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drawings/drawing11.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2.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aditya.vaidyan.lv\Downloads\"/>
    </mc:Choice>
  </mc:AlternateContent>
  <xr:revisionPtr revIDLastSave="0" documentId="8_{462CA606-CF51-4BCC-96C1-80ACD5863FDC}" xr6:coauthVersionLast="47" xr6:coauthVersionMax="47" xr10:uidLastSave="{00000000-0000-0000-0000-000000000000}"/>
  <bookViews>
    <workbookView xWindow="-110" yWindow="-110" windowWidth="19420" windowHeight="10300" firstSheet="9" activeTab="19" xr2:uid="{00000000-000D-0000-FFFF-FFFF00000000}"/>
  </bookViews>
  <sheets>
    <sheet name="Category" sheetId="1" r:id="rId1"/>
    <sheet name="YouTube data" sheetId="2" r:id="rId2"/>
    <sheet name="q1" sheetId="3" r:id="rId3"/>
    <sheet name="q2" sheetId="4" r:id="rId4"/>
    <sheet name="q3" sheetId="5" r:id="rId5"/>
    <sheet name="q4" sheetId="7" r:id="rId6"/>
    <sheet name="q5" sheetId="8" r:id="rId7"/>
    <sheet name="q6" sheetId="9" r:id="rId8"/>
    <sheet name="q7" sheetId="10" r:id="rId9"/>
    <sheet name="q8" sheetId="11" r:id="rId10"/>
    <sheet name="q8 part 2" sheetId="12" r:id="rId11"/>
    <sheet name="q9" sheetId="14" r:id="rId12"/>
    <sheet name="q10" sheetId="15" r:id="rId13"/>
    <sheet name="q11" sheetId="16" r:id="rId14"/>
    <sheet name="q12-1" sheetId="19" r:id="rId15"/>
    <sheet name="q12" sheetId="17" r:id="rId16"/>
    <sheet name="q13" sheetId="20" r:id="rId17"/>
    <sheet name="q14" sheetId="21" r:id="rId18"/>
    <sheet name="q15" sheetId="22" r:id="rId19"/>
    <sheet name="q16-20" sheetId="23" r:id="rId20"/>
  </sheets>
  <definedNames>
    <definedName name="_xlnm._FilterDatabase" localSheetId="2" hidden="1">'q1'!$A$1:$O$593</definedName>
    <definedName name="_xlnm._FilterDatabase" localSheetId="9" hidden="1">'q8'!$A$1:$R$593</definedName>
    <definedName name="_xlnm._FilterDatabase" localSheetId="10" hidden="1">'q8 part 2'!$E$4:$F$596</definedName>
    <definedName name="_xlnm._FilterDatabase" localSheetId="1" hidden="1">'YouTube data'!$A$1:$P$16696</definedName>
    <definedName name="_xlchart.v1.0" hidden="1">'q3'!$Q$2:$Q$593</definedName>
    <definedName name="_xlchart.v1.1" hidden="1">'q3'!$R$1</definedName>
    <definedName name="_xlchart.v1.2" hidden="1">'q3'!$R$2:$R$593</definedName>
    <definedName name="_xlcn.WorksheetConnection_q3A1R593" hidden="1">'q3'!$A$1:$R$593</definedName>
    <definedName name="_xlcn.WorksheetConnection_q3D1R5931" hidden="1">'q3'!$D$1:$R$593</definedName>
    <definedName name="_xlcn.WorksheetConnection_q8part2E4F596" hidden="1">'q8 part 2'!$E$4:$F$596</definedName>
    <definedName name="_xlcn.WorksheetConnection_YouTubedataA1P16203" hidden="1">'YouTube data'!$A$1:$P$16203</definedName>
    <definedName name="category">#REF!</definedName>
    <definedName name="Slicer_category_id">#N/A</definedName>
    <definedName name="Slicer_category_name">#N/A</definedName>
    <definedName name="Slicer_category_name1">#N/A</definedName>
    <definedName name="Slicer_country">#N/A</definedName>
    <definedName name="Slicer_publish_date">#N/A</definedName>
    <definedName name="Slicer_state">#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 cacheId="9" r:id="rId30"/>
    <pivotCache cacheId="10" r:id="rId31"/>
    <pivotCache cacheId="11" r:id="rId32"/>
    <pivotCache cacheId="12" r:id="rId33"/>
    <pivotCache cacheId="13" r:id="rId34"/>
    <pivotCache cacheId="14" r:id="rId35"/>
    <pivotCache cacheId="15" r:id="rId36"/>
  </pivotCaches>
  <fileRecoveryPr repairLoad="1"/>
  <extLst>
    <ext xmlns:x14="http://schemas.microsoft.com/office/spreadsheetml/2009/9/main" uri="{876F7934-8845-4945-9796-88D515C7AA90}">
      <x14:pivotCaches>
        <pivotCache cacheId="16" r:id="rId37"/>
      </x14:pivotCaches>
    </ext>
    <ext xmlns:x14="http://schemas.microsoft.com/office/spreadsheetml/2009/9/main" uri="{BBE1A952-AA13-448e-AADC-164F8A28A991}">
      <x14:slicerCaches>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YouTube data!$A$1:$P$16203"/>
          <x15:modelTable id="Range 2" name="Range 2" connection="WorksheetConnection_q8 part 2!$E$4:$F$596"/>
          <x15:modelTable id="Range 3" name="Range 3" connection="WorksheetConnection_q3!$D$1:$R$593"/>
          <x15:modelTable id="Range 1" name="Range 1" connection="WorksheetConnection_q3!$A$1:$R$593"/>
        </x15:modelTables>
        <x15:extLst>
          <ext xmlns:x16="http://schemas.microsoft.com/office/spreadsheetml/2014/11/main" uri="{9835A34E-60A6-4A7C-AAB8-D5F71C897F49}">
            <x16:modelTimeGroupings>
              <x16:modelTimeGrouping tableName="Range" columnName="publish_date" columnId="publish_date">
                <x16:calculatedTimeColumn columnName="publish_date (Year)" columnId="publish_date (Year)" contentType="years" isSelected="1"/>
                <x16:calculatedTimeColumn columnName="publish_date (Quarter)" columnId="publish_date (Quarter)" contentType="quarters" isSelected="1"/>
                <x16:calculatedTimeColumn columnName="publish_date (Month Index)" columnId="publish_date (Month Index)" contentType="monthsindex" isSelected="1"/>
                <x16:calculatedTimeColumn columnName="publish_date (Month)" columnId="publish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22" l="1"/>
  <c r="H6" i="22"/>
  <c r="H5" i="22"/>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502" i="17"/>
  <c r="D503" i="17"/>
  <c r="D504" i="17"/>
  <c r="D505" i="17"/>
  <c r="D506" i="17"/>
  <c r="D507" i="17"/>
  <c r="D508" i="17"/>
  <c r="D509" i="17"/>
  <c r="D510" i="17"/>
  <c r="D511" i="17"/>
  <c r="D512" i="17"/>
  <c r="D513" i="17"/>
  <c r="D514" i="17"/>
  <c r="D515" i="17"/>
  <c r="D516" i="17"/>
  <c r="D517" i="17"/>
  <c r="D518" i="17"/>
  <c r="D519" i="17"/>
  <c r="D520" i="17"/>
  <c r="D521" i="17"/>
  <c r="D522" i="17"/>
  <c r="D523" i="17"/>
  <c r="D524" i="17"/>
  <c r="D525" i="17"/>
  <c r="D526" i="17"/>
  <c r="D527" i="17"/>
  <c r="D528" i="17"/>
  <c r="D529" i="17"/>
  <c r="D530" i="17"/>
  <c r="D531" i="17"/>
  <c r="D532" i="17"/>
  <c r="D533" i="17"/>
  <c r="D534" i="17"/>
  <c r="D535" i="17"/>
  <c r="D536" i="17"/>
  <c r="D537" i="17"/>
  <c r="D538" i="17"/>
  <c r="D539" i="17"/>
  <c r="D540" i="17"/>
  <c r="D541" i="17"/>
  <c r="D542" i="17"/>
  <c r="D543" i="17"/>
  <c r="D544" i="17"/>
  <c r="D545" i="17"/>
  <c r="D546" i="17"/>
  <c r="D547" i="17"/>
  <c r="D548" i="17"/>
  <c r="D549" i="17"/>
  <c r="D550" i="17"/>
  <c r="D551" i="17"/>
  <c r="D552" i="17"/>
  <c r="D553" i="17"/>
  <c r="D554" i="17"/>
  <c r="D555" i="17"/>
  <c r="D556" i="17"/>
  <c r="D557" i="17"/>
  <c r="D558" i="17"/>
  <c r="D559" i="17"/>
  <c r="D560" i="17"/>
  <c r="D561" i="17"/>
  <c r="D562" i="17"/>
  <c r="D563" i="17"/>
  <c r="D564" i="17"/>
  <c r="D565" i="17"/>
  <c r="D566" i="17"/>
  <c r="D567" i="17"/>
  <c r="D568" i="17"/>
  <c r="D569" i="17"/>
  <c r="D570" i="17"/>
  <c r="D571" i="17"/>
  <c r="D572" i="17"/>
  <c r="D573" i="17"/>
  <c r="D574" i="17"/>
  <c r="D575" i="17"/>
  <c r="D576" i="17"/>
  <c r="D577" i="17"/>
  <c r="D578" i="17"/>
  <c r="D579" i="17"/>
  <c r="D580" i="17"/>
  <c r="D581" i="17"/>
  <c r="D582" i="17"/>
  <c r="D583" i="17"/>
  <c r="D584" i="17"/>
  <c r="D585" i="17"/>
  <c r="D586" i="17"/>
  <c r="D587" i="17"/>
  <c r="D588" i="17"/>
  <c r="D589" i="17"/>
  <c r="D590" i="17"/>
  <c r="D591" i="17"/>
  <c r="D592" i="17"/>
  <c r="D593" i="17"/>
  <c r="D594" i="17"/>
  <c r="D595" i="17"/>
  <c r="D4" i="17"/>
  <c r="U7" i="11"/>
  <c r="V7" i="11"/>
  <c r="U8" i="11"/>
  <c r="V8" i="11"/>
  <c r="U9" i="11"/>
  <c r="V9" i="11"/>
  <c r="U10" i="11"/>
  <c r="V10" i="11"/>
  <c r="U11" i="11"/>
  <c r="V11" i="11"/>
  <c r="U12" i="11"/>
  <c r="V12" i="11"/>
  <c r="U13" i="11"/>
  <c r="V13" i="11"/>
  <c r="U14" i="11"/>
  <c r="V14" i="11"/>
  <c r="U15" i="11"/>
  <c r="V15" i="11"/>
  <c r="U16" i="11"/>
  <c r="V16" i="11"/>
  <c r="U17" i="11"/>
  <c r="V17" i="11"/>
  <c r="U18" i="11"/>
  <c r="V18" i="11"/>
  <c r="U19" i="11"/>
  <c r="V19" i="11"/>
  <c r="U20" i="11"/>
  <c r="V20" i="11"/>
  <c r="U21" i="11"/>
  <c r="V21" i="11"/>
  <c r="U22" i="11"/>
  <c r="V22" i="11"/>
  <c r="U23" i="11"/>
  <c r="V23" i="11"/>
  <c r="U24" i="11"/>
  <c r="V24" i="11"/>
  <c r="U25" i="11"/>
  <c r="V25" i="11"/>
  <c r="U26" i="11"/>
  <c r="V26" i="11"/>
  <c r="U27" i="11"/>
  <c r="V27" i="11"/>
  <c r="U28" i="11"/>
  <c r="V28" i="11"/>
  <c r="U29" i="11"/>
  <c r="V29" i="11"/>
  <c r="U30" i="11"/>
  <c r="V30" i="11"/>
  <c r="U31" i="11"/>
  <c r="V31" i="11"/>
  <c r="U32" i="11"/>
  <c r="V32" i="11"/>
  <c r="U33" i="11"/>
  <c r="V33" i="11"/>
  <c r="U34" i="11"/>
  <c r="V34" i="11"/>
  <c r="U35" i="11"/>
  <c r="V35" i="11"/>
  <c r="U36" i="11"/>
  <c r="V36" i="11"/>
  <c r="U37" i="11"/>
  <c r="V37" i="11"/>
  <c r="U38" i="11"/>
  <c r="V38" i="11"/>
  <c r="U39" i="11"/>
  <c r="V39" i="11"/>
  <c r="U40" i="11"/>
  <c r="V40" i="11"/>
  <c r="U41" i="11"/>
  <c r="V41" i="11"/>
  <c r="U42" i="11"/>
  <c r="V42" i="11"/>
  <c r="U43" i="11"/>
  <c r="V43" i="11"/>
  <c r="U44" i="11"/>
  <c r="V44" i="11"/>
  <c r="U45" i="11"/>
  <c r="V45" i="11"/>
  <c r="U46" i="11"/>
  <c r="V46" i="11"/>
  <c r="U47" i="11"/>
  <c r="V47" i="11"/>
  <c r="U48" i="11"/>
  <c r="V48" i="11"/>
  <c r="U49" i="11"/>
  <c r="V49" i="11"/>
  <c r="U50" i="11"/>
  <c r="V50" i="11"/>
  <c r="U51" i="11"/>
  <c r="V51" i="11"/>
  <c r="U52" i="11"/>
  <c r="V52" i="11"/>
  <c r="U53" i="11"/>
  <c r="V53" i="11"/>
  <c r="U54" i="11"/>
  <c r="V54" i="11"/>
  <c r="U55" i="11"/>
  <c r="V55" i="11"/>
  <c r="U56" i="11"/>
  <c r="V56" i="11"/>
  <c r="U57" i="11"/>
  <c r="V57" i="11"/>
  <c r="U58" i="11"/>
  <c r="V58" i="11"/>
  <c r="U59" i="11"/>
  <c r="V59" i="11"/>
  <c r="U60" i="11"/>
  <c r="V60" i="11"/>
  <c r="U61" i="11"/>
  <c r="V61" i="11"/>
  <c r="U62" i="11"/>
  <c r="V62" i="11"/>
  <c r="U63" i="11"/>
  <c r="V63" i="11"/>
  <c r="U64" i="11"/>
  <c r="V64" i="11"/>
  <c r="U65" i="11"/>
  <c r="V65" i="11"/>
  <c r="U66" i="11"/>
  <c r="V66" i="11"/>
  <c r="U67" i="11"/>
  <c r="V67" i="11"/>
  <c r="U68" i="11"/>
  <c r="V68" i="11"/>
  <c r="U69" i="11"/>
  <c r="V69" i="11"/>
  <c r="U70" i="11"/>
  <c r="V70" i="11"/>
  <c r="U71" i="11"/>
  <c r="V71" i="11"/>
  <c r="U72" i="11"/>
  <c r="V72" i="11"/>
  <c r="U73" i="11"/>
  <c r="V73" i="11"/>
  <c r="U74" i="11"/>
  <c r="V74" i="11"/>
  <c r="U75" i="11"/>
  <c r="V75" i="11"/>
  <c r="U76" i="11"/>
  <c r="V76" i="11"/>
  <c r="U77" i="11"/>
  <c r="V77" i="11"/>
  <c r="U78" i="11"/>
  <c r="V78" i="11"/>
  <c r="U79" i="11"/>
  <c r="V79" i="11"/>
  <c r="U80" i="11"/>
  <c r="V80" i="11"/>
  <c r="U81" i="11"/>
  <c r="V81" i="11"/>
  <c r="U82" i="11"/>
  <c r="V82" i="11"/>
  <c r="U83" i="11"/>
  <c r="V83" i="11"/>
  <c r="U84" i="11"/>
  <c r="V84" i="11"/>
  <c r="U85" i="11"/>
  <c r="V85" i="11"/>
  <c r="U86" i="11"/>
  <c r="V86" i="11"/>
  <c r="U87" i="11"/>
  <c r="V87" i="11"/>
  <c r="U88" i="11"/>
  <c r="V88" i="11"/>
  <c r="U89" i="11"/>
  <c r="V89" i="11"/>
  <c r="U90" i="11"/>
  <c r="V90" i="11"/>
  <c r="U91" i="11"/>
  <c r="V91" i="11"/>
  <c r="U92" i="11"/>
  <c r="V92" i="11"/>
  <c r="U93" i="11"/>
  <c r="V93" i="11"/>
  <c r="U94" i="11"/>
  <c r="V94" i="11"/>
  <c r="U95" i="11"/>
  <c r="V95" i="11"/>
  <c r="U96" i="11"/>
  <c r="V96" i="11"/>
  <c r="U97" i="11"/>
  <c r="V97" i="11"/>
  <c r="U98" i="11"/>
  <c r="V98" i="11"/>
  <c r="U99" i="11"/>
  <c r="V99" i="11"/>
  <c r="U100" i="11"/>
  <c r="V100" i="11"/>
  <c r="U101" i="11"/>
  <c r="V101" i="11"/>
  <c r="U102" i="11"/>
  <c r="V102" i="11"/>
  <c r="U103" i="11"/>
  <c r="V103" i="11"/>
  <c r="U104" i="11"/>
  <c r="V104" i="11"/>
  <c r="U105" i="11"/>
  <c r="V105" i="11"/>
  <c r="U106" i="11"/>
  <c r="V106" i="11"/>
  <c r="U107" i="11"/>
  <c r="V107" i="11"/>
  <c r="U108" i="11"/>
  <c r="V108" i="11"/>
  <c r="U109" i="11"/>
  <c r="V109" i="11"/>
  <c r="U110" i="11"/>
  <c r="V110" i="11"/>
  <c r="U111" i="11"/>
  <c r="V111" i="11"/>
  <c r="U112" i="11"/>
  <c r="V112" i="11"/>
  <c r="U113" i="11"/>
  <c r="V113" i="11"/>
  <c r="U114" i="11"/>
  <c r="V114" i="11"/>
  <c r="U115" i="11"/>
  <c r="V115" i="11"/>
  <c r="U116" i="11"/>
  <c r="V116" i="11"/>
  <c r="U117" i="11"/>
  <c r="V117" i="11"/>
  <c r="U118" i="11"/>
  <c r="V118" i="11"/>
  <c r="U119" i="11"/>
  <c r="V119" i="11"/>
  <c r="U120" i="11"/>
  <c r="V120" i="11"/>
  <c r="U121" i="11"/>
  <c r="V121" i="11"/>
  <c r="U122" i="11"/>
  <c r="V122" i="11"/>
  <c r="U123" i="11"/>
  <c r="V123" i="11"/>
  <c r="U124" i="11"/>
  <c r="V124" i="11"/>
  <c r="U125" i="11"/>
  <c r="V125" i="11"/>
  <c r="U126" i="11"/>
  <c r="V126" i="11"/>
  <c r="U127" i="11"/>
  <c r="V127" i="11"/>
  <c r="U128" i="11"/>
  <c r="V128" i="11"/>
  <c r="U129" i="11"/>
  <c r="V129" i="11"/>
  <c r="U130" i="11"/>
  <c r="V130" i="11"/>
  <c r="U131" i="11"/>
  <c r="V131" i="11"/>
  <c r="U132" i="11"/>
  <c r="V132" i="11"/>
  <c r="U133" i="11"/>
  <c r="V133" i="11"/>
  <c r="U134" i="11"/>
  <c r="V134" i="11"/>
  <c r="U135" i="11"/>
  <c r="V135" i="11"/>
  <c r="U136" i="11"/>
  <c r="V136" i="11"/>
  <c r="U137" i="11"/>
  <c r="V137" i="11"/>
  <c r="U138" i="11"/>
  <c r="V138" i="11"/>
  <c r="U139" i="11"/>
  <c r="V139" i="11"/>
  <c r="U140" i="11"/>
  <c r="V140" i="11"/>
  <c r="U141" i="11"/>
  <c r="V141" i="11"/>
  <c r="U142" i="11"/>
  <c r="V142" i="11"/>
  <c r="U143" i="11"/>
  <c r="V143" i="11"/>
  <c r="U144" i="11"/>
  <c r="V144" i="11"/>
  <c r="U145" i="11"/>
  <c r="V145" i="11"/>
  <c r="U146" i="11"/>
  <c r="V146" i="11"/>
  <c r="U147" i="11"/>
  <c r="V147" i="11"/>
  <c r="U148" i="11"/>
  <c r="V148" i="11"/>
  <c r="U149" i="11"/>
  <c r="V149" i="11"/>
  <c r="U150" i="11"/>
  <c r="V150" i="11"/>
  <c r="U151" i="11"/>
  <c r="V151" i="11"/>
  <c r="U152" i="11"/>
  <c r="V152" i="11"/>
  <c r="U153" i="11"/>
  <c r="V153" i="11"/>
  <c r="U154" i="11"/>
  <c r="V154" i="11"/>
  <c r="U155" i="11"/>
  <c r="V155" i="11"/>
  <c r="U156" i="11"/>
  <c r="V156" i="11"/>
  <c r="U157" i="11"/>
  <c r="V157" i="11"/>
  <c r="U158" i="11"/>
  <c r="V158" i="11"/>
  <c r="U159" i="11"/>
  <c r="V159" i="11"/>
  <c r="U160" i="11"/>
  <c r="V160" i="11"/>
  <c r="U161" i="11"/>
  <c r="V161" i="11"/>
  <c r="U162" i="11"/>
  <c r="V162" i="11"/>
  <c r="U163" i="11"/>
  <c r="V163" i="11"/>
  <c r="U164" i="11"/>
  <c r="V164" i="11"/>
  <c r="U165" i="11"/>
  <c r="V165" i="11"/>
  <c r="U166" i="11"/>
  <c r="V166" i="11"/>
  <c r="U167" i="11"/>
  <c r="V167" i="11"/>
  <c r="U168" i="11"/>
  <c r="V168" i="11"/>
  <c r="U169" i="11"/>
  <c r="V169" i="11"/>
  <c r="U170" i="11"/>
  <c r="V170" i="11"/>
  <c r="U171" i="11"/>
  <c r="V171" i="11"/>
  <c r="U172" i="11"/>
  <c r="V172" i="11"/>
  <c r="U173" i="11"/>
  <c r="V173" i="11"/>
  <c r="U174" i="11"/>
  <c r="V174" i="11"/>
  <c r="U175" i="11"/>
  <c r="V175" i="11"/>
  <c r="U176" i="11"/>
  <c r="V176" i="11"/>
  <c r="U177" i="11"/>
  <c r="V177" i="11"/>
  <c r="U178" i="11"/>
  <c r="V178" i="11"/>
  <c r="U179" i="11"/>
  <c r="V179" i="11"/>
  <c r="U180" i="11"/>
  <c r="V180" i="11"/>
  <c r="U181" i="11"/>
  <c r="V181" i="11"/>
  <c r="U182" i="11"/>
  <c r="V182" i="11"/>
  <c r="U183" i="11"/>
  <c r="V183" i="11"/>
  <c r="U184" i="11"/>
  <c r="V184" i="11"/>
  <c r="U185" i="11"/>
  <c r="V185" i="11"/>
  <c r="U186" i="11"/>
  <c r="V186" i="11"/>
  <c r="U187" i="11"/>
  <c r="V187" i="11"/>
  <c r="U188" i="11"/>
  <c r="V188" i="11"/>
  <c r="U189" i="11"/>
  <c r="V189" i="11"/>
  <c r="U190" i="11"/>
  <c r="V190" i="11"/>
  <c r="U191" i="11"/>
  <c r="V191" i="11"/>
  <c r="U192" i="11"/>
  <c r="V192" i="11"/>
  <c r="U193" i="11"/>
  <c r="V193" i="11"/>
  <c r="U194" i="11"/>
  <c r="V194" i="11"/>
  <c r="U195" i="11"/>
  <c r="V195" i="11"/>
  <c r="U196" i="11"/>
  <c r="V196" i="11"/>
  <c r="U197" i="11"/>
  <c r="V197" i="11"/>
  <c r="U198" i="11"/>
  <c r="V198" i="11"/>
  <c r="U199" i="11"/>
  <c r="V199" i="11"/>
  <c r="U200" i="11"/>
  <c r="V200" i="11"/>
  <c r="U201" i="11"/>
  <c r="V201" i="11"/>
  <c r="U202" i="11"/>
  <c r="V202" i="11"/>
  <c r="U203" i="11"/>
  <c r="V203" i="11"/>
  <c r="U204" i="11"/>
  <c r="V204" i="11"/>
  <c r="U205" i="11"/>
  <c r="V205" i="11"/>
  <c r="U206" i="11"/>
  <c r="V206" i="11"/>
  <c r="U207" i="11"/>
  <c r="V207" i="11"/>
  <c r="U208" i="11"/>
  <c r="V208" i="11"/>
  <c r="U209" i="11"/>
  <c r="V209" i="11"/>
  <c r="U210" i="11"/>
  <c r="V210" i="11"/>
  <c r="U211" i="11"/>
  <c r="V211" i="11"/>
  <c r="U212" i="11"/>
  <c r="V212" i="11"/>
  <c r="U213" i="11"/>
  <c r="V213" i="11"/>
  <c r="U214" i="11"/>
  <c r="V214" i="11"/>
  <c r="U215" i="11"/>
  <c r="V215" i="11"/>
  <c r="U216" i="11"/>
  <c r="V216" i="11"/>
  <c r="U217" i="11"/>
  <c r="V217" i="11"/>
  <c r="U218" i="11"/>
  <c r="V218" i="11"/>
  <c r="U219" i="11"/>
  <c r="V219" i="11"/>
  <c r="U220" i="11"/>
  <c r="V220" i="11"/>
  <c r="U221" i="11"/>
  <c r="V221" i="11"/>
  <c r="U222" i="11"/>
  <c r="V222" i="11"/>
  <c r="U223" i="11"/>
  <c r="V223" i="11"/>
  <c r="U224" i="11"/>
  <c r="V224" i="11"/>
  <c r="U225" i="11"/>
  <c r="V225" i="11"/>
  <c r="U226" i="11"/>
  <c r="V226" i="11"/>
  <c r="U227" i="11"/>
  <c r="V227" i="11"/>
  <c r="U228" i="11"/>
  <c r="V228" i="11"/>
  <c r="U229" i="11"/>
  <c r="V229" i="11"/>
  <c r="U230" i="11"/>
  <c r="V230" i="11"/>
  <c r="U231" i="11"/>
  <c r="V231" i="11"/>
  <c r="U232" i="11"/>
  <c r="V232" i="11"/>
  <c r="U233" i="11"/>
  <c r="V233" i="11"/>
  <c r="U234" i="11"/>
  <c r="V234" i="11"/>
  <c r="U235" i="11"/>
  <c r="V235" i="11"/>
  <c r="U236" i="11"/>
  <c r="V236" i="11"/>
  <c r="U237" i="11"/>
  <c r="V237" i="11"/>
  <c r="U238" i="11"/>
  <c r="V238" i="11"/>
  <c r="U239" i="11"/>
  <c r="V239" i="11"/>
  <c r="U240" i="11"/>
  <c r="V240" i="11"/>
  <c r="U241" i="11"/>
  <c r="V241" i="11"/>
  <c r="U242" i="11"/>
  <c r="V242" i="11"/>
  <c r="U243" i="11"/>
  <c r="V243" i="11"/>
  <c r="U244" i="11"/>
  <c r="V244" i="11"/>
  <c r="U245" i="11"/>
  <c r="V245" i="11"/>
  <c r="U246" i="11"/>
  <c r="V246" i="11"/>
  <c r="U247" i="11"/>
  <c r="V247" i="11"/>
  <c r="U248" i="11"/>
  <c r="V248" i="11"/>
  <c r="U249" i="11"/>
  <c r="V249" i="11"/>
  <c r="U250" i="11"/>
  <c r="V250" i="11"/>
  <c r="U251" i="11"/>
  <c r="V251" i="11"/>
  <c r="U252" i="11"/>
  <c r="V252" i="11"/>
  <c r="U253" i="11"/>
  <c r="V253" i="11"/>
  <c r="U254" i="11"/>
  <c r="V254" i="11"/>
  <c r="U255" i="11"/>
  <c r="V255" i="11"/>
  <c r="U256" i="11"/>
  <c r="V256" i="11"/>
  <c r="U257" i="11"/>
  <c r="V257" i="11"/>
  <c r="U258" i="11"/>
  <c r="V258" i="11"/>
  <c r="U259" i="11"/>
  <c r="V259" i="11"/>
  <c r="U260" i="11"/>
  <c r="V260" i="11"/>
  <c r="U261" i="11"/>
  <c r="V261" i="11"/>
  <c r="U262" i="11"/>
  <c r="V262" i="11"/>
  <c r="U263" i="11"/>
  <c r="V263" i="11"/>
  <c r="U264" i="11"/>
  <c r="V264" i="11"/>
  <c r="U265" i="11"/>
  <c r="V265" i="11"/>
  <c r="U266" i="11"/>
  <c r="V266" i="11"/>
  <c r="U267" i="11"/>
  <c r="V267" i="11"/>
  <c r="U268" i="11"/>
  <c r="V268" i="11"/>
  <c r="U269" i="11"/>
  <c r="V269" i="11"/>
  <c r="U270" i="11"/>
  <c r="V270" i="11"/>
  <c r="U271" i="11"/>
  <c r="V271" i="11"/>
  <c r="U272" i="11"/>
  <c r="V272" i="11"/>
  <c r="U273" i="11"/>
  <c r="V273" i="11"/>
  <c r="U274" i="11"/>
  <c r="V274" i="11"/>
  <c r="U275" i="11"/>
  <c r="V275" i="11"/>
  <c r="U276" i="11"/>
  <c r="V276" i="11"/>
  <c r="U277" i="11"/>
  <c r="V277" i="11"/>
  <c r="U278" i="11"/>
  <c r="V278" i="11"/>
  <c r="U279" i="11"/>
  <c r="V279" i="11"/>
  <c r="U280" i="11"/>
  <c r="V280" i="11"/>
  <c r="U281" i="11"/>
  <c r="V281" i="11"/>
  <c r="U282" i="11"/>
  <c r="V282" i="11"/>
  <c r="U283" i="11"/>
  <c r="V283" i="11"/>
  <c r="U284" i="11"/>
  <c r="V284" i="11"/>
  <c r="U285" i="11"/>
  <c r="V285" i="11"/>
  <c r="U286" i="11"/>
  <c r="V286" i="11"/>
  <c r="U287" i="11"/>
  <c r="V287" i="11"/>
  <c r="U288" i="11"/>
  <c r="V288" i="11"/>
  <c r="U289" i="11"/>
  <c r="V289" i="11"/>
  <c r="U290" i="11"/>
  <c r="V290" i="11"/>
  <c r="U291" i="11"/>
  <c r="V291" i="11"/>
  <c r="U292" i="11"/>
  <c r="V292" i="11"/>
  <c r="U293" i="11"/>
  <c r="V293" i="11"/>
  <c r="U294" i="11"/>
  <c r="V294" i="11"/>
  <c r="U295" i="11"/>
  <c r="V295" i="11"/>
  <c r="U296" i="11"/>
  <c r="V296" i="11"/>
  <c r="U297" i="11"/>
  <c r="V297" i="11"/>
  <c r="U298" i="11"/>
  <c r="V298" i="11"/>
  <c r="U299" i="11"/>
  <c r="V299" i="11"/>
  <c r="U300" i="11"/>
  <c r="V300" i="11"/>
  <c r="U301" i="11"/>
  <c r="V301" i="11"/>
  <c r="U302" i="11"/>
  <c r="V302" i="11"/>
  <c r="U303" i="11"/>
  <c r="V303" i="11"/>
  <c r="U304" i="11"/>
  <c r="V304" i="11"/>
  <c r="U305" i="11"/>
  <c r="V305" i="11"/>
  <c r="U306" i="11"/>
  <c r="V306" i="11"/>
  <c r="U307" i="11"/>
  <c r="V307" i="11"/>
  <c r="U308" i="11"/>
  <c r="V308" i="11"/>
  <c r="U309" i="11"/>
  <c r="V309" i="11"/>
  <c r="U310" i="11"/>
  <c r="V310" i="11"/>
  <c r="U311" i="11"/>
  <c r="V311" i="11"/>
  <c r="U312" i="11"/>
  <c r="V312" i="11"/>
  <c r="U313" i="11"/>
  <c r="V313" i="11"/>
  <c r="U314" i="11"/>
  <c r="V314" i="11"/>
  <c r="U315" i="11"/>
  <c r="V315" i="11"/>
  <c r="U316" i="11"/>
  <c r="V316" i="11"/>
  <c r="U317" i="11"/>
  <c r="V317" i="11"/>
  <c r="U318" i="11"/>
  <c r="V318" i="11"/>
  <c r="U319" i="11"/>
  <c r="V319" i="11"/>
  <c r="U320" i="11"/>
  <c r="V320" i="11"/>
  <c r="U321" i="11"/>
  <c r="V321" i="11"/>
  <c r="U322" i="11"/>
  <c r="V322" i="11"/>
  <c r="U323" i="11"/>
  <c r="V323" i="11"/>
  <c r="U324" i="11"/>
  <c r="V324" i="11"/>
  <c r="U325" i="11"/>
  <c r="V325" i="11"/>
  <c r="U326" i="11"/>
  <c r="V326" i="11"/>
  <c r="U327" i="11"/>
  <c r="V327" i="11"/>
  <c r="U328" i="11"/>
  <c r="V328" i="11"/>
  <c r="U329" i="11"/>
  <c r="V329" i="11"/>
  <c r="U330" i="11"/>
  <c r="V330" i="11"/>
  <c r="U331" i="11"/>
  <c r="V331" i="11"/>
  <c r="U332" i="11"/>
  <c r="V332" i="11"/>
  <c r="U333" i="11"/>
  <c r="V333" i="11"/>
  <c r="U334" i="11"/>
  <c r="V334" i="11"/>
  <c r="U335" i="11"/>
  <c r="V335" i="11"/>
  <c r="U336" i="11"/>
  <c r="V336" i="11"/>
  <c r="U337" i="11"/>
  <c r="V337" i="11"/>
  <c r="U338" i="11"/>
  <c r="V338" i="11"/>
  <c r="U339" i="11"/>
  <c r="V339" i="11"/>
  <c r="U340" i="11"/>
  <c r="V340" i="11"/>
  <c r="U341" i="11"/>
  <c r="V341" i="11"/>
  <c r="U342" i="11"/>
  <c r="V342" i="11"/>
  <c r="U343" i="11"/>
  <c r="V343" i="11"/>
  <c r="U344" i="11"/>
  <c r="V344" i="11"/>
  <c r="U345" i="11"/>
  <c r="V345" i="11"/>
  <c r="U346" i="11"/>
  <c r="V346" i="11"/>
  <c r="U347" i="11"/>
  <c r="V347" i="11"/>
  <c r="U348" i="11"/>
  <c r="V348" i="11"/>
  <c r="U349" i="11"/>
  <c r="V349" i="11"/>
  <c r="U350" i="11"/>
  <c r="V350" i="11"/>
  <c r="U351" i="11"/>
  <c r="V351" i="11"/>
  <c r="U352" i="11"/>
  <c r="V352" i="11"/>
  <c r="U353" i="11"/>
  <c r="V353" i="11"/>
  <c r="U354" i="11"/>
  <c r="V354" i="11"/>
  <c r="U355" i="11"/>
  <c r="V355" i="11"/>
  <c r="U356" i="11"/>
  <c r="V356" i="11"/>
  <c r="U357" i="11"/>
  <c r="V357" i="11"/>
  <c r="U358" i="11"/>
  <c r="V358" i="11"/>
  <c r="U359" i="11"/>
  <c r="V359" i="11"/>
  <c r="U360" i="11"/>
  <c r="V360" i="11"/>
  <c r="U361" i="11"/>
  <c r="V361" i="11"/>
  <c r="U362" i="11"/>
  <c r="V362" i="11"/>
  <c r="U363" i="11"/>
  <c r="V363" i="11"/>
  <c r="U364" i="11"/>
  <c r="V364" i="11"/>
  <c r="U365" i="11"/>
  <c r="V365" i="11"/>
  <c r="U366" i="11"/>
  <c r="V366" i="11"/>
  <c r="U367" i="11"/>
  <c r="V367" i="11"/>
  <c r="U368" i="11"/>
  <c r="V368" i="11"/>
  <c r="U369" i="11"/>
  <c r="V369" i="11"/>
  <c r="U370" i="11"/>
  <c r="V370" i="11"/>
  <c r="U371" i="11"/>
  <c r="V371" i="11"/>
  <c r="U372" i="11"/>
  <c r="V372" i="11"/>
  <c r="U373" i="11"/>
  <c r="V373" i="11"/>
  <c r="U374" i="11"/>
  <c r="V374" i="11"/>
  <c r="U375" i="11"/>
  <c r="V375" i="11"/>
  <c r="U376" i="11"/>
  <c r="V376" i="11"/>
  <c r="U377" i="11"/>
  <c r="V377" i="11"/>
  <c r="U378" i="11"/>
  <c r="V378" i="11"/>
  <c r="U379" i="11"/>
  <c r="V379" i="11"/>
  <c r="U380" i="11"/>
  <c r="V380" i="11"/>
  <c r="U381" i="11"/>
  <c r="V381" i="11"/>
  <c r="U382" i="11"/>
  <c r="V382" i="11"/>
  <c r="U383" i="11"/>
  <c r="V383" i="11"/>
  <c r="U384" i="11"/>
  <c r="V384" i="11"/>
  <c r="U385" i="11"/>
  <c r="V385" i="11"/>
  <c r="U386" i="11"/>
  <c r="V386" i="11"/>
  <c r="U387" i="11"/>
  <c r="V387" i="11"/>
  <c r="U388" i="11"/>
  <c r="V388" i="11"/>
  <c r="U389" i="11"/>
  <c r="V389" i="11"/>
  <c r="U390" i="11"/>
  <c r="V390" i="11"/>
  <c r="U391" i="11"/>
  <c r="V391" i="11"/>
  <c r="U392" i="11"/>
  <c r="V392" i="11"/>
  <c r="U393" i="11"/>
  <c r="V393" i="11"/>
  <c r="U394" i="11"/>
  <c r="V394" i="11"/>
  <c r="U395" i="11"/>
  <c r="V395" i="11"/>
  <c r="U396" i="11"/>
  <c r="V396" i="11"/>
  <c r="U397" i="11"/>
  <c r="V397" i="11"/>
  <c r="U398" i="11"/>
  <c r="V398" i="11"/>
  <c r="U399" i="11"/>
  <c r="V399" i="11"/>
  <c r="U400" i="11"/>
  <c r="V400" i="11"/>
  <c r="U401" i="11"/>
  <c r="V401" i="11"/>
  <c r="U402" i="11"/>
  <c r="V402" i="11"/>
  <c r="U403" i="11"/>
  <c r="V403" i="11"/>
  <c r="U404" i="11"/>
  <c r="V404" i="11"/>
  <c r="U405" i="11"/>
  <c r="V405" i="11"/>
  <c r="U406" i="11"/>
  <c r="V406" i="11"/>
  <c r="U407" i="11"/>
  <c r="V407" i="11"/>
  <c r="U408" i="11"/>
  <c r="V408" i="11"/>
  <c r="U409" i="11"/>
  <c r="V409" i="11"/>
  <c r="U410" i="11"/>
  <c r="V410" i="11"/>
  <c r="U411" i="11"/>
  <c r="V411" i="11"/>
  <c r="U412" i="11"/>
  <c r="V412" i="11"/>
  <c r="U413" i="11"/>
  <c r="V413" i="11"/>
  <c r="U414" i="11"/>
  <c r="V414" i="11"/>
  <c r="U415" i="11"/>
  <c r="V415" i="11"/>
  <c r="U416" i="11"/>
  <c r="V416" i="11"/>
  <c r="U417" i="11"/>
  <c r="V417" i="11"/>
  <c r="U418" i="11"/>
  <c r="V418" i="11"/>
  <c r="U419" i="11"/>
  <c r="V419" i="11"/>
  <c r="U420" i="11"/>
  <c r="V420" i="11"/>
  <c r="U421" i="11"/>
  <c r="V421" i="11"/>
  <c r="U422" i="11"/>
  <c r="V422" i="11"/>
  <c r="U423" i="11"/>
  <c r="V423" i="11"/>
  <c r="U424" i="11"/>
  <c r="V424" i="11"/>
  <c r="U425" i="11"/>
  <c r="V425" i="11"/>
  <c r="U426" i="11"/>
  <c r="V426" i="11"/>
  <c r="U427" i="11"/>
  <c r="V427" i="11"/>
  <c r="U428" i="11"/>
  <c r="V428" i="11"/>
  <c r="U429" i="11"/>
  <c r="V429" i="11"/>
  <c r="U430" i="11"/>
  <c r="V430" i="11"/>
  <c r="U431" i="11"/>
  <c r="V431" i="11"/>
  <c r="U432" i="11"/>
  <c r="V432" i="11"/>
  <c r="U433" i="11"/>
  <c r="V433" i="11"/>
  <c r="U434" i="11"/>
  <c r="V434" i="11"/>
  <c r="U435" i="11"/>
  <c r="V435" i="11"/>
  <c r="U436" i="11"/>
  <c r="V436" i="11"/>
  <c r="U437" i="11"/>
  <c r="V437" i="11"/>
  <c r="U438" i="11"/>
  <c r="V438" i="11"/>
  <c r="U439" i="11"/>
  <c r="V439" i="11"/>
  <c r="U440" i="11"/>
  <c r="V440" i="11"/>
  <c r="U441" i="11"/>
  <c r="V441" i="11"/>
  <c r="U442" i="11"/>
  <c r="V442" i="11"/>
  <c r="U443" i="11"/>
  <c r="V443" i="11"/>
  <c r="U444" i="11"/>
  <c r="V444" i="11"/>
  <c r="U445" i="11"/>
  <c r="V445" i="11"/>
  <c r="U446" i="11"/>
  <c r="V446" i="11"/>
  <c r="U447" i="11"/>
  <c r="V447" i="11"/>
  <c r="U448" i="11"/>
  <c r="V448" i="11"/>
  <c r="U449" i="11"/>
  <c r="V449" i="11"/>
  <c r="U450" i="11"/>
  <c r="V450" i="11"/>
  <c r="U451" i="11"/>
  <c r="V451" i="11"/>
  <c r="U452" i="11"/>
  <c r="V452" i="11"/>
  <c r="U453" i="11"/>
  <c r="V453" i="11"/>
  <c r="U454" i="11"/>
  <c r="V454" i="11"/>
  <c r="U455" i="11"/>
  <c r="V455" i="11"/>
  <c r="U456" i="11"/>
  <c r="V456" i="11"/>
  <c r="U457" i="11"/>
  <c r="V457" i="11"/>
  <c r="U458" i="11"/>
  <c r="V458" i="11"/>
  <c r="U459" i="11"/>
  <c r="V459" i="11"/>
  <c r="U460" i="11"/>
  <c r="V460" i="11"/>
  <c r="U461" i="11"/>
  <c r="V461" i="11"/>
  <c r="U462" i="11"/>
  <c r="V462" i="11"/>
  <c r="U463" i="11"/>
  <c r="V463" i="11"/>
  <c r="U464" i="11"/>
  <c r="V464" i="11"/>
  <c r="U465" i="11"/>
  <c r="V465" i="11"/>
  <c r="U466" i="11"/>
  <c r="V466" i="11"/>
  <c r="U467" i="11"/>
  <c r="V467" i="11"/>
  <c r="U468" i="11"/>
  <c r="V468" i="11"/>
  <c r="U469" i="11"/>
  <c r="V469" i="11"/>
  <c r="U470" i="11"/>
  <c r="V470" i="11"/>
  <c r="U471" i="11"/>
  <c r="V471" i="11"/>
  <c r="U472" i="11"/>
  <c r="V472" i="11"/>
  <c r="U473" i="11"/>
  <c r="V473" i="11"/>
  <c r="U474" i="11"/>
  <c r="V474" i="11"/>
  <c r="U475" i="11"/>
  <c r="V475" i="11"/>
  <c r="U476" i="11"/>
  <c r="V476" i="11"/>
  <c r="U477" i="11"/>
  <c r="V477" i="11"/>
  <c r="U478" i="11"/>
  <c r="V478" i="11"/>
  <c r="U479" i="11"/>
  <c r="V479" i="11"/>
  <c r="U480" i="11"/>
  <c r="V480" i="11"/>
  <c r="U481" i="11"/>
  <c r="V481" i="11"/>
  <c r="U482" i="11"/>
  <c r="V482" i="11"/>
  <c r="U483" i="11"/>
  <c r="V483" i="11"/>
  <c r="U484" i="11"/>
  <c r="V484" i="11"/>
  <c r="U485" i="11"/>
  <c r="V485" i="11"/>
  <c r="U486" i="11"/>
  <c r="V486" i="11"/>
  <c r="U487" i="11"/>
  <c r="V487" i="11"/>
  <c r="U488" i="11"/>
  <c r="V488" i="11"/>
  <c r="U489" i="11"/>
  <c r="V489" i="11"/>
  <c r="U490" i="11"/>
  <c r="V490" i="11"/>
  <c r="U491" i="11"/>
  <c r="V491" i="11"/>
  <c r="U492" i="11"/>
  <c r="V492" i="11"/>
  <c r="U493" i="11"/>
  <c r="V493" i="11"/>
  <c r="U494" i="11"/>
  <c r="V494" i="11"/>
  <c r="U495" i="11"/>
  <c r="V495" i="11"/>
  <c r="U496" i="11"/>
  <c r="V496" i="11"/>
  <c r="U497" i="11"/>
  <c r="V497" i="11"/>
  <c r="U498" i="11"/>
  <c r="V498" i="11"/>
  <c r="U499" i="11"/>
  <c r="V499" i="11"/>
  <c r="U500" i="11"/>
  <c r="V500" i="11"/>
  <c r="U501" i="11"/>
  <c r="V501" i="11"/>
  <c r="U502" i="11"/>
  <c r="V502" i="11"/>
  <c r="U503" i="11"/>
  <c r="V503" i="11"/>
  <c r="U504" i="11"/>
  <c r="V504" i="11"/>
  <c r="U505" i="11"/>
  <c r="V505" i="11"/>
  <c r="U506" i="11"/>
  <c r="V506" i="11"/>
  <c r="U507" i="11"/>
  <c r="V507" i="11"/>
  <c r="U508" i="11"/>
  <c r="V508" i="11"/>
  <c r="U509" i="11"/>
  <c r="V509" i="11"/>
  <c r="U510" i="11"/>
  <c r="V510" i="11"/>
  <c r="U511" i="11"/>
  <c r="V511" i="11"/>
  <c r="U512" i="11"/>
  <c r="V512" i="11"/>
  <c r="U513" i="11"/>
  <c r="V513" i="11"/>
  <c r="U514" i="11"/>
  <c r="V514" i="11"/>
  <c r="U515" i="11"/>
  <c r="V515" i="11"/>
  <c r="U516" i="11"/>
  <c r="V516" i="11"/>
  <c r="U517" i="11"/>
  <c r="V517" i="11"/>
  <c r="U518" i="11"/>
  <c r="V518" i="11"/>
  <c r="U519" i="11"/>
  <c r="V519" i="11"/>
  <c r="U520" i="11"/>
  <c r="V520" i="11"/>
  <c r="U521" i="11"/>
  <c r="V521" i="11"/>
  <c r="U522" i="11"/>
  <c r="V522" i="11"/>
  <c r="U523" i="11"/>
  <c r="V523" i="11"/>
  <c r="U524" i="11"/>
  <c r="V524" i="11"/>
  <c r="U525" i="11"/>
  <c r="V525" i="11"/>
  <c r="U526" i="11"/>
  <c r="V526" i="11"/>
  <c r="U527" i="11"/>
  <c r="V527" i="11"/>
  <c r="U528" i="11"/>
  <c r="V528" i="11"/>
  <c r="U529" i="11"/>
  <c r="V529" i="11"/>
  <c r="U530" i="11"/>
  <c r="V530" i="11"/>
  <c r="U531" i="11"/>
  <c r="V531" i="11"/>
  <c r="U532" i="11"/>
  <c r="V532" i="11"/>
  <c r="U533" i="11"/>
  <c r="V533" i="11"/>
  <c r="U534" i="11"/>
  <c r="V534" i="11"/>
  <c r="U535" i="11"/>
  <c r="V535" i="11"/>
  <c r="U536" i="11"/>
  <c r="V536" i="11"/>
  <c r="U537" i="11"/>
  <c r="V537" i="11"/>
  <c r="U538" i="11"/>
  <c r="V538" i="11"/>
  <c r="U539" i="11"/>
  <c r="V539" i="11"/>
  <c r="U540" i="11"/>
  <c r="V540" i="11"/>
  <c r="U541" i="11"/>
  <c r="V541" i="11"/>
  <c r="U542" i="11"/>
  <c r="V542" i="11"/>
  <c r="U543" i="11"/>
  <c r="V543" i="11"/>
  <c r="U544" i="11"/>
  <c r="V544" i="11"/>
  <c r="U545" i="11"/>
  <c r="V545" i="11"/>
  <c r="U546" i="11"/>
  <c r="V546" i="11"/>
  <c r="U547" i="11"/>
  <c r="V547" i="11"/>
  <c r="U548" i="11"/>
  <c r="V548" i="11"/>
  <c r="U549" i="11"/>
  <c r="V549" i="11"/>
  <c r="U550" i="11"/>
  <c r="V550" i="11"/>
  <c r="U551" i="11"/>
  <c r="V551" i="11"/>
  <c r="U552" i="11"/>
  <c r="V552" i="11"/>
  <c r="U553" i="11"/>
  <c r="V553" i="11"/>
  <c r="U554" i="11"/>
  <c r="V554" i="11"/>
  <c r="U555" i="11"/>
  <c r="V555" i="11"/>
  <c r="U556" i="11"/>
  <c r="V556" i="11"/>
  <c r="U557" i="11"/>
  <c r="V557" i="11"/>
  <c r="U558" i="11"/>
  <c r="V558" i="11"/>
  <c r="U559" i="11"/>
  <c r="V559" i="11"/>
  <c r="U560" i="11"/>
  <c r="V560" i="11"/>
  <c r="U561" i="11"/>
  <c r="V561" i="11"/>
  <c r="U562" i="11"/>
  <c r="V562" i="11"/>
  <c r="U563" i="11"/>
  <c r="V563" i="11"/>
  <c r="U564" i="11"/>
  <c r="V564" i="11"/>
  <c r="U565" i="11"/>
  <c r="V565" i="11"/>
  <c r="U566" i="11"/>
  <c r="V566" i="11"/>
  <c r="U567" i="11"/>
  <c r="V567" i="11"/>
  <c r="U568" i="11"/>
  <c r="V568" i="11"/>
  <c r="U569" i="11"/>
  <c r="V569" i="11"/>
  <c r="U570" i="11"/>
  <c r="V570" i="11"/>
  <c r="U571" i="11"/>
  <c r="V571" i="11"/>
  <c r="U572" i="11"/>
  <c r="V572" i="11"/>
  <c r="U573" i="11"/>
  <c r="V573" i="11"/>
  <c r="U574" i="11"/>
  <c r="V574" i="11"/>
  <c r="U575" i="11"/>
  <c r="V575" i="11"/>
  <c r="U576" i="11"/>
  <c r="V576" i="11"/>
  <c r="U577" i="11"/>
  <c r="V577" i="11"/>
  <c r="U578" i="11"/>
  <c r="V578" i="11"/>
  <c r="U579" i="11"/>
  <c r="V579" i="11"/>
  <c r="U580" i="11"/>
  <c r="V580" i="11"/>
  <c r="U581" i="11"/>
  <c r="V581" i="11"/>
  <c r="U582" i="11"/>
  <c r="V582" i="11"/>
  <c r="U583" i="11"/>
  <c r="V583" i="11"/>
  <c r="U584" i="11"/>
  <c r="V584" i="11"/>
  <c r="U585" i="11"/>
  <c r="V585" i="11"/>
  <c r="U586" i="11"/>
  <c r="V586" i="11"/>
  <c r="U587" i="11"/>
  <c r="V587" i="11"/>
  <c r="U588" i="11"/>
  <c r="V588" i="11"/>
  <c r="U589" i="11"/>
  <c r="V589" i="11"/>
  <c r="U590" i="11"/>
  <c r="V590" i="11"/>
  <c r="U591" i="11"/>
  <c r="V591" i="11"/>
  <c r="U592" i="11"/>
  <c r="V592" i="11"/>
  <c r="U593" i="11"/>
  <c r="V593" i="11"/>
  <c r="R593" i="11"/>
  <c r="Q593" i="11"/>
  <c r="R311" i="11"/>
  <c r="Q311" i="11"/>
  <c r="R592" i="11"/>
  <c r="Q592" i="11"/>
  <c r="R591" i="11"/>
  <c r="Q591" i="11"/>
  <c r="R371" i="11"/>
  <c r="Q371" i="11"/>
  <c r="R590" i="11"/>
  <c r="Q590" i="11"/>
  <c r="R369" i="11"/>
  <c r="Q369" i="11"/>
  <c r="R589" i="11"/>
  <c r="Q589" i="11"/>
  <c r="R588" i="11"/>
  <c r="Q588" i="11"/>
  <c r="R587" i="11"/>
  <c r="Q587" i="11"/>
  <c r="R586" i="11"/>
  <c r="Q586" i="11"/>
  <c r="R585" i="11"/>
  <c r="Q585" i="11"/>
  <c r="R584" i="11"/>
  <c r="Q584" i="11"/>
  <c r="R372" i="11"/>
  <c r="Q372" i="11"/>
  <c r="R583" i="11"/>
  <c r="Q583" i="11"/>
  <c r="R323" i="11"/>
  <c r="Q323" i="11"/>
  <c r="R582" i="11"/>
  <c r="Q582" i="11"/>
  <c r="R581" i="11"/>
  <c r="Q581" i="11"/>
  <c r="R87" i="11"/>
  <c r="Q87" i="11"/>
  <c r="R286" i="11"/>
  <c r="Q286" i="11"/>
  <c r="R580" i="11"/>
  <c r="Q580" i="11"/>
  <c r="R365" i="11"/>
  <c r="Q365" i="11"/>
  <c r="R343" i="11"/>
  <c r="Q343" i="11"/>
  <c r="R301" i="11"/>
  <c r="Q301" i="11"/>
  <c r="R579" i="11"/>
  <c r="Q579" i="11"/>
  <c r="R214" i="11"/>
  <c r="Q214" i="11"/>
  <c r="R578" i="11"/>
  <c r="Q578" i="11"/>
  <c r="R577" i="11"/>
  <c r="Q577" i="11"/>
  <c r="R375" i="11"/>
  <c r="Q375" i="11"/>
  <c r="R376" i="11"/>
  <c r="Q376" i="11"/>
  <c r="R576" i="11"/>
  <c r="Q576" i="11"/>
  <c r="R361" i="11"/>
  <c r="Q361" i="11"/>
  <c r="R367" i="11"/>
  <c r="Q367" i="11"/>
  <c r="R339" i="11"/>
  <c r="Q339" i="11"/>
  <c r="R575" i="11"/>
  <c r="Q575" i="11"/>
  <c r="R574" i="11"/>
  <c r="Q574" i="11"/>
  <c r="R573" i="11"/>
  <c r="Q573" i="11"/>
  <c r="R572" i="11"/>
  <c r="Q572" i="11"/>
  <c r="R354" i="11"/>
  <c r="Q354" i="11"/>
  <c r="R204" i="11"/>
  <c r="Q204" i="11"/>
  <c r="R329" i="11"/>
  <c r="Q329" i="11"/>
  <c r="R200" i="11"/>
  <c r="Q200" i="11"/>
  <c r="R223" i="11"/>
  <c r="Q223" i="11"/>
  <c r="R53" i="11"/>
  <c r="Q53" i="11"/>
  <c r="R276" i="11"/>
  <c r="Q276" i="11"/>
  <c r="R304" i="11"/>
  <c r="Q304" i="11"/>
  <c r="R346" i="11"/>
  <c r="Q346" i="11"/>
  <c r="R249" i="11"/>
  <c r="Q249" i="11"/>
  <c r="R106" i="11"/>
  <c r="Q106" i="11"/>
  <c r="R197" i="11"/>
  <c r="Q197" i="11"/>
  <c r="R342" i="11"/>
  <c r="Q342" i="11"/>
  <c r="R243" i="11"/>
  <c r="Q243" i="11"/>
  <c r="R341" i="11"/>
  <c r="Q341" i="11"/>
  <c r="R309" i="11"/>
  <c r="Q309" i="11"/>
  <c r="R571" i="11"/>
  <c r="Q571" i="11"/>
  <c r="R216" i="11"/>
  <c r="Q216" i="11"/>
  <c r="R314" i="11"/>
  <c r="Q314" i="11"/>
  <c r="R288" i="11"/>
  <c r="Q288" i="11"/>
  <c r="R271" i="11"/>
  <c r="Q271" i="11"/>
  <c r="R248" i="11"/>
  <c r="Q248" i="11"/>
  <c r="R241" i="11"/>
  <c r="Q241" i="11"/>
  <c r="R312" i="11"/>
  <c r="Q312" i="11"/>
  <c r="R348" i="11"/>
  <c r="Q348" i="11"/>
  <c r="R273" i="11"/>
  <c r="Q273" i="11"/>
  <c r="R334" i="11"/>
  <c r="Q334" i="11"/>
  <c r="R322" i="11"/>
  <c r="Q322" i="11"/>
  <c r="R295" i="11"/>
  <c r="Q295" i="11"/>
  <c r="R570" i="11"/>
  <c r="Q570" i="11"/>
  <c r="R222" i="11"/>
  <c r="Q222" i="11"/>
  <c r="R569" i="11"/>
  <c r="Q569" i="11"/>
  <c r="R121" i="11"/>
  <c r="Q121" i="11"/>
  <c r="R188" i="11"/>
  <c r="Q188" i="11"/>
  <c r="R353" i="11"/>
  <c r="Q353" i="11"/>
  <c r="R228" i="11"/>
  <c r="Q228" i="11"/>
  <c r="R349" i="11"/>
  <c r="Q349" i="11"/>
  <c r="R191" i="11"/>
  <c r="Q191" i="11"/>
  <c r="R358" i="11"/>
  <c r="Q358" i="11"/>
  <c r="R568" i="11"/>
  <c r="Q568" i="11"/>
  <c r="R90" i="11"/>
  <c r="Q90" i="11"/>
  <c r="R86" i="11"/>
  <c r="Q86" i="11"/>
  <c r="R356" i="11"/>
  <c r="Q356" i="11"/>
  <c r="R318" i="11"/>
  <c r="Q318" i="11"/>
  <c r="R281" i="11"/>
  <c r="Q281" i="11"/>
  <c r="R150" i="11"/>
  <c r="Q150" i="11"/>
  <c r="R567" i="11"/>
  <c r="Q567" i="11"/>
  <c r="R337" i="11"/>
  <c r="Q337" i="11"/>
  <c r="R148" i="11"/>
  <c r="Q148" i="11"/>
  <c r="R350" i="11"/>
  <c r="Q350" i="11"/>
  <c r="R137" i="11"/>
  <c r="Q137" i="11"/>
  <c r="R325" i="11"/>
  <c r="Q325" i="11"/>
  <c r="R566" i="11"/>
  <c r="Q566" i="11"/>
  <c r="R289" i="11"/>
  <c r="Q289" i="11"/>
  <c r="R99" i="11"/>
  <c r="Q99" i="11"/>
  <c r="R129" i="11"/>
  <c r="Q129" i="11"/>
  <c r="R136" i="11"/>
  <c r="Q136" i="11"/>
  <c r="R134" i="11"/>
  <c r="Q134" i="11"/>
  <c r="R565" i="11"/>
  <c r="Q565" i="11"/>
  <c r="R368" i="11"/>
  <c r="Q368" i="11"/>
  <c r="R338" i="11"/>
  <c r="Q338" i="11"/>
  <c r="R245" i="11"/>
  <c r="Q245" i="11"/>
  <c r="R293" i="11"/>
  <c r="Q293" i="11"/>
  <c r="R321" i="11"/>
  <c r="Q321" i="11"/>
  <c r="R180" i="11"/>
  <c r="Q180" i="11"/>
  <c r="R143" i="11"/>
  <c r="Q143" i="11"/>
  <c r="R211" i="11"/>
  <c r="Q211" i="11"/>
  <c r="R564" i="11"/>
  <c r="Q564" i="11"/>
  <c r="R290" i="11"/>
  <c r="Q290" i="11"/>
  <c r="R162" i="11"/>
  <c r="Q162" i="11"/>
  <c r="R563" i="11"/>
  <c r="Q563" i="11"/>
  <c r="R151" i="11"/>
  <c r="Q151" i="11"/>
  <c r="R73" i="11"/>
  <c r="Q73" i="11"/>
  <c r="R153" i="11"/>
  <c r="Q153" i="11"/>
  <c r="R562" i="11"/>
  <c r="Q562" i="11"/>
  <c r="R198" i="11"/>
  <c r="Q198" i="11"/>
  <c r="R236" i="11"/>
  <c r="Q236" i="11"/>
  <c r="R201" i="11"/>
  <c r="Q201" i="11"/>
  <c r="R313" i="11"/>
  <c r="Q313" i="11"/>
  <c r="R561" i="11"/>
  <c r="Q561" i="11"/>
  <c r="R169" i="11"/>
  <c r="Q169" i="11"/>
  <c r="R302" i="11"/>
  <c r="Q302" i="11"/>
  <c r="R298" i="11"/>
  <c r="Q298" i="11"/>
  <c r="R296" i="11"/>
  <c r="Q296" i="11"/>
  <c r="R355" i="11"/>
  <c r="Q355" i="11"/>
  <c r="R247" i="11"/>
  <c r="Q247" i="11"/>
  <c r="R218" i="11"/>
  <c r="Q218" i="11"/>
  <c r="R237" i="11"/>
  <c r="Q237" i="11"/>
  <c r="R374" i="11"/>
  <c r="Q374" i="11"/>
  <c r="R139" i="11"/>
  <c r="Q139" i="11"/>
  <c r="R320" i="11"/>
  <c r="Q320" i="11"/>
  <c r="R560" i="11"/>
  <c r="Q560" i="11"/>
  <c r="R559" i="11"/>
  <c r="Q559" i="11"/>
  <c r="R558" i="11"/>
  <c r="Q558" i="11"/>
  <c r="R89" i="11"/>
  <c r="Q89" i="11"/>
  <c r="R294" i="11"/>
  <c r="Q294" i="11"/>
  <c r="R54" i="11"/>
  <c r="Q54" i="11"/>
  <c r="R557" i="11"/>
  <c r="Q557" i="11"/>
  <c r="R556" i="11"/>
  <c r="Q556" i="11"/>
  <c r="R345" i="11"/>
  <c r="Q345" i="11"/>
  <c r="R362" i="11"/>
  <c r="Q362" i="11"/>
  <c r="R167" i="11"/>
  <c r="Q167" i="11"/>
  <c r="R184" i="11"/>
  <c r="Q184" i="11"/>
  <c r="R555" i="11"/>
  <c r="Q555" i="11"/>
  <c r="R554" i="11"/>
  <c r="Q554" i="11"/>
  <c r="R182" i="11"/>
  <c r="Q182" i="11"/>
  <c r="R81" i="11"/>
  <c r="Q81" i="11"/>
  <c r="R335" i="11"/>
  <c r="Q335" i="11"/>
  <c r="R305" i="11"/>
  <c r="Q305" i="11"/>
  <c r="R64" i="11"/>
  <c r="Q64" i="11"/>
  <c r="R553" i="11"/>
  <c r="Q553" i="11"/>
  <c r="R76" i="11"/>
  <c r="Q76" i="11"/>
  <c r="R552" i="11"/>
  <c r="Q552" i="11"/>
  <c r="R287" i="11"/>
  <c r="Q287" i="11"/>
  <c r="R327" i="11"/>
  <c r="Q327" i="11"/>
  <c r="R551" i="11"/>
  <c r="Q551" i="11"/>
  <c r="R550" i="11"/>
  <c r="Q550" i="11"/>
  <c r="R125" i="11"/>
  <c r="Q125" i="11"/>
  <c r="R549" i="11"/>
  <c r="Q549" i="11"/>
  <c r="R548" i="11"/>
  <c r="Q548" i="11"/>
  <c r="R332" i="11"/>
  <c r="Q332" i="11"/>
  <c r="R547" i="11"/>
  <c r="Q547" i="11"/>
  <c r="R104" i="11"/>
  <c r="Q104" i="11"/>
  <c r="R84" i="11"/>
  <c r="Q84" i="11"/>
  <c r="R108" i="11"/>
  <c r="Q108" i="11"/>
  <c r="R61" i="11"/>
  <c r="Q61" i="11"/>
  <c r="R230" i="11"/>
  <c r="Q230" i="11"/>
  <c r="R135" i="11"/>
  <c r="Q135" i="11"/>
  <c r="R546" i="11"/>
  <c r="Q546" i="11"/>
  <c r="R545" i="11"/>
  <c r="Q545" i="11"/>
  <c r="R340" i="11"/>
  <c r="Q340" i="11"/>
  <c r="R142" i="11"/>
  <c r="Q142" i="11"/>
  <c r="R246" i="11"/>
  <c r="Q246" i="11"/>
  <c r="R544" i="11"/>
  <c r="Q544" i="11"/>
  <c r="R543" i="11"/>
  <c r="Q543" i="11"/>
  <c r="R131" i="11"/>
  <c r="Q131" i="11"/>
  <c r="R357" i="11"/>
  <c r="Q357" i="11"/>
  <c r="R172" i="11"/>
  <c r="Q172" i="11"/>
  <c r="R83" i="11"/>
  <c r="Q83" i="11"/>
  <c r="R157" i="11"/>
  <c r="Q157" i="11"/>
  <c r="R283" i="11"/>
  <c r="Q283" i="11"/>
  <c r="R159" i="11"/>
  <c r="Q159" i="11"/>
  <c r="R208" i="11"/>
  <c r="Q208" i="11"/>
  <c r="R542" i="11"/>
  <c r="Q542" i="11"/>
  <c r="R181" i="11"/>
  <c r="Q181" i="11"/>
  <c r="R207" i="11"/>
  <c r="Q207" i="11"/>
  <c r="R263" i="11"/>
  <c r="Q263" i="11"/>
  <c r="R154" i="11"/>
  <c r="Q154" i="11"/>
  <c r="R541" i="11"/>
  <c r="Q541" i="11"/>
  <c r="R331" i="11"/>
  <c r="Q331" i="11"/>
  <c r="R540" i="11"/>
  <c r="Q540" i="11"/>
  <c r="R539" i="11"/>
  <c r="Q539" i="11"/>
  <c r="R538" i="11"/>
  <c r="Q538" i="11"/>
  <c r="R537" i="11"/>
  <c r="Q537" i="11"/>
  <c r="R163" i="11"/>
  <c r="Q163" i="11"/>
  <c r="R292" i="11"/>
  <c r="Q292" i="11"/>
  <c r="R251" i="11"/>
  <c r="Q251" i="11"/>
  <c r="R360" i="11"/>
  <c r="Q360" i="11"/>
  <c r="R174" i="11"/>
  <c r="Q174" i="11"/>
  <c r="R536" i="11"/>
  <c r="Q536" i="11"/>
  <c r="R206" i="11"/>
  <c r="Q206" i="11"/>
  <c r="R140" i="11"/>
  <c r="Q140" i="11"/>
  <c r="R316" i="11"/>
  <c r="Q316" i="11"/>
  <c r="R300" i="11"/>
  <c r="Q300" i="11"/>
  <c r="R194" i="11"/>
  <c r="Q194" i="11"/>
  <c r="R252" i="11"/>
  <c r="Q252" i="11"/>
  <c r="R63" i="11"/>
  <c r="Q63" i="11"/>
  <c r="R370" i="11"/>
  <c r="Q370" i="11"/>
  <c r="R173" i="11"/>
  <c r="Q173" i="11"/>
  <c r="R119" i="11"/>
  <c r="Q119" i="11"/>
  <c r="R535" i="11"/>
  <c r="Q535" i="11"/>
  <c r="R232" i="11"/>
  <c r="Q232" i="11"/>
  <c r="R117" i="11"/>
  <c r="Q117" i="11"/>
  <c r="R534" i="11"/>
  <c r="Q534" i="11"/>
  <c r="R285" i="11"/>
  <c r="Q285" i="11"/>
  <c r="R307" i="11"/>
  <c r="Q307" i="11"/>
  <c r="R262" i="11"/>
  <c r="Q262" i="11"/>
  <c r="R124" i="11"/>
  <c r="Q124" i="11"/>
  <c r="R260" i="11"/>
  <c r="Q260" i="11"/>
  <c r="R264" i="11"/>
  <c r="Q264" i="11"/>
  <c r="R267" i="11"/>
  <c r="Q267" i="11"/>
  <c r="R315" i="11"/>
  <c r="Q315" i="11"/>
  <c r="R326" i="11"/>
  <c r="Q326" i="11"/>
  <c r="R336" i="11"/>
  <c r="Q336" i="11"/>
  <c r="R310" i="11"/>
  <c r="Q310" i="11"/>
  <c r="R215" i="11"/>
  <c r="Q215" i="11"/>
  <c r="R171" i="11"/>
  <c r="Q171" i="11"/>
  <c r="R328" i="11"/>
  <c r="Q328" i="11"/>
  <c r="R225" i="11"/>
  <c r="Q225" i="11"/>
  <c r="R274" i="11"/>
  <c r="Q274" i="11"/>
  <c r="R102" i="11"/>
  <c r="Q102" i="11"/>
  <c r="R92" i="11"/>
  <c r="Q92" i="11"/>
  <c r="R183" i="11"/>
  <c r="Q183" i="11"/>
  <c r="R533" i="11"/>
  <c r="Q533" i="11"/>
  <c r="R532" i="11"/>
  <c r="Q532" i="11"/>
  <c r="R229" i="11"/>
  <c r="Q229" i="11"/>
  <c r="R531" i="11"/>
  <c r="Q531" i="11"/>
  <c r="R530" i="11"/>
  <c r="Q530" i="11"/>
  <c r="R199" i="11"/>
  <c r="Q199" i="11"/>
  <c r="R529" i="11"/>
  <c r="Q529" i="11"/>
  <c r="R253" i="11"/>
  <c r="Q253" i="11"/>
  <c r="R528" i="11"/>
  <c r="Q528" i="11"/>
  <c r="R145" i="11"/>
  <c r="Q145" i="11"/>
  <c r="R98" i="11"/>
  <c r="Q98" i="11"/>
  <c r="R175" i="11"/>
  <c r="Q175" i="11"/>
  <c r="R280" i="11"/>
  <c r="Q280" i="11"/>
  <c r="R527" i="11"/>
  <c r="Q527" i="11"/>
  <c r="R526" i="11"/>
  <c r="Q526" i="11"/>
  <c r="R75" i="11"/>
  <c r="Q75" i="11"/>
  <c r="R297" i="11"/>
  <c r="Q297" i="11"/>
  <c r="R133" i="11"/>
  <c r="Q133" i="11"/>
  <c r="R40" i="11"/>
  <c r="Q40" i="11"/>
  <c r="R65" i="11"/>
  <c r="Q65" i="11"/>
  <c r="R34" i="11"/>
  <c r="Q34" i="11"/>
  <c r="R347" i="11"/>
  <c r="Q347" i="11"/>
  <c r="R278" i="11"/>
  <c r="Q278" i="11"/>
  <c r="R525" i="11"/>
  <c r="Q525" i="11"/>
  <c r="R308" i="11"/>
  <c r="Q308" i="11"/>
  <c r="R219" i="11"/>
  <c r="Q219" i="11"/>
  <c r="R524" i="11"/>
  <c r="Q524" i="11"/>
  <c r="R50" i="11"/>
  <c r="Q50" i="11"/>
  <c r="R523" i="11"/>
  <c r="Q523" i="11"/>
  <c r="R59" i="11"/>
  <c r="Q59" i="11"/>
  <c r="R71" i="11"/>
  <c r="Q71" i="11"/>
  <c r="R299" i="11"/>
  <c r="Q299" i="11"/>
  <c r="R146" i="11"/>
  <c r="Q146" i="11"/>
  <c r="R522" i="11"/>
  <c r="Q522" i="11"/>
  <c r="R160" i="11"/>
  <c r="Q160" i="11"/>
  <c r="R144" i="11"/>
  <c r="Q144" i="11"/>
  <c r="R521" i="11"/>
  <c r="Q521" i="11"/>
  <c r="R240" i="11"/>
  <c r="Q240" i="11"/>
  <c r="R101" i="11"/>
  <c r="Q101" i="11"/>
  <c r="R96" i="11"/>
  <c r="Q96" i="11"/>
  <c r="R520" i="11"/>
  <c r="Q520" i="11"/>
  <c r="R519" i="11"/>
  <c r="Q519" i="11"/>
  <c r="R351" i="11"/>
  <c r="Q351" i="11"/>
  <c r="R2" i="11"/>
  <c r="Q2" i="11"/>
  <c r="R82" i="11"/>
  <c r="Q82" i="11"/>
  <c r="R11" i="11"/>
  <c r="Q11" i="11"/>
  <c r="R265" i="11"/>
  <c r="Q265" i="11"/>
  <c r="R239" i="11"/>
  <c r="Q239" i="11"/>
  <c r="R6" i="11"/>
  <c r="Q6" i="11"/>
  <c r="R518" i="11"/>
  <c r="Q518" i="11"/>
  <c r="R364" i="11"/>
  <c r="Q364" i="11"/>
  <c r="R238" i="11"/>
  <c r="Q238" i="11"/>
  <c r="R32" i="11"/>
  <c r="Q32" i="11"/>
  <c r="R110" i="11"/>
  <c r="Q110" i="11"/>
  <c r="R178" i="11"/>
  <c r="Q178" i="11"/>
  <c r="R227" i="11"/>
  <c r="Q227" i="11"/>
  <c r="R517" i="11"/>
  <c r="Q517" i="11"/>
  <c r="R284" i="11"/>
  <c r="Q284" i="11"/>
  <c r="R516" i="11"/>
  <c r="Q516" i="11"/>
  <c r="R3" i="11"/>
  <c r="Q3" i="11"/>
  <c r="R170" i="11"/>
  <c r="Q170" i="11"/>
  <c r="R324" i="11"/>
  <c r="Q324" i="11"/>
  <c r="R515" i="11"/>
  <c r="Q515" i="11"/>
  <c r="R51" i="11"/>
  <c r="Q51" i="11"/>
  <c r="R514" i="11"/>
  <c r="Q514" i="11"/>
  <c r="R109" i="11"/>
  <c r="Q109" i="11"/>
  <c r="R513" i="11"/>
  <c r="Q513" i="11"/>
  <c r="R269" i="11"/>
  <c r="Q269" i="11"/>
  <c r="R149" i="11"/>
  <c r="Q149" i="11"/>
  <c r="R126" i="11"/>
  <c r="Q126" i="11"/>
  <c r="R279" i="11"/>
  <c r="Q279" i="11"/>
  <c r="R205" i="11"/>
  <c r="Q205" i="11"/>
  <c r="R192" i="11"/>
  <c r="Q192" i="11"/>
  <c r="R164" i="11"/>
  <c r="Q164" i="11"/>
  <c r="R306" i="11"/>
  <c r="Q306" i="11"/>
  <c r="R512" i="11"/>
  <c r="Q512" i="11"/>
  <c r="R195" i="11"/>
  <c r="Q195" i="11"/>
  <c r="R69" i="11"/>
  <c r="Q69" i="11"/>
  <c r="R60" i="11"/>
  <c r="Q60" i="11"/>
  <c r="R511" i="11"/>
  <c r="Q511" i="11"/>
  <c r="R510" i="11"/>
  <c r="Q510" i="11"/>
  <c r="R303" i="11"/>
  <c r="Q303" i="11"/>
  <c r="R74" i="11"/>
  <c r="Q74" i="11"/>
  <c r="R105" i="11"/>
  <c r="Q105" i="11"/>
  <c r="R224" i="11"/>
  <c r="Q224" i="11"/>
  <c r="R509" i="11"/>
  <c r="Q509" i="11"/>
  <c r="R7" i="11"/>
  <c r="Q7" i="11"/>
  <c r="R116" i="11"/>
  <c r="Q116" i="11"/>
  <c r="R103" i="11"/>
  <c r="Q103" i="11"/>
  <c r="R100" i="11"/>
  <c r="Q100" i="11"/>
  <c r="R112" i="11"/>
  <c r="Q112" i="11"/>
  <c r="R233" i="11"/>
  <c r="Q233" i="11"/>
  <c r="R185" i="11"/>
  <c r="Q185" i="11"/>
  <c r="R508" i="11"/>
  <c r="Q508" i="11"/>
  <c r="R115" i="11"/>
  <c r="Q115" i="11"/>
  <c r="R156" i="11"/>
  <c r="Q156" i="11"/>
  <c r="R255" i="11"/>
  <c r="Q255" i="11"/>
  <c r="R272" i="11"/>
  <c r="Q272" i="11"/>
  <c r="R132" i="11"/>
  <c r="Q132" i="11"/>
  <c r="R193" i="11"/>
  <c r="Q193" i="11"/>
  <c r="R152" i="11"/>
  <c r="Q152" i="11"/>
  <c r="R166" i="11"/>
  <c r="Q166" i="11"/>
  <c r="R123" i="11"/>
  <c r="Q123" i="11"/>
  <c r="R88" i="11"/>
  <c r="Q88" i="11"/>
  <c r="R507" i="11"/>
  <c r="Q507" i="11"/>
  <c r="R257" i="11"/>
  <c r="Q257" i="11"/>
  <c r="R506" i="11"/>
  <c r="Q506" i="11"/>
  <c r="R505" i="11"/>
  <c r="Q505" i="11"/>
  <c r="R504" i="11"/>
  <c r="Q504" i="11"/>
  <c r="R503" i="11"/>
  <c r="Q503" i="11"/>
  <c r="R502" i="11"/>
  <c r="Q502" i="11"/>
  <c r="R501" i="11"/>
  <c r="Q501" i="11"/>
  <c r="R500" i="11"/>
  <c r="Q500" i="11"/>
  <c r="R499" i="11"/>
  <c r="Q499" i="11"/>
  <c r="R498" i="11"/>
  <c r="Q498" i="11"/>
  <c r="R497" i="11"/>
  <c r="Q497" i="11"/>
  <c r="R496" i="11"/>
  <c r="Q496" i="11"/>
  <c r="R495" i="11"/>
  <c r="Q495" i="11"/>
  <c r="R494" i="11"/>
  <c r="Q494" i="11"/>
  <c r="R493" i="11"/>
  <c r="Q493" i="11"/>
  <c r="R77" i="11"/>
  <c r="Q77" i="11"/>
  <c r="R492" i="11"/>
  <c r="Q492" i="11"/>
  <c r="R57" i="11"/>
  <c r="Q57" i="11"/>
  <c r="R235" i="11"/>
  <c r="Q235" i="11"/>
  <c r="R16" i="11"/>
  <c r="Q16" i="11"/>
  <c r="R49" i="11"/>
  <c r="Q49" i="11"/>
  <c r="R41" i="11"/>
  <c r="Q41" i="11"/>
  <c r="R4" i="11"/>
  <c r="Q4" i="11"/>
  <c r="R221" i="11"/>
  <c r="Q221" i="11"/>
  <c r="R5" i="11"/>
  <c r="Q5" i="11"/>
  <c r="R67" i="11"/>
  <c r="Q67" i="11"/>
  <c r="R177" i="11"/>
  <c r="Q177" i="11"/>
  <c r="R138" i="11"/>
  <c r="Q138" i="11"/>
  <c r="R213" i="11"/>
  <c r="Q213" i="11"/>
  <c r="R491" i="11"/>
  <c r="Q491" i="11"/>
  <c r="R259" i="11"/>
  <c r="Q259" i="11"/>
  <c r="R91" i="11"/>
  <c r="Q91" i="11"/>
  <c r="R21" i="11"/>
  <c r="Q21" i="11"/>
  <c r="R27" i="11"/>
  <c r="Q27" i="11"/>
  <c r="R26" i="11"/>
  <c r="Q26" i="11"/>
  <c r="R23" i="11"/>
  <c r="Q23" i="11"/>
  <c r="R12" i="11"/>
  <c r="Q12" i="11"/>
  <c r="R8" i="11"/>
  <c r="Q8" i="11"/>
  <c r="R13" i="11"/>
  <c r="Q13" i="11"/>
  <c r="R10" i="11"/>
  <c r="Q10" i="11"/>
  <c r="R22" i="11"/>
  <c r="Q22" i="11"/>
  <c r="R19" i="11"/>
  <c r="Q19" i="11"/>
  <c r="R9" i="11"/>
  <c r="Q9" i="11"/>
  <c r="R20" i="11"/>
  <c r="Q20" i="11"/>
  <c r="R25" i="11"/>
  <c r="Q25" i="11"/>
  <c r="R490" i="11"/>
  <c r="Q490" i="11"/>
  <c r="R489" i="11"/>
  <c r="Q489" i="11"/>
  <c r="R14" i="11"/>
  <c r="Q14" i="11"/>
  <c r="R488" i="11"/>
  <c r="Q488" i="11"/>
  <c r="R344" i="11"/>
  <c r="Q344" i="11"/>
  <c r="R52" i="11"/>
  <c r="Q52" i="11"/>
  <c r="R85" i="11"/>
  <c r="Q85" i="11"/>
  <c r="R114" i="11"/>
  <c r="Q114" i="11"/>
  <c r="R113" i="11"/>
  <c r="Q113" i="11"/>
  <c r="R487" i="11"/>
  <c r="Q487" i="11"/>
  <c r="R486" i="11"/>
  <c r="Q486" i="11"/>
  <c r="R485" i="11"/>
  <c r="Q485" i="11"/>
  <c r="R484" i="11"/>
  <c r="Q484" i="11"/>
  <c r="R231" i="11"/>
  <c r="Q231" i="11"/>
  <c r="R122" i="11"/>
  <c r="Q122" i="11"/>
  <c r="R352" i="11"/>
  <c r="Q352" i="11"/>
  <c r="R268" i="11"/>
  <c r="Q268" i="11"/>
  <c r="R158" i="11"/>
  <c r="Q158" i="11"/>
  <c r="R330" i="11"/>
  <c r="Q330" i="11"/>
  <c r="R483" i="11"/>
  <c r="Q483" i="11"/>
  <c r="R55" i="11"/>
  <c r="Q55" i="11"/>
  <c r="R482" i="11"/>
  <c r="Q482" i="11"/>
  <c r="R43" i="11"/>
  <c r="Q43" i="11"/>
  <c r="R35" i="11"/>
  <c r="Q35" i="11"/>
  <c r="R291" i="11"/>
  <c r="Q291" i="11"/>
  <c r="R220" i="11"/>
  <c r="Q220" i="11"/>
  <c r="R80" i="11"/>
  <c r="Q80" i="11"/>
  <c r="R196" i="11"/>
  <c r="Q196" i="11"/>
  <c r="R94" i="11"/>
  <c r="Q94" i="11"/>
  <c r="R79" i="11"/>
  <c r="Q79" i="11"/>
  <c r="R282" i="11"/>
  <c r="Q282" i="11"/>
  <c r="R72" i="11"/>
  <c r="Q72" i="11"/>
  <c r="R270" i="11"/>
  <c r="Q270" i="11"/>
  <c r="R317" i="11"/>
  <c r="Q317" i="11"/>
  <c r="R120" i="11"/>
  <c r="Q120" i="11"/>
  <c r="R210" i="11"/>
  <c r="Q210" i="11"/>
  <c r="R161" i="11"/>
  <c r="Q161" i="11"/>
  <c r="R179" i="11"/>
  <c r="Q179" i="11"/>
  <c r="R168" i="11"/>
  <c r="Q168" i="11"/>
  <c r="R481" i="11"/>
  <c r="Q481" i="11"/>
  <c r="R480" i="11"/>
  <c r="Q480" i="11"/>
  <c r="R479" i="11"/>
  <c r="Q479" i="11"/>
  <c r="R478" i="11"/>
  <c r="Q478" i="11"/>
  <c r="R477" i="11"/>
  <c r="Q477" i="11"/>
  <c r="R476" i="11"/>
  <c r="Q476" i="11"/>
  <c r="R475" i="11"/>
  <c r="Q475" i="11"/>
  <c r="R474" i="11"/>
  <c r="Q474" i="11"/>
  <c r="R473" i="11"/>
  <c r="Q473" i="11"/>
  <c r="R472" i="11"/>
  <c r="Q472" i="11"/>
  <c r="R29" i="11"/>
  <c r="Q29" i="11"/>
  <c r="R24" i="11"/>
  <c r="Q24" i="11"/>
  <c r="R471" i="11"/>
  <c r="Q471" i="11"/>
  <c r="R470" i="11"/>
  <c r="Q470" i="11"/>
  <c r="R469" i="11"/>
  <c r="Q469" i="11"/>
  <c r="R468" i="11"/>
  <c r="Q468" i="11"/>
  <c r="R30" i="11"/>
  <c r="Q30" i="11"/>
  <c r="R15" i="11"/>
  <c r="Q15" i="11"/>
  <c r="R275" i="11"/>
  <c r="Q275" i="11"/>
  <c r="R70" i="11"/>
  <c r="Q70" i="11"/>
  <c r="R93" i="11"/>
  <c r="Q93" i="11"/>
  <c r="R467" i="11"/>
  <c r="Q467" i="11"/>
  <c r="R466" i="11"/>
  <c r="Q466" i="11"/>
  <c r="R45" i="11"/>
  <c r="Q45" i="11"/>
  <c r="R58" i="11"/>
  <c r="Q58" i="11"/>
  <c r="R68" i="11"/>
  <c r="Q68" i="11"/>
  <c r="R31" i="11"/>
  <c r="Q31" i="11"/>
  <c r="R250" i="11"/>
  <c r="Q250" i="11"/>
  <c r="R17" i="11"/>
  <c r="Q17" i="11"/>
  <c r="R95" i="11"/>
  <c r="Q95" i="11"/>
  <c r="R165" i="11"/>
  <c r="Q165" i="11"/>
  <c r="R266" i="11"/>
  <c r="Q266" i="11"/>
  <c r="R465" i="11"/>
  <c r="Q465" i="11"/>
  <c r="R254" i="11"/>
  <c r="Q254" i="11"/>
  <c r="R242" i="11"/>
  <c r="Q242" i="11"/>
  <c r="R202" i="11"/>
  <c r="Q202" i="11"/>
  <c r="R97" i="11"/>
  <c r="Q97" i="11"/>
  <c r="R66" i="11"/>
  <c r="Q66" i="11"/>
  <c r="R44" i="11"/>
  <c r="Q44" i="11"/>
  <c r="R464" i="11"/>
  <c r="Q464" i="11"/>
  <c r="R333" i="11"/>
  <c r="Q333" i="11"/>
  <c r="R147" i="11"/>
  <c r="Q147" i="11"/>
  <c r="R234" i="11"/>
  <c r="Q234" i="11"/>
  <c r="R226" i="11"/>
  <c r="Q226" i="11"/>
  <c r="R212" i="11"/>
  <c r="Q212" i="11"/>
  <c r="R189" i="11"/>
  <c r="Q189" i="11"/>
  <c r="R258" i="11"/>
  <c r="Q258" i="11"/>
  <c r="R155" i="11"/>
  <c r="Q155" i="11"/>
  <c r="R107" i="11"/>
  <c r="Q107" i="11"/>
  <c r="R366" i="11"/>
  <c r="Q366" i="11"/>
  <c r="R111" i="11"/>
  <c r="Q111" i="11"/>
  <c r="R261" i="11"/>
  <c r="Q261" i="11"/>
  <c r="R319" i="11"/>
  <c r="Q319" i="11"/>
  <c r="R363" i="11"/>
  <c r="Q363" i="11"/>
  <c r="R256" i="11"/>
  <c r="Q256" i="11"/>
  <c r="R244" i="11"/>
  <c r="Q244" i="11"/>
  <c r="R130" i="11"/>
  <c r="Q130" i="11"/>
  <c r="R127" i="11"/>
  <c r="Q127" i="11"/>
  <c r="R176" i="11"/>
  <c r="Q176" i="11"/>
  <c r="R463" i="11"/>
  <c r="Q463" i="11"/>
  <c r="R373" i="11"/>
  <c r="Q373" i="11"/>
  <c r="R462" i="11"/>
  <c r="Q462" i="11"/>
  <c r="R461" i="11"/>
  <c r="Q461" i="11"/>
  <c r="R460" i="11"/>
  <c r="Q460" i="11"/>
  <c r="R459" i="11"/>
  <c r="Q459" i="11"/>
  <c r="R62" i="11"/>
  <c r="Q62" i="11"/>
  <c r="R78" i="11"/>
  <c r="Q78" i="11"/>
  <c r="R359" i="11"/>
  <c r="Q359" i="11"/>
  <c r="R458" i="11"/>
  <c r="Q458" i="11"/>
  <c r="R457" i="11"/>
  <c r="Q457" i="11"/>
  <c r="R456" i="11"/>
  <c r="Q456" i="11"/>
  <c r="R455" i="11"/>
  <c r="Q455" i="11"/>
  <c r="R454" i="11"/>
  <c r="Q454" i="11"/>
  <c r="R453" i="11"/>
  <c r="Q453" i="11"/>
  <c r="R452" i="11"/>
  <c r="Q452" i="11"/>
  <c r="R187" i="11"/>
  <c r="Q187" i="11"/>
  <c r="R451" i="11"/>
  <c r="Q451" i="11"/>
  <c r="R450" i="11"/>
  <c r="Q450" i="11"/>
  <c r="R449" i="11"/>
  <c r="Q449" i="11"/>
  <c r="R141" i="11"/>
  <c r="Q141" i="11"/>
  <c r="R448" i="11"/>
  <c r="Q448" i="11"/>
  <c r="R447" i="11"/>
  <c r="Q447" i="11"/>
  <c r="R446" i="11"/>
  <c r="Q446" i="11"/>
  <c r="R445" i="11"/>
  <c r="Q445" i="11"/>
  <c r="R186" i="11"/>
  <c r="Q186" i="11"/>
  <c r="R203" i="11"/>
  <c r="Q203" i="11"/>
  <c r="R444" i="11"/>
  <c r="Q444" i="11"/>
  <c r="R443" i="11"/>
  <c r="Q443" i="11"/>
  <c r="R442" i="11"/>
  <c r="Q442" i="11"/>
  <c r="R441" i="11"/>
  <c r="Q441" i="11"/>
  <c r="R440" i="11"/>
  <c r="Q440" i="11"/>
  <c r="R439" i="11"/>
  <c r="Q439" i="11"/>
  <c r="R128" i="11"/>
  <c r="Q128" i="11"/>
  <c r="R438" i="11"/>
  <c r="Q438" i="11"/>
  <c r="R437" i="11"/>
  <c r="Q437" i="11"/>
  <c r="R436" i="11"/>
  <c r="Q436" i="11"/>
  <c r="R435" i="11"/>
  <c r="Q435" i="11"/>
  <c r="R434" i="11"/>
  <c r="Q434" i="11"/>
  <c r="R433" i="11"/>
  <c r="Q433" i="11"/>
  <c r="R209" i="11"/>
  <c r="Q209" i="11"/>
  <c r="R432" i="11"/>
  <c r="Q432" i="11"/>
  <c r="R431" i="11"/>
  <c r="Q431" i="11"/>
  <c r="R430" i="11"/>
  <c r="Q430" i="11"/>
  <c r="R429" i="11"/>
  <c r="Q429" i="11"/>
  <c r="R38" i="11"/>
  <c r="Q38" i="11"/>
  <c r="R428" i="11"/>
  <c r="Q428" i="11"/>
  <c r="R18" i="11"/>
  <c r="Q18" i="11"/>
  <c r="R427" i="11"/>
  <c r="Q427" i="11"/>
  <c r="R426" i="11"/>
  <c r="Q426" i="11"/>
  <c r="R36" i="11"/>
  <c r="Q36" i="11"/>
  <c r="R425" i="11"/>
  <c r="Q425" i="11"/>
  <c r="R424" i="11"/>
  <c r="Q424" i="11"/>
  <c r="R423" i="11"/>
  <c r="Q423" i="11"/>
  <c r="R422" i="11"/>
  <c r="Q422" i="11"/>
  <c r="R421" i="11"/>
  <c r="Q421" i="11"/>
  <c r="R33" i="11"/>
  <c r="Q33" i="11"/>
  <c r="R420" i="11"/>
  <c r="Q420" i="11"/>
  <c r="R419" i="11"/>
  <c r="Q419" i="11"/>
  <c r="R418" i="11"/>
  <c r="Q418" i="11"/>
  <c r="R417" i="11"/>
  <c r="Q417" i="11"/>
  <c r="R416" i="11"/>
  <c r="Q416" i="11"/>
  <c r="R28" i="11"/>
  <c r="Q28" i="11"/>
  <c r="R39" i="11"/>
  <c r="Q39" i="11"/>
  <c r="R415" i="11"/>
  <c r="Q415" i="11"/>
  <c r="R414" i="11"/>
  <c r="Q414" i="11"/>
  <c r="R413" i="11"/>
  <c r="Q413" i="11"/>
  <c r="R46" i="11"/>
  <c r="Q46" i="11"/>
  <c r="R412" i="11"/>
  <c r="Q412" i="11"/>
  <c r="R411" i="11"/>
  <c r="Q411" i="11"/>
  <c r="R410" i="11"/>
  <c r="Q410" i="11"/>
  <c r="R409" i="11"/>
  <c r="Q409" i="11"/>
  <c r="R408" i="11"/>
  <c r="Q408" i="11"/>
  <c r="R407" i="11"/>
  <c r="Q407" i="11"/>
  <c r="R406" i="11"/>
  <c r="Q406" i="11"/>
  <c r="R405" i="11"/>
  <c r="Q405" i="11"/>
  <c r="R404" i="11"/>
  <c r="Q404" i="11"/>
  <c r="R403" i="11"/>
  <c r="Q403" i="11"/>
  <c r="R48" i="11"/>
  <c r="Q48" i="11"/>
  <c r="R402" i="11"/>
  <c r="Q402" i="11"/>
  <c r="R401" i="11"/>
  <c r="Q401" i="11"/>
  <c r="R400" i="11"/>
  <c r="Q400" i="11"/>
  <c r="R217" i="11"/>
  <c r="Q217" i="11"/>
  <c r="R190" i="11"/>
  <c r="Q190" i="11"/>
  <c r="R399" i="11"/>
  <c r="Q399" i="11"/>
  <c r="R37" i="11"/>
  <c r="Q37" i="11"/>
  <c r="R398" i="11"/>
  <c r="Q398" i="11"/>
  <c r="R397" i="11"/>
  <c r="Q397" i="11"/>
  <c r="R396" i="11"/>
  <c r="Q396" i="11"/>
  <c r="R42" i="11"/>
  <c r="Q42" i="11"/>
  <c r="R395" i="11"/>
  <c r="Q395" i="11"/>
  <c r="R394" i="11"/>
  <c r="Q394" i="11"/>
  <c r="R393" i="11"/>
  <c r="Q393" i="11"/>
  <c r="R47" i="11"/>
  <c r="Q47" i="11"/>
  <c r="R392" i="11"/>
  <c r="Q392" i="11"/>
  <c r="R391" i="11"/>
  <c r="Q391" i="11"/>
  <c r="R390" i="11"/>
  <c r="Q390" i="11"/>
  <c r="R389" i="11"/>
  <c r="Q389" i="11"/>
  <c r="R388" i="11"/>
  <c r="Q388" i="11"/>
  <c r="R387" i="11"/>
  <c r="Q387" i="11"/>
  <c r="R386" i="11"/>
  <c r="Q386" i="11"/>
  <c r="R385" i="11"/>
  <c r="Q385" i="11"/>
  <c r="R384" i="11"/>
  <c r="Q384" i="11"/>
  <c r="R383" i="11"/>
  <c r="Q383" i="11"/>
  <c r="R382" i="11"/>
  <c r="Q382" i="11"/>
  <c r="R381" i="11"/>
  <c r="Q381" i="11"/>
  <c r="R277" i="11"/>
  <c r="Q277" i="11"/>
  <c r="R380" i="11"/>
  <c r="Q380" i="11"/>
  <c r="R379" i="11"/>
  <c r="Q379" i="11"/>
  <c r="R118" i="11"/>
  <c r="Q118" i="11"/>
  <c r="R378" i="11"/>
  <c r="Q378" i="11"/>
  <c r="R377" i="11"/>
  <c r="Q377" i="11"/>
  <c r="R56" i="11"/>
  <c r="Q56" i="11"/>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2"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R60" i="8"/>
  <c r="R61" i="8"/>
  <c r="R62" i="8"/>
  <c r="R63" i="8"/>
  <c r="R64" i="8"/>
  <c r="R65" i="8"/>
  <c r="R66" i="8"/>
  <c r="R67" i="8"/>
  <c r="R68" i="8"/>
  <c r="R69" i="8"/>
  <c r="R70" i="8"/>
  <c r="R71" i="8"/>
  <c r="R72" i="8"/>
  <c r="R73" i="8"/>
  <c r="R74" i="8"/>
  <c r="R75" i="8"/>
  <c r="R76" i="8"/>
  <c r="R77" i="8"/>
  <c r="R78" i="8"/>
  <c r="R79" i="8"/>
  <c r="R80" i="8"/>
  <c r="R81" i="8"/>
  <c r="R82" i="8"/>
  <c r="R83" i="8"/>
  <c r="R84" i="8"/>
  <c r="R85" i="8"/>
  <c r="R86" i="8"/>
  <c r="R87" i="8"/>
  <c r="R88" i="8"/>
  <c r="R89" i="8"/>
  <c r="R90" i="8"/>
  <c r="R91" i="8"/>
  <c r="R92" i="8"/>
  <c r="R93" i="8"/>
  <c r="R94" i="8"/>
  <c r="R95" i="8"/>
  <c r="R96" i="8"/>
  <c r="R97" i="8"/>
  <c r="R98" i="8"/>
  <c r="R99" i="8"/>
  <c r="R100" i="8"/>
  <c r="R101" i="8"/>
  <c r="R102" i="8"/>
  <c r="R103" i="8"/>
  <c r="R104" i="8"/>
  <c r="R105" i="8"/>
  <c r="R106" i="8"/>
  <c r="R107" i="8"/>
  <c r="R108" i="8"/>
  <c r="R109" i="8"/>
  <c r="R110" i="8"/>
  <c r="R111" i="8"/>
  <c r="R112" i="8"/>
  <c r="R113" i="8"/>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72" i="8"/>
  <c r="R173" i="8"/>
  <c r="R174" i="8"/>
  <c r="R175" i="8"/>
  <c r="R176" i="8"/>
  <c r="R177" i="8"/>
  <c r="R178" i="8"/>
  <c r="R179" i="8"/>
  <c r="R180" i="8"/>
  <c r="R181" i="8"/>
  <c r="R182" i="8"/>
  <c r="R183" i="8"/>
  <c r="R184" i="8"/>
  <c r="R185" i="8"/>
  <c r="R186" i="8"/>
  <c r="R187" i="8"/>
  <c r="R188" i="8"/>
  <c r="R189" i="8"/>
  <c r="R190" i="8"/>
  <c r="R191" i="8"/>
  <c r="R192" i="8"/>
  <c r="R193" i="8"/>
  <c r="R194" i="8"/>
  <c r="R195" i="8"/>
  <c r="R196" i="8"/>
  <c r="R197" i="8"/>
  <c r="R198" i="8"/>
  <c r="R199" i="8"/>
  <c r="R200" i="8"/>
  <c r="R201" i="8"/>
  <c r="R202" i="8"/>
  <c r="R203" i="8"/>
  <c r="R204" i="8"/>
  <c r="R205" i="8"/>
  <c r="R206" i="8"/>
  <c r="R207" i="8"/>
  <c r="R208" i="8"/>
  <c r="R209" i="8"/>
  <c r="R210" i="8"/>
  <c r="R211" i="8"/>
  <c r="R212" i="8"/>
  <c r="R213" i="8"/>
  <c r="R214" i="8"/>
  <c r="R215" i="8"/>
  <c r="R216" i="8"/>
  <c r="R217" i="8"/>
  <c r="R218" i="8"/>
  <c r="R219" i="8"/>
  <c r="R220" i="8"/>
  <c r="R221" i="8"/>
  <c r="R222" i="8"/>
  <c r="R223" i="8"/>
  <c r="R224" i="8"/>
  <c r="R225" i="8"/>
  <c r="R226" i="8"/>
  <c r="R227" i="8"/>
  <c r="R228" i="8"/>
  <c r="R229" i="8"/>
  <c r="R230" i="8"/>
  <c r="R231" i="8"/>
  <c r="R232" i="8"/>
  <c r="R233" i="8"/>
  <c r="R234" i="8"/>
  <c r="R235" i="8"/>
  <c r="R236" i="8"/>
  <c r="R237" i="8"/>
  <c r="R238" i="8"/>
  <c r="R239" i="8"/>
  <c r="R240" i="8"/>
  <c r="R241" i="8"/>
  <c r="R242" i="8"/>
  <c r="R243" i="8"/>
  <c r="R244" i="8"/>
  <c r="R245" i="8"/>
  <c r="R246" i="8"/>
  <c r="R247" i="8"/>
  <c r="R248" i="8"/>
  <c r="R249" i="8"/>
  <c r="R250" i="8"/>
  <c r="R251" i="8"/>
  <c r="R252" i="8"/>
  <c r="R253" i="8"/>
  <c r="R254" i="8"/>
  <c r="R255" i="8"/>
  <c r="R256" i="8"/>
  <c r="R257" i="8"/>
  <c r="R258" i="8"/>
  <c r="R259" i="8"/>
  <c r="R260" i="8"/>
  <c r="R261" i="8"/>
  <c r="R262" i="8"/>
  <c r="R263" i="8"/>
  <c r="R264" i="8"/>
  <c r="R265" i="8"/>
  <c r="R266" i="8"/>
  <c r="R267" i="8"/>
  <c r="R268" i="8"/>
  <c r="R269" i="8"/>
  <c r="R270" i="8"/>
  <c r="R271" i="8"/>
  <c r="R272" i="8"/>
  <c r="R273" i="8"/>
  <c r="R274" i="8"/>
  <c r="R275" i="8"/>
  <c r="R276" i="8"/>
  <c r="R277" i="8"/>
  <c r="R278" i="8"/>
  <c r="R279" i="8"/>
  <c r="R280" i="8"/>
  <c r="R281" i="8"/>
  <c r="R282" i="8"/>
  <c r="R283" i="8"/>
  <c r="R284" i="8"/>
  <c r="R285" i="8"/>
  <c r="R286" i="8"/>
  <c r="R287" i="8"/>
  <c r="R288" i="8"/>
  <c r="R289" i="8"/>
  <c r="R290" i="8"/>
  <c r="R291" i="8"/>
  <c r="R292" i="8"/>
  <c r="R293" i="8"/>
  <c r="R294" i="8"/>
  <c r="R295" i="8"/>
  <c r="R296" i="8"/>
  <c r="R297" i="8"/>
  <c r="R298" i="8"/>
  <c r="R299" i="8"/>
  <c r="R300" i="8"/>
  <c r="R301" i="8"/>
  <c r="R302" i="8"/>
  <c r="R303" i="8"/>
  <c r="R304" i="8"/>
  <c r="R305" i="8"/>
  <c r="R306" i="8"/>
  <c r="R307" i="8"/>
  <c r="R308" i="8"/>
  <c r="R309" i="8"/>
  <c r="R310" i="8"/>
  <c r="R311" i="8"/>
  <c r="R312" i="8"/>
  <c r="R313" i="8"/>
  <c r="R314" i="8"/>
  <c r="R315" i="8"/>
  <c r="R316" i="8"/>
  <c r="R317" i="8"/>
  <c r="R318" i="8"/>
  <c r="R319" i="8"/>
  <c r="R320" i="8"/>
  <c r="R321" i="8"/>
  <c r="R322" i="8"/>
  <c r="R323" i="8"/>
  <c r="R324" i="8"/>
  <c r="R325" i="8"/>
  <c r="R326" i="8"/>
  <c r="R327" i="8"/>
  <c r="R328" i="8"/>
  <c r="R329" i="8"/>
  <c r="R330" i="8"/>
  <c r="R331" i="8"/>
  <c r="R332" i="8"/>
  <c r="R333" i="8"/>
  <c r="R334" i="8"/>
  <c r="R335" i="8"/>
  <c r="R336" i="8"/>
  <c r="R337" i="8"/>
  <c r="R338" i="8"/>
  <c r="R339" i="8"/>
  <c r="R340" i="8"/>
  <c r="R341" i="8"/>
  <c r="R342" i="8"/>
  <c r="R343" i="8"/>
  <c r="R344" i="8"/>
  <c r="R345" i="8"/>
  <c r="R346" i="8"/>
  <c r="R347" i="8"/>
  <c r="R348" i="8"/>
  <c r="R349" i="8"/>
  <c r="R350" i="8"/>
  <c r="R351" i="8"/>
  <c r="R352" i="8"/>
  <c r="R353" i="8"/>
  <c r="R354" i="8"/>
  <c r="R355" i="8"/>
  <c r="R356" i="8"/>
  <c r="R357" i="8"/>
  <c r="R358" i="8"/>
  <c r="R359" i="8"/>
  <c r="R360" i="8"/>
  <c r="R361" i="8"/>
  <c r="R362" i="8"/>
  <c r="R363" i="8"/>
  <c r="R364" i="8"/>
  <c r="R365" i="8"/>
  <c r="R366" i="8"/>
  <c r="R367" i="8"/>
  <c r="R368" i="8"/>
  <c r="R369" i="8"/>
  <c r="R370" i="8"/>
  <c r="R371" i="8"/>
  <c r="R372" i="8"/>
  <c r="R373" i="8"/>
  <c r="R374" i="8"/>
  <c r="R375" i="8"/>
  <c r="R376" i="8"/>
  <c r="R377" i="8"/>
  <c r="R378" i="8"/>
  <c r="R379" i="8"/>
  <c r="R380" i="8"/>
  <c r="R381" i="8"/>
  <c r="R382" i="8"/>
  <c r="R383" i="8"/>
  <c r="R384" i="8"/>
  <c r="R385" i="8"/>
  <c r="R386" i="8"/>
  <c r="R387" i="8"/>
  <c r="R388" i="8"/>
  <c r="R389" i="8"/>
  <c r="R390" i="8"/>
  <c r="R391" i="8"/>
  <c r="R392" i="8"/>
  <c r="R393" i="8"/>
  <c r="R394" i="8"/>
  <c r="R395" i="8"/>
  <c r="R396" i="8"/>
  <c r="R397" i="8"/>
  <c r="R398" i="8"/>
  <c r="R399" i="8"/>
  <c r="R400" i="8"/>
  <c r="R401" i="8"/>
  <c r="R402" i="8"/>
  <c r="R403" i="8"/>
  <c r="R404" i="8"/>
  <c r="R405" i="8"/>
  <c r="R406" i="8"/>
  <c r="R407" i="8"/>
  <c r="R408" i="8"/>
  <c r="R409" i="8"/>
  <c r="R410" i="8"/>
  <c r="R411" i="8"/>
  <c r="R412" i="8"/>
  <c r="R413" i="8"/>
  <c r="R414" i="8"/>
  <c r="R415" i="8"/>
  <c r="R416" i="8"/>
  <c r="R417" i="8"/>
  <c r="R418" i="8"/>
  <c r="R419" i="8"/>
  <c r="R420" i="8"/>
  <c r="R421" i="8"/>
  <c r="R422" i="8"/>
  <c r="R423" i="8"/>
  <c r="R424" i="8"/>
  <c r="R425" i="8"/>
  <c r="R426" i="8"/>
  <c r="R427" i="8"/>
  <c r="R428" i="8"/>
  <c r="R429" i="8"/>
  <c r="R430" i="8"/>
  <c r="R431" i="8"/>
  <c r="R432" i="8"/>
  <c r="R433" i="8"/>
  <c r="R434" i="8"/>
  <c r="R435" i="8"/>
  <c r="R436" i="8"/>
  <c r="R437" i="8"/>
  <c r="R438" i="8"/>
  <c r="R439" i="8"/>
  <c r="R440" i="8"/>
  <c r="R441" i="8"/>
  <c r="R442" i="8"/>
  <c r="R443" i="8"/>
  <c r="R444" i="8"/>
  <c r="R445" i="8"/>
  <c r="R446" i="8"/>
  <c r="R447" i="8"/>
  <c r="R448" i="8"/>
  <c r="R449" i="8"/>
  <c r="R450" i="8"/>
  <c r="R451" i="8"/>
  <c r="R452" i="8"/>
  <c r="R453" i="8"/>
  <c r="R454" i="8"/>
  <c r="R455" i="8"/>
  <c r="R456" i="8"/>
  <c r="R457" i="8"/>
  <c r="R458" i="8"/>
  <c r="R459" i="8"/>
  <c r="R460" i="8"/>
  <c r="R461" i="8"/>
  <c r="R462" i="8"/>
  <c r="R463" i="8"/>
  <c r="R464" i="8"/>
  <c r="R465" i="8"/>
  <c r="R466" i="8"/>
  <c r="R467" i="8"/>
  <c r="R468" i="8"/>
  <c r="R469" i="8"/>
  <c r="R470" i="8"/>
  <c r="R471" i="8"/>
  <c r="R472" i="8"/>
  <c r="R473" i="8"/>
  <c r="R474" i="8"/>
  <c r="R475" i="8"/>
  <c r="R476" i="8"/>
  <c r="R477" i="8"/>
  <c r="R478" i="8"/>
  <c r="R479" i="8"/>
  <c r="R480" i="8"/>
  <c r="R481" i="8"/>
  <c r="R482" i="8"/>
  <c r="R483" i="8"/>
  <c r="R484" i="8"/>
  <c r="R485" i="8"/>
  <c r="R486" i="8"/>
  <c r="R487" i="8"/>
  <c r="R488" i="8"/>
  <c r="R489" i="8"/>
  <c r="R490" i="8"/>
  <c r="R491" i="8"/>
  <c r="R492" i="8"/>
  <c r="R493" i="8"/>
  <c r="R494" i="8"/>
  <c r="R495" i="8"/>
  <c r="R496" i="8"/>
  <c r="R497" i="8"/>
  <c r="R498" i="8"/>
  <c r="R499" i="8"/>
  <c r="R500" i="8"/>
  <c r="R501" i="8"/>
  <c r="R502" i="8"/>
  <c r="R503" i="8"/>
  <c r="R504" i="8"/>
  <c r="R505" i="8"/>
  <c r="R506" i="8"/>
  <c r="R507" i="8"/>
  <c r="R508" i="8"/>
  <c r="R509" i="8"/>
  <c r="R510" i="8"/>
  <c r="R511" i="8"/>
  <c r="R512" i="8"/>
  <c r="R513" i="8"/>
  <c r="R514" i="8"/>
  <c r="R515" i="8"/>
  <c r="R516" i="8"/>
  <c r="R517" i="8"/>
  <c r="R518" i="8"/>
  <c r="R519" i="8"/>
  <c r="R520" i="8"/>
  <c r="R521" i="8"/>
  <c r="R522" i="8"/>
  <c r="R523" i="8"/>
  <c r="R524" i="8"/>
  <c r="R525" i="8"/>
  <c r="R526" i="8"/>
  <c r="R527" i="8"/>
  <c r="R528" i="8"/>
  <c r="R529" i="8"/>
  <c r="R530" i="8"/>
  <c r="R531" i="8"/>
  <c r="R532" i="8"/>
  <c r="R533" i="8"/>
  <c r="R534" i="8"/>
  <c r="R535" i="8"/>
  <c r="R536" i="8"/>
  <c r="R537" i="8"/>
  <c r="R538" i="8"/>
  <c r="R539" i="8"/>
  <c r="R540" i="8"/>
  <c r="R541" i="8"/>
  <c r="R542" i="8"/>
  <c r="R543" i="8"/>
  <c r="R544" i="8"/>
  <c r="R545" i="8"/>
  <c r="R546" i="8"/>
  <c r="R547" i="8"/>
  <c r="R548" i="8"/>
  <c r="R549" i="8"/>
  <c r="R550" i="8"/>
  <c r="R551" i="8"/>
  <c r="R552" i="8"/>
  <c r="R553" i="8"/>
  <c r="R554" i="8"/>
  <c r="R555" i="8"/>
  <c r="R556" i="8"/>
  <c r="R557" i="8"/>
  <c r="R558" i="8"/>
  <c r="R559" i="8"/>
  <c r="R560" i="8"/>
  <c r="R561" i="8"/>
  <c r="R562" i="8"/>
  <c r="R563" i="8"/>
  <c r="R564" i="8"/>
  <c r="R565" i="8"/>
  <c r="R566" i="8"/>
  <c r="R567" i="8"/>
  <c r="R568" i="8"/>
  <c r="R569" i="8"/>
  <c r="R570" i="8"/>
  <c r="R571" i="8"/>
  <c r="R572" i="8"/>
  <c r="R573" i="8"/>
  <c r="R574" i="8"/>
  <c r="R575" i="8"/>
  <c r="R576" i="8"/>
  <c r="R577" i="8"/>
  <c r="R578" i="8"/>
  <c r="R579" i="8"/>
  <c r="R580" i="8"/>
  <c r="R581" i="8"/>
  <c r="R582" i="8"/>
  <c r="R583" i="8"/>
  <c r="R584" i="8"/>
  <c r="R585" i="8"/>
  <c r="R586" i="8"/>
  <c r="R587" i="8"/>
  <c r="R588" i="8"/>
  <c r="R589" i="8"/>
  <c r="R590" i="8"/>
  <c r="R591" i="8"/>
  <c r="R592" i="8"/>
  <c r="R593" i="8"/>
  <c r="R3" i="8"/>
  <c r="R4" i="8"/>
  <c r="R5" i="8"/>
  <c r="R6" i="8"/>
  <c r="R7" i="8"/>
  <c r="R8" i="8"/>
  <c r="R9" i="8"/>
  <c r="R10" i="8"/>
  <c r="R11" i="8"/>
  <c r="R12" i="8"/>
  <c r="R13" i="8"/>
  <c r="R14" i="8"/>
  <c r="R2" i="8"/>
  <c r="X3" i="7"/>
  <c r="X4" i="7"/>
  <c r="X5" i="7"/>
  <c r="X6" i="7"/>
  <c r="X7" i="7"/>
  <c r="X8" i="7"/>
  <c r="X9" i="7"/>
  <c r="X10" i="7"/>
  <c r="X11" i="7"/>
  <c r="X12" i="7"/>
  <c r="X13" i="7"/>
  <c r="X14" i="7"/>
  <c r="X15" i="7"/>
  <c r="X16" i="7"/>
  <c r="X17" i="7"/>
  <c r="X18" i="7"/>
  <c r="X19" i="7"/>
  <c r="X20" i="7"/>
  <c r="X21" i="7"/>
  <c r="X22" i="7"/>
  <c r="X23" i="7"/>
  <c r="X24" i="7"/>
  <c r="X25" i="7"/>
  <c r="X26" i="7"/>
  <c r="X27" i="7"/>
  <c r="X28" i="7"/>
  <c r="X29" i="7"/>
  <c r="X30" i="7"/>
  <c r="X31" i="7"/>
  <c r="X32" i="7"/>
  <c r="X33" i="7"/>
  <c r="X34" i="7"/>
  <c r="X35" i="7"/>
  <c r="X36" i="7"/>
  <c r="X37" i="7"/>
  <c r="X38" i="7"/>
  <c r="X39" i="7"/>
  <c r="X40" i="7"/>
  <c r="X41" i="7"/>
  <c r="X42" i="7"/>
  <c r="X43" i="7"/>
  <c r="X44" i="7"/>
  <c r="X45" i="7"/>
  <c r="X46" i="7"/>
  <c r="X47" i="7"/>
  <c r="X48" i="7"/>
  <c r="X49" i="7"/>
  <c r="X50" i="7"/>
  <c r="X51" i="7"/>
  <c r="X52" i="7"/>
  <c r="X53" i="7"/>
  <c r="X54" i="7"/>
  <c r="X55" i="7"/>
  <c r="X56" i="7"/>
  <c r="X57" i="7"/>
  <c r="X58" i="7"/>
  <c r="X59" i="7"/>
  <c r="X60" i="7"/>
  <c r="X61" i="7"/>
  <c r="X62" i="7"/>
  <c r="X63" i="7"/>
  <c r="X64" i="7"/>
  <c r="X65" i="7"/>
  <c r="X66" i="7"/>
  <c r="X67" i="7"/>
  <c r="X68" i="7"/>
  <c r="X69" i="7"/>
  <c r="X70" i="7"/>
  <c r="X71" i="7"/>
  <c r="X72" i="7"/>
  <c r="X73" i="7"/>
  <c r="X74" i="7"/>
  <c r="X75" i="7"/>
  <c r="X76" i="7"/>
  <c r="X77" i="7"/>
  <c r="X78" i="7"/>
  <c r="X79" i="7"/>
  <c r="X80" i="7"/>
  <c r="X81" i="7"/>
  <c r="X82" i="7"/>
  <c r="X83" i="7"/>
  <c r="X84" i="7"/>
  <c r="X85" i="7"/>
  <c r="X86" i="7"/>
  <c r="X87" i="7"/>
  <c r="X88" i="7"/>
  <c r="X89" i="7"/>
  <c r="X90" i="7"/>
  <c r="X91" i="7"/>
  <c r="X92" i="7"/>
  <c r="X93" i="7"/>
  <c r="X94" i="7"/>
  <c r="X95" i="7"/>
  <c r="X96" i="7"/>
  <c r="X97" i="7"/>
  <c r="X98" i="7"/>
  <c r="X99" i="7"/>
  <c r="X100" i="7"/>
  <c r="X101" i="7"/>
  <c r="X102" i="7"/>
  <c r="X103" i="7"/>
  <c r="X104" i="7"/>
  <c r="X105" i="7"/>
  <c r="X106" i="7"/>
  <c r="X107" i="7"/>
  <c r="X108" i="7"/>
  <c r="X109" i="7"/>
  <c r="X110" i="7"/>
  <c r="X111" i="7"/>
  <c r="X112" i="7"/>
  <c r="X113" i="7"/>
  <c r="X114" i="7"/>
  <c r="X115" i="7"/>
  <c r="X116" i="7"/>
  <c r="X117" i="7"/>
  <c r="X118" i="7"/>
  <c r="X119" i="7"/>
  <c r="X120" i="7"/>
  <c r="X121" i="7"/>
  <c r="X122" i="7"/>
  <c r="X123" i="7"/>
  <c r="X124" i="7"/>
  <c r="X125" i="7"/>
  <c r="X126" i="7"/>
  <c r="X127" i="7"/>
  <c r="X128" i="7"/>
  <c r="X129" i="7"/>
  <c r="X130" i="7"/>
  <c r="X131" i="7"/>
  <c r="X132" i="7"/>
  <c r="X133" i="7"/>
  <c r="X134" i="7"/>
  <c r="X135" i="7"/>
  <c r="X136" i="7"/>
  <c r="X137" i="7"/>
  <c r="X138" i="7"/>
  <c r="X139" i="7"/>
  <c r="X140" i="7"/>
  <c r="X141" i="7"/>
  <c r="X142" i="7"/>
  <c r="X143" i="7"/>
  <c r="X144" i="7"/>
  <c r="X145" i="7"/>
  <c r="X146" i="7"/>
  <c r="X147" i="7"/>
  <c r="X148" i="7"/>
  <c r="X149" i="7"/>
  <c r="X150" i="7"/>
  <c r="X151" i="7"/>
  <c r="X152" i="7"/>
  <c r="X153" i="7"/>
  <c r="X154" i="7"/>
  <c r="X155" i="7"/>
  <c r="X156" i="7"/>
  <c r="X157" i="7"/>
  <c r="X158" i="7"/>
  <c r="X159" i="7"/>
  <c r="X160" i="7"/>
  <c r="X161" i="7"/>
  <c r="X162" i="7"/>
  <c r="X163" i="7"/>
  <c r="X164" i="7"/>
  <c r="X165" i="7"/>
  <c r="X166" i="7"/>
  <c r="X167" i="7"/>
  <c r="X168" i="7"/>
  <c r="X169" i="7"/>
  <c r="X170" i="7"/>
  <c r="X171" i="7"/>
  <c r="X172" i="7"/>
  <c r="X173" i="7"/>
  <c r="X174" i="7"/>
  <c r="X175" i="7"/>
  <c r="X176" i="7"/>
  <c r="X177" i="7"/>
  <c r="X178" i="7"/>
  <c r="X179" i="7"/>
  <c r="X180" i="7"/>
  <c r="X181" i="7"/>
  <c r="X182" i="7"/>
  <c r="X183" i="7"/>
  <c r="X184" i="7"/>
  <c r="X185" i="7"/>
  <c r="X186" i="7"/>
  <c r="X187" i="7"/>
  <c r="X188" i="7"/>
  <c r="X189" i="7"/>
  <c r="X190" i="7"/>
  <c r="X191" i="7"/>
  <c r="X192" i="7"/>
  <c r="X193" i="7"/>
  <c r="X194" i="7"/>
  <c r="X195" i="7"/>
  <c r="X196" i="7"/>
  <c r="X197" i="7"/>
  <c r="X198" i="7"/>
  <c r="X199" i="7"/>
  <c r="X200" i="7"/>
  <c r="X201" i="7"/>
  <c r="X202" i="7"/>
  <c r="X203" i="7"/>
  <c r="X204" i="7"/>
  <c r="X205" i="7"/>
  <c r="X206" i="7"/>
  <c r="X207" i="7"/>
  <c r="X208" i="7"/>
  <c r="X209" i="7"/>
  <c r="X210" i="7"/>
  <c r="X211" i="7"/>
  <c r="X212" i="7"/>
  <c r="X213" i="7"/>
  <c r="X214" i="7"/>
  <c r="X215" i="7"/>
  <c r="X216" i="7"/>
  <c r="X217" i="7"/>
  <c r="X218" i="7"/>
  <c r="X219" i="7"/>
  <c r="X220" i="7"/>
  <c r="X221" i="7"/>
  <c r="X222" i="7"/>
  <c r="X223" i="7"/>
  <c r="X224" i="7"/>
  <c r="X225" i="7"/>
  <c r="X226" i="7"/>
  <c r="X227" i="7"/>
  <c r="X228" i="7"/>
  <c r="X229" i="7"/>
  <c r="X230" i="7"/>
  <c r="X231" i="7"/>
  <c r="X232" i="7"/>
  <c r="X233" i="7"/>
  <c r="X234" i="7"/>
  <c r="X235" i="7"/>
  <c r="X236" i="7"/>
  <c r="X237" i="7"/>
  <c r="X238" i="7"/>
  <c r="X239" i="7"/>
  <c r="X240" i="7"/>
  <c r="X241" i="7"/>
  <c r="X242" i="7"/>
  <c r="X243" i="7"/>
  <c r="X244" i="7"/>
  <c r="X245" i="7"/>
  <c r="X246" i="7"/>
  <c r="X247" i="7"/>
  <c r="X248" i="7"/>
  <c r="X249" i="7"/>
  <c r="X250" i="7"/>
  <c r="X251" i="7"/>
  <c r="X252" i="7"/>
  <c r="X253" i="7"/>
  <c r="X254" i="7"/>
  <c r="X255" i="7"/>
  <c r="X256" i="7"/>
  <c r="X257" i="7"/>
  <c r="X258" i="7"/>
  <c r="X259" i="7"/>
  <c r="X260" i="7"/>
  <c r="X261" i="7"/>
  <c r="X262" i="7"/>
  <c r="X263" i="7"/>
  <c r="X264" i="7"/>
  <c r="X265" i="7"/>
  <c r="X266" i="7"/>
  <c r="X267" i="7"/>
  <c r="X268" i="7"/>
  <c r="X269" i="7"/>
  <c r="X270" i="7"/>
  <c r="X271" i="7"/>
  <c r="X272" i="7"/>
  <c r="X273" i="7"/>
  <c r="X274" i="7"/>
  <c r="X275" i="7"/>
  <c r="X276" i="7"/>
  <c r="X277" i="7"/>
  <c r="X278" i="7"/>
  <c r="X279" i="7"/>
  <c r="X280" i="7"/>
  <c r="X281" i="7"/>
  <c r="X282" i="7"/>
  <c r="X283" i="7"/>
  <c r="X284" i="7"/>
  <c r="X285" i="7"/>
  <c r="X286" i="7"/>
  <c r="X287" i="7"/>
  <c r="X288" i="7"/>
  <c r="X289" i="7"/>
  <c r="X290" i="7"/>
  <c r="X291" i="7"/>
  <c r="X292" i="7"/>
  <c r="X293" i="7"/>
  <c r="X294" i="7"/>
  <c r="X295" i="7"/>
  <c r="X296" i="7"/>
  <c r="X297" i="7"/>
  <c r="X298" i="7"/>
  <c r="X299" i="7"/>
  <c r="X300" i="7"/>
  <c r="X301" i="7"/>
  <c r="X302" i="7"/>
  <c r="X303" i="7"/>
  <c r="X304" i="7"/>
  <c r="X305" i="7"/>
  <c r="X306" i="7"/>
  <c r="X307" i="7"/>
  <c r="X308" i="7"/>
  <c r="X309" i="7"/>
  <c r="X310" i="7"/>
  <c r="X311" i="7"/>
  <c r="X312" i="7"/>
  <c r="X313" i="7"/>
  <c r="X314" i="7"/>
  <c r="X315" i="7"/>
  <c r="X316" i="7"/>
  <c r="X317" i="7"/>
  <c r="X318" i="7"/>
  <c r="X319" i="7"/>
  <c r="X320" i="7"/>
  <c r="X321" i="7"/>
  <c r="X322" i="7"/>
  <c r="X323" i="7"/>
  <c r="X324" i="7"/>
  <c r="X325" i="7"/>
  <c r="X326" i="7"/>
  <c r="X327" i="7"/>
  <c r="X328" i="7"/>
  <c r="X329" i="7"/>
  <c r="X330" i="7"/>
  <c r="X331" i="7"/>
  <c r="X332" i="7"/>
  <c r="X333" i="7"/>
  <c r="X334" i="7"/>
  <c r="X335" i="7"/>
  <c r="X336" i="7"/>
  <c r="X337" i="7"/>
  <c r="X338" i="7"/>
  <c r="X339" i="7"/>
  <c r="X340" i="7"/>
  <c r="X341" i="7"/>
  <c r="X342" i="7"/>
  <c r="X343" i="7"/>
  <c r="X344" i="7"/>
  <c r="X345" i="7"/>
  <c r="X346" i="7"/>
  <c r="X347" i="7"/>
  <c r="X348" i="7"/>
  <c r="X349" i="7"/>
  <c r="X350" i="7"/>
  <c r="X351" i="7"/>
  <c r="X352" i="7"/>
  <c r="X353" i="7"/>
  <c r="X354" i="7"/>
  <c r="X355" i="7"/>
  <c r="X356" i="7"/>
  <c r="X357" i="7"/>
  <c r="X358" i="7"/>
  <c r="X359" i="7"/>
  <c r="X360" i="7"/>
  <c r="X361" i="7"/>
  <c r="X362" i="7"/>
  <c r="X363" i="7"/>
  <c r="X364" i="7"/>
  <c r="X365" i="7"/>
  <c r="X366" i="7"/>
  <c r="X367" i="7"/>
  <c r="X368" i="7"/>
  <c r="X369" i="7"/>
  <c r="X370" i="7"/>
  <c r="X371" i="7"/>
  <c r="X372" i="7"/>
  <c r="X373" i="7"/>
  <c r="X374" i="7"/>
  <c r="X375" i="7"/>
  <c r="X376" i="7"/>
  <c r="X377" i="7"/>
  <c r="X378" i="7"/>
  <c r="X379" i="7"/>
  <c r="X380" i="7"/>
  <c r="X381" i="7"/>
  <c r="X382" i="7"/>
  <c r="X383" i="7"/>
  <c r="X384" i="7"/>
  <c r="X385" i="7"/>
  <c r="X386" i="7"/>
  <c r="X387" i="7"/>
  <c r="X388" i="7"/>
  <c r="X389" i="7"/>
  <c r="X390" i="7"/>
  <c r="X391" i="7"/>
  <c r="X392" i="7"/>
  <c r="X393" i="7"/>
  <c r="X394" i="7"/>
  <c r="X395" i="7"/>
  <c r="X396" i="7"/>
  <c r="X397" i="7"/>
  <c r="X398" i="7"/>
  <c r="X399" i="7"/>
  <c r="X400" i="7"/>
  <c r="X401" i="7"/>
  <c r="X402" i="7"/>
  <c r="X403" i="7"/>
  <c r="X404" i="7"/>
  <c r="X405" i="7"/>
  <c r="X406" i="7"/>
  <c r="X407" i="7"/>
  <c r="X408" i="7"/>
  <c r="X409" i="7"/>
  <c r="X410" i="7"/>
  <c r="X411" i="7"/>
  <c r="X412" i="7"/>
  <c r="X413" i="7"/>
  <c r="X414" i="7"/>
  <c r="X415" i="7"/>
  <c r="X416" i="7"/>
  <c r="X417" i="7"/>
  <c r="X418" i="7"/>
  <c r="X419" i="7"/>
  <c r="X420" i="7"/>
  <c r="X421" i="7"/>
  <c r="X422" i="7"/>
  <c r="X423" i="7"/>
  <c r="X424" i="7"/>
  <c r="X425" i="7"/>
  <c r="X426" i="7"/>
  <c r="X427" i="7"/>
  <c r="X428" i="7"/>
  <c r="X429" i="7"/>
  <c r="X430" i="7"/>
  <c r="X431" i="7"/>
  <c r="X432" i="7"/>
  <c r="X433" i="7"/>
  <c r="X434" i="7"/>
  <c r="X435" i="7"/>
  <c r="X436" i="7"/>
  <c r="X437" i="7"/>
  <c r="X438" i="7"/>
  <c r="X439" i="7"/>
  <c r="X440" i="7"/>
  <c r="X441" i="7"/>
  <c r="X442" i="7"/>
  <c r="X443" i="7"/>
  <c r="X444" i="7"/>
  <c r="X445" i="7"/>
  <c r="X446" i="7"/>
  <c r="X447" i="7"/>
  <c r="X448" i="7"/>
  <c r="X449" i="7"/>
  <c r="X450" i="7"/>
  <c r="X451" i="7"/>
  <c r="X452" i="7"/>
  <c r="X453" i="7"/>
  <c r="X454" i="7"/>
  <c r="X455" i="7"/>
  <c r="X456" i="7"/>
  <c r="X457" i="7"/>
  <c r="X458" i="7"/>
  <c r="X459" i="7"/>
  <c r="X460" i="7"/>
  <c r="X461" i="7"/>
  <c r="X462" i="7"/>
  <c r="X463" i="7"/>
  <c r="X464" i="7"/>
  <c r="X465" i="7"/>
  <c r="X466" i="7"/>
  <c r="X467" i="7"/>
  <c r="X468" i="7"/>
  <c r="X469" i="7"/>
  <c r="X470" i="7"/>
  <c r="X471" i="7"/>
  <c r="X472" i="7"/>
  <c r="X473" i="7"/>
  <c r="X474" i="7"/>
  <c r="X475" i="7"/>
  <c r="X476" i="7"/>
  <c r="X477" i="7"/>
  <c r="X478" i="7"/>
  <c r="X479" i="7"/>
  <c r="X480" i="7"/>
  <c r="X481" i="7"/>
  <c r="X482" i="7"/>
  <c r="X483" i="7"/>
  <c r="X484" i="7"/>
  <c r="X485" i="7"/>
  <c r="X486" i="7"/>
  <c r="X487" i="7"/>
  <c r="X488" i="7"/>
  <c r="X489" i="7"/>
  <c r="X490" i="7"/>
  <c r="X491" i="7"/>
  <c r="X492" i="7"/>
  <c r="X493" i="7"/>
  <c r="X494" i="7"/>
  <c r="X495" i="7"/>
  <c r="X496" i="7"/>
  <c r="X497" i="7"/>
  <c r="X498" i="7"/>
  <c r="X499" i="7"/>
  <c r="X500" i="7"/>
  <c r="X501" i="7"/>
  <c r="X502" i="7"/>
  <c r="X503" i="7"/>
  <c r="X504" i="7"/>
  <c r="X505" i="7"/>
  <c r="X506" i="7"/>
  <c r="X507" i="7"/>
  <c r="X508" i="7"/>
  <c r="X509" i="7"/>
  <c r="X510" i="7"/>
  <c r="X511" i="7"/>
  <c r="X512" i="7"/>
  <c r="X513" i="7"/>
  <c r="X514" i="7"/>
  <c r="X515" i="7"/>
  <c r="X516" i="7"/>
  <c r="X517" i="7"/>
  <c r="X518" i="7"/>
  <c r="X519" i="7"/>
  <c r="X520" i="7"/>
  <c r="X521" i="7"/>
  <c r="X522" i="7"/>
  <c r="X523" i="7"/>
  <c r="X524" i="7"/>
  <c r="X525" i="7"/>
  <c r="X526" i="7"/>
  <c r="X527" i="7"/>
  <c r="X528" i="7"/>
  <c r="X529" i="7"/>
  <c r="X530" i="7"/>
  <c r="X531" i="7"/>
  <c r="X532" i="7"/>
  <c r="X533" i="7"/>
  <c r="X534" i="7"/>
  <c r="X535" i="7"/>
  <c r="X536" i="7"/>
  <c r="X537" i="7"/>
  <c r="X538" i="7"/>
  <c r="X539" i="7"/>
  <c r="X540" i="7"/>
  <c r="X541" i="7"/>
  <c r="X542" i="7"/>
  <c r="X543" i="7"/>
  <c r="X544" i="7"/>
  <c r="X545" i="7"/>
  <c r="X546" i="7"/>
  <c r="X547" i="7"/>
  <c r="X548" i="7"/>
  <c r="X549" i="7"/>
  <c r="X550" i="7"/>
  <c r="X551" i="7"/>
  <c r="X552" i="7"/>
  <c r="X553" i="7"/>
  <c r="X554" i="7"/>
  <c r="X555" i="7"/>
  <c r="X556" i="7"/>
  <c r="X557" i="7"/>
  <c r="X558" i="7"/>
  <c r="X559" i="7"/>
  <c r="X560" i="7"/>
  <c r="X561" i="7"/>
  <c r="X562" i="7"/>
  <c r="X563" i="7"/>
  <c r="X564" i="7"/>
  <c r="X565" i="7"/>
  <c r="X566" i="7"/>
  <c r="X567" i="7"/>
  <c r="X568" i="7"/>
  <c r="X569" i="7"/>
  <c r="X570" i="7"/>
  <c r="X571" i="7"/>
  <c r="X572" i="7"/>
  <c r="X573" i="7"/>
  <c r="X574" i="7"/>
  <c r="X575" i="7"/>
  <c r="X576" i="7"/>
  <c r="X577" i="7"/>
  <c r="X578" i="7"/>
  <c r="X579" i="7"/>
  <c r="X580" i="7"/>
  <c r="X581" i="7"/>
  <c r="X582" i="7"/>
  <c r="X583" i="7"/>
  <c r="X584" i="7"/>
  <c r="X585" i="7"/>
  <c r="X586" i="7"/>
  <c r="X587" i="7"/>
  <c r="X588" i="7"/>
  <c r="X589" i="7"/>
  <c r="X590" i="7"/>
  <c r="X591" i="7"/>
  <c r="X592" i="7"/>
  <c r="X593" i="7"/>
  <c r="X2" i="7"/>
  <c r="R3"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257" i="5"/>
  <c r="R258"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6" i="5"/>
  <c r="R307" i="5"/>
  <c r="R308" i="5"/>
  <c r="R309" i="5"/>
  <c r="R310" i="5"/>
  <c r="R311" i="5"/>
  <c r="R312" i="5"/>
  <c r="R313" i="5"/>
  <c r="R314" i="5"/>
  <c r="R315" i="5"/>
  <c r="R316" i="5"/>
  <c r="R317" i="5"/>
  <c r="R318" i="5"/>
  <c r="R319" i="5"/>
  <c r="R320" i="5"/>
  <c r="R321" i="5"/>
  <c r="R322" i="5"/>
  <c r="R323" i="5"/>
  <c r="R324" i="5"/>
  <c r="R325" i="5"/>
  <c r="R326" i="5"/>
  <c r="R327" i="5"/>
  <c r="R328" i="5"/>
  <c r="R329" i="5"/>
  <c r="R330" i="5"/>
  <c r="R331" i="5"/>
  <c r="R332" i="5"/>
  <c r="R333" i="5"/>
  <c r="R334" i="5"/>
  <c r="R335" i="5"/>
  <c r="R336" i="5"/>
  <c r="R337" i="5"/>
  <c r="R338" i="5"/>
  <c r="R339" i="5"/>
  <c r="R340" i="5"/>
  <c r="R341" i="5"/>
  <c r="R342" i="5"/>
  <c r="R343" i="5"/>
  <c r="R344" i="5"/>
  <c r="R345" i="5"/>
  <c r="R346" i="5"/>
  <c r="R347" i="5"/>
  <c r="R348" i="5"/>
  <c r="R349" i="5"/>
  <c r="R350" i="5"/>
  <c r="R351" i="5"/>
  <c r="R352" i="5"/>
  <c r="R353" i="5"/>
  <c r="R354" i="5"/>
  <c r="R355" i="5"/>
  <c r="R356" i="5"/>
  <c r="R357" i="5"/>
  <c r="R358" i="5"/>
  <c r="R359" i="5"/>
  <c r="R360" i="5"/>
  <c r="R361" i="5"/>
  <c r="R362" i="5"/>
  <c r="R363" i="5"/>
  <c r="R364" i="5"/>
  <c r="R365" i="5"/>
  <c r="R366" i="5"/>
  <c r="R367" i="5"/>
  <c r="R368" i="5"/>
  <c r="R369" i="5"/>
  <c r="R370" i="5"/>
  <c r="R371" i="5"/>
  <c r="R372" i="5"/>
  <c r="R373" i="5"/>
  <c r="R374" i="5"/>
  <c r="R375" i="5"/>
  <c r="R376" i="5"/>
  <c r="R377" i="5"/>
  <c r="R378" i="5"/>
  <c r="R379" i="5"/>
  <c r="R380" i="5"/>
  <c r="R381" i="5"/>
  <c r="R382" i="5"/>
  <c r="R383" i="5"/>
  <c r="R384" i="5"/>
  <c r="R385" i="5"/>
  <c r="R386" i="5"/>
  <c r="R387" i="5"/>
  <c r="R388" i="5"/>
  <c r="R389" i="5"/>
  <c r="R390" i="5"/>
  <c r="R391" i="5"/>
  <c r="R392" i="5"/>
  <c r="R393" i="5"/>
  <c r="R394" i="5"/>
  <c r="R395" i="5"/>
  <c r="R396" i="5"/>
  <c r="R397" i="5"/>
  <c r="R398" i="5"/>
  <c r="R399" i="5"/>
  <c r="R400" i="5"/>
  <c r="R401" i="5"/>
  <c r="R402" i="5"/>
  <c r="R403" i="5"/>
  <c r="R404" i="5"/>
  <c r="R405" i="5"/>
  <c r="R406" i="5"/>
  <c r="R407" i="5"/>
  <c r="R408" i="5"/>
  <c r="R409" i="5"/>
  <c r="R410" i="5"/>
  <c r="R411" i="5"/>
  <c r="R412" i="5"/>
  <c r="R413" i="5"/>
  <c r="R414" i="5"/>
  <c r="R415" i="5"/>
  <c r="R416" i="5"/>
  <c r="R417" i="5"/>
  <c r="R418" i="5"/>
  <c r="R419" i="5"/>
  <c r="R420" i="5"/>
  <c r="R421" i="5"/>
  <c r="R422" i="5"/>
  <c r="R423" i="5"/>
  <c r="R424" i="5"/>
  <c r="R425" i="5"/>
  <c r="R426" i="5"/>
  <c r="R427" i="5"/>
  <c r="R428" i="5"/>
  <c r="R429" i="5"/>
  <c r="R430" i="5"/>
  <c r="R431" i="5"/>
  <c r="R432" i="5"/>
  <c r="R433" i="5"/>
  <c r="R434" i="5"/>
  <c r="R435" i="5"/>
  <c r="R436" i="5"/>
  <c r="R437" i="5"/>
  <c r="R438" i="5"/>
  <c r="R439" i="5"/>
  <c r="R440" i="5"/>
  <c r="R441" i="5"/>
  <c r="R442" i="5"/>
  <c r="R443" i="5"/>
  <c r="R444" i="5"/>
  <c r="R445" i="5"/>
  <c r="R446" i="5"/>
  <c r="R447" i="5"/>
  <c r="R448" i="5"/>
  <c r="R449" i="5"/>
  <c r="R450" i="5"/>
  <c r="R451" i="5"/>
  <c r="R452" i="5"/>
  <c r="R453" i="5"/>
  <c r="R454" i="5"/>
  <c r="R455" i="5"/>
  <c r="R456" i="5"/>
  <c r="R457" i="5"/>
  <c r="R458" i="5"/>
  <c r="R459" i="5"/>
  <c r="R460" i="5"/>
  <c r="R461" i="5"/>
  <c r="R462" i="5"/>
  <c r="R463" i="5"/>
  <c r="R464" i="5"/>
  <c r="R465" i="5"/>
  <c r="R466" i="5"/>
  <c r="R467" i="5"/>
  <c r="R468" i="5"/>
  <c r="R469" i="5"/>
  <c r="R470" i="5"/>
  <c r="R471" i="5"/>
  <c r="R472" i="5"/>
  <c r="R473" i="5"/>
  <c r="R474" i="5"/>
  <c r="R475" i="5"/>
  <c r="R476" i="5"/>
  <c r="R477" i="5"/>
  <c r="R478" i="5"/>
  <c r="R479" i="5"/>
  <c r="R480" i="5"/>
  <c r="R481" i="5"/>
  <c r="R482" i="5"/>
  <c r="R483" i="5"/>
  <c r="R484" i="5"/>
  <c r="R485" i="5"/>
  <c r="R486" i="5"/>
  <c r="R487" i="5"/>
  <c r="R488" i="5"/>
  <c r="R489" i="5"/>
  <c r="R490" i="5"/>
  <c r="R491" i="5"/>
  <c r="R492" i="5"/>
  <c r="R493" i="5"/>
  <c r="R494" i="5"/>
  <c r="R495" i="5"/>
  <c r="R496" i="5"/>
  <c r="R497" i="5"/>
  <c r="R498" i="5"/>
  <c r="R499" i="5"/>
  <c r="R500" i="5"/>
  <c r="R501" i="5"/>
  <c r="R502" i="5"/>
  <c r="R503" i="5"/>
  <c r="R504" i="5"/>
  <c r="R505" i="5"/>
  <c r="R506" i="5"/>
  <c r="R507" i="5"/>
  <c r="R508" i="5"/>
  <c r="R509" i="5"/>
  <c r="R510" i="5"/>
  <c r="R511" i="5"/>
  <c r="R512" i="5"/>
  <c r="R513" i="5"/>
  <c r="R514" i="5"/>
  <c r="R515" i="5"/>
  <c r="R516" i="5"/>
  <c r="R517" i="5"/>
  <c r="R518" i="5"/>
  <c r="R519" i="5"/>
  <c r="R520" i="5"/>
  <c r="R521" i="5"/>
  <c r="R522" i="5"/>
  <c r="R523" i="5"/>
  <c r="R524" i="5"/>
  <c r="R525" i="5"/>
  <c r="R526" i="5"/>
  <c r="R527" i="5"/>
  <c r="R528" i="5"/>
  <c r="R529" i="5"/>
  <c r="R530" i="5"/>
  <c r="R531" i="5"/>
  <c r="R532" i="5"/>
  <c r="R533" i="5"/>
  <c r="R534" i="5"/>
  <c r="R535" i="5"/>
  <c r="R536" i="5"/>
  <c r="R537" i="5"/>
  <c r="R538" i="5"/>
  <c r="R539" i="5"/>
  <c r="R540" i="5"/>
  <c r="R541" i="5"/>
  <c r="R542" i="5"/>
  <c r="R543" i="5"/>
  <c r="R544" i="5"/>
  <c r="R545" i="5"/>
  <c r="R546" i="5"/>
  <c r="R547" i="5"/>
  <c r="R548" i="5"/>
  <c r="R549" i="5"/>
  <c r="R550" i="5"/>
  <c r="R551" i="5"/>
  <c r="R552" i="5"/>
  <c r="R553" i="5"/>
  <c r="R554" i="5"/>
  <c r="R555" i="5"/>
  <c r="R556" i="5"/>
  <c r="R557" i="5"/>
  <c r="R558" i="5"/>
  <c r="R559" i="5"/>
  <c r="R560" i="5"/>
  <c r="R561" i="5"/>
  <c r="R562" i="5"/>
  <c r="R563" i="5"/>
  <c r="R564" i="5"/>
  <c r="R565" i="5"/>
  <c r="R566" i="5"/>
  <c r="R567" i="5"/>
  <c r="R568" i="5"/>
  <c r="R569" i="5"/>
  <c r="R570" i="5"/>
  <c r="R571" i="5"/>
  <c r="R572" i="5"/>
  <c r="R573" i="5"/>
  <c r="R574" i="5"/>
  <c r="R575" i="5"/>
  <c r="R576" i="5"/>
  <c r="R577" i="5"/>
  <c r="R578" i="5"/>
  <c r="R579" i="5"/>
  <c r="R580" i="5"/>
  <c r="R581" i="5"/>
  <c r="R582" i="5"/>
  <c r="R583" i="5"/>
  <c r="R584" i="5"/>
  <c r="R585" i="5"/>
  <c r="R586" i="5"/>
  <c r="R587" i="5"/>
  <c r="R588" i="5"/>
  <c r="R589" i="5"/>
  <c r="R590" i="5"/>
  <c r="R591" i="5"/>
  <c r="R592" i="5"/>
  <c r="R593" i="5"/>
  <c r="R2" i="5"/>
  <c r="Q3" i="5"/>
  <c r="Q4" i="5"/>
  <c r="Q5" i="5"/>
  <c r="Q6" i="5"/>
  <c r="Q7" i="5"/>
  <c r="Q8" i="5"/>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2"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0" i="5"/>
  <c r="Q301" i="5"/>
  <c r="Q302" i="5"/>
  <c r="Q303" i="5"/>
  <c r="Q304" i="5"/>
  <c r="Q305" i="5"/>
  <c r="Q306" i="5"/>
  <c r="Q307" i="5"/>
  <c r="Q308" i="5"/>
  <c r="Q309" i="5"/>
  <c r="Q310"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2" i="5"/>
  <c r="T4"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2" i="4"/>
  <c r="R5" i="3"/>
  <c r="R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A13F64-4570-4E92-A9DD-C09148F2FE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BB07269-AB60-49C4-AE5B-FE551E080620}" name="WorksheetConnection_q3!$A$1:$R$593" type="102" refreshedVersion="8" minRefreshableVersion="5">
    <extLst>
      <ext xmlns:x15="http://schemas.microsoft.com/office/spreadsheetml/2010/11/main" uri="{DE250136-89BD-433C-8126-D09CA5730AF9}">
        <x15:connection id="Range 1" autoDelete="1">
          <x15:rangePr sourceName="_xlcn.WorksheetConnection_q3A1R593"/>
        </x15:connection>
      </ext>
    </extLst>
  </connection>
  <connection id="3" xr16:uid="{1D4B8E4C-5055-4DFB-86BA-29EE548453BA}" name="WorksheetConnection_q3!$D$1:$R$593" type="102" refreshedVersion="8" minRefreshableVersion="5">
    <extLst>
      <ext xmlns:x15="http://schemas.microsoft.com/office/spreadsheetml/2010/11/main" uri="{DE250136-89BD-433C-8126-D09CA5730AF9}">
        <x15:connection id="Range 3" autoDelete="1">
          <x15:rangePr sourceName="_xlcn.WorksheetConnection_q3D1R5931"/>
        </x15:connection>
      </ext>
    </extLst>
  </connection>
  <connection id="4" xr16:uid="{2158436E-826E-44FD-BB69-F351FF71C6C5}" name="WorksheetConnection_q8 part 2!$E$4:$F$596" type="102" refreshedVersion="8" minRefreshableVersion="5">
    <extLst>
      <ext xmlns:x15="http://schemas.microsoft.com/office/spreadsheetml/2010/11/main" uri="{DE250136-89BD-433C-8126-D09CA5730AF9}">
        <x15:connection id="Range 2" autoDelete="1">
          <x15:rangePr sourceName="_xlcn.WorksheetConnection_q8part2E4F596"/>
        </x15:connection>
      </ext>
    </extLst>
  </connection>
  <connection id="5" xr16:uid="{6BB196CC-C71E-421A-9E73-970859977DCE}" name="WorksheetConnection_YouTube data!$A$1:$P$16203" type="102" refreshedVersion="8" minRefreshableVersion="5">
    <extLst>
      <ext xmlns:x15="http://schemas.microsoft.com/office/spreadsheetml/2010/11/main" uri="{DE250136-89BD-433C-8126-D09CA5730AF9}">
        <x15:connection id="Range" autoDelete="1">
          <x15:rangePr sourceName="_xlcn.WorksheetConnection_YouTubedataA1P16203"/>
        </x15:connection>
      </ext>
    </extLst>
  </connection>
</connections>
</file>

<file path=xl/sharedStrings.xml><?xml version="1.0" encoding="utf-8"?>
<sst xmlns="http://schemas.openxmlformats.org/spreadsheetml/2006/main" count="106498" uniqueCount="34197">
  <si>
    <t>id</t>
  </si>
  <si>
    <t>Category</t>
  </si>
  <si>
    <t>Film &amp; Animation</t>
  </si>
  <si>
    <t>Autos &amp; Vehicles</t>
  </si>
  <si>
    <t>Music</t>
  </si>
  <si>
    <t>Pets &amp; Animals</t>
  </si>
  <si>
    <t>Sports</t>
  </si>
  <si>
    <t>Short Movies</t>
  </si>
  <si>
    <t>Travel &amp; Events</t>
  </si>
  <si>
    <t>Gaming</t>
  </si>
  <si>
    <t>Videoblogging</t>
  </si>
  <si>
    <t>People &amp; Blogs</t>
  </si>
  <si>
    <t>Comedy</t>
  </si>
  <si>
    <t>Entertainment</t>
  </si>
  <si>
    <t>News &amp; Politics</t>
  </si>
  <si>
    <t>Howto &amp; Style</t>
  </si>
  <si>
    <t>Education</t>
  </si>
  <si>
    <t>Science &amp; Technology</t>
  </si>
  <si>
    <t>Religious</t>
  </si>
  <si>
    <t>Movies</t>
  </si>
  <si>
    <t>Anime/Animation</t>
  </si>
  <si>
    <t>Action/Adventure</t>
  </si>
  <si>
    <t>Classics</t>
  </si>
  <si>
    <t>Documentary</t>
  </si>
  <si>
    <t>Drama</t>
  </si>
  <si>
    <t>Family</t>
  </si>
  <si>
    <t>Foreign</t>
  </si>
  <si>
    <t>Horror</t>
  </si>
  <si>
    <t>Sci-Fi/Fantasy</t>
  </si>
  <si>
    <t>Thriller</t>
  </si>
  <si>
    <t>Shorts</t>
  </si>
  <si>
    <t>Shows</t>
  </si>
  <si>
    <t>Trailers</t>
  </si>
  <si>
    <t>video_id</t>
  </si>
  <si>
    <t>trending_date</t>
  </si>
  <si>
    <t>title</t>
  </si>
  <si>
    <t>channel_title</t>
  </si>
  <si>
    <t>category_id</t>
  </si>
  <si>
    <t>publish_date</t>
  </si>
  <si>
    <t>views</t>
  </si>
  <si>
    <t>likes</t>
  </si>
  <si>
    <t>dislikes</t>
  </si>
  <si>
    <t>comment_count</t>
  </si>
  <si>
    <t>comments_disabled</t>
  </si>
  <si>
    <t>ratings_disabled</t>
  </si>
  <si>
    <t>video_error_or_removed</t>
  </si>
  <si>
    <t>country</t>
  </si>
  <si>
    <t>state</t>
  </si>
  <si>
    <t>comment</t>
  </si>
  <si>
    <t>dqajZusetzE</t>
  </si>
  <si>
    <t>...पण पोट थोडंसं लहान दाखवा' मुख्यमंत्र्यांची राज ठाकरेंना मिश्किल विनंती</t>
  </si>
  <si>
    <t>Punjabi Live Tv</t>
  </si>
  <si>
    <t>Maharashtra</t>
  </si>
  <si>
    <t>Mumbai</t>
  </si>
  <si>
    <t>SWbjtTIsdtg</t>
  </si>
  <si>
    <t>ZEE 24 TAAS</t>
  </si>
  <si>
    <t>Tamil Nadu</t>
  </si>
  <si>
    <t>Chennai</t>
  </si>
  <si>
    <t>kGTxOIrWOtI</t>
  </si>
  <si>
    <t>' DESI HALCHAL '' || FUNNY VIDEO || KANGRA BOYS 2018</t>
  </si>
  <si>
    <t>Kangra Boys</t>
  </si>
  <si>
    <t>Uttar Pradesh</t>
  </si>
  <si>
    <t>Lucknow</t>
  </si>
  <si>
    <t>2jfdHA7xM84</t>
  </si>
  <si>
    <t>' बाबे दा '' CRAZE IN HIMACHAL (PART-2) ||FUNNY VIDEO || KANGRA BOYS 2018</t>
  </si>
  <si>
    <t>Karnataka</t>
  </si>
  <si>
    <t>Bangalore</t>
  </si>
  <si>
    <t>sykLxkX_-2I</t>
  </si>
  <si>
    <t>‘2017 Is My Best Year’: Rohit Sharma on His 3rd ODI Double Century | The Quint</t>
  </si>
  <si>
    <t>The Quint</t>
  </si>
  <si>
    <t>Gujarat</t>
  </si>
  <si>
    <t>Ahmedabad</t>
  </si>
  <si>
    <t>BfawmhUVXVo</t>
  </si>
  <si>
    <t>‘A Change Is Gonna Come’ for Lifford after he gets a GOLDEN BUZZER! | Auditions | BGT 2018</t>
  </si>
  <si>
    <t>Britain's Got Talent</t>
  </si>
  <si>
    <t>West Bengal</t>
  </si>
  <si>
    <t>Kolkata</t>
  </si>
  <si>
    <t>"Engaging and informative presentation!"</t>
  </si>
  <si>
    <t>YjMSttRJrhA</t>
  </si>
  <si>
    <t>‘Raazi’ Official Trailer | Alia Bhatt, Vicky Kaushal | Directed by Meghna Gulzar | 11th May 2018</t>
  </si>
  <si>
    <t>Dharma Productions</t>
  </si>
  <si>
    <t>Madhya Pradesh</t>
  </si>
  <si>
    <t>Indore</t>
  </si>
  <si>
    <t>xyVdZrL3Sbo</t>
  </si>
  <si>
    <t>‘Success’ on YouTube Still Means a Life of Poverty</t>
  </si>
  <si>
    <t>CaseyNeistat</t>
  </si>
  <si>
    <t>Rajasthan</t>
  </si>
  <si>
    <t>Jaipur</t>
  </si>
  <si>
    <t>HdMb4slDLuQ</t>
  </si>
  <si>
    <t>‘आप’ विधायकों को अयोग्य ठहराए जाने पर यशवंत सिन्हा का बड़ा बयान ! INDIA NEWS VIRAL</t>
  </si>
  <si>
    <t>India News Viral</t>
  </si>
  <si>
    <t>Telangana</t>
  </si>
  <si>
    <t>Hyderabad</t>
  </si>
  <si>
    <t>4VW0Ojqcs1s</t>
  </si>
  <si>
    <t>'காட்டுத் தீயில் சிக்கி 2 மணி நேரமாக தவித்தோம்'' - விஜயலட்சுமி, தீயில் சிக்கி மீட்கப்பட்டவர்</t>
  </si>
  <si>
    <t>Puthiya Thalaimurai TV</t>
  </si>
  <si>
    <t>Andhra Pradesh</t>
  </si>
  <si>
    <t>Visakhapatnam</t>
  </si>
  <si>
    <t>btYwc98VjMI</t>
  </si>
  <si>
    <t>‘சோசியல் மீடியா மக்களே.. இது வேணாமே..!’ - சிவகார்த்திகேயன் அட்வைஸ் | Vikatan Press Meet</t>
  </si>
  <si>
    <t>Cinema Vikatan</t>
  </si>
  <si>
    <t>Kerala</t>
  </si>
  <si>
    <t>Kochi</t>
  </si>
  <si>
    <t>YS5k2u4lhvc</t>
  </si>
  <si>
    <t>'ഞാന്‍ മുസ്ലിമാണ്.. എനിക്കെന്റെ ഭര്‍ത്താവിനൊപ്പം പോകണം'' മാധ്യമങ്ങളോട് വിളിച്ചുപറഞ്ഞ് ഹാദിയ</t>
  </si>
  <si>
    <t>MediaoneTV Live</t>
  </si>
  <si>
    <t>Haryana</t>
  </si>
  <si>
    <t>Gurgaon</t>
  </si>
  <si>
    <t>mG20Ov6VrK8</t>
  </si>
  <si>
    <t>‘ട്രാഫിക്’ സ്റ്റൈലിൽ ആംബുലൻസ് കുതിച്ചു; ഇടങ്കോലിട്ട് ഓട്ടോ; എന്നിട്ടും, വിഡിയോ</t>
  </si>
  <si>
    <t>Manorama News</t>
  </si>
  <si>
    <t>Punjab</t>
  </si>
  <si>
    <t>Ludhiana</t>
  </si>
  <si>
    <t>bTJhO-hipjg</t>
  </si>
  <si>
    <t>‘തോൽപ്പിച്ച’ വിദ്യാർഥി ആത്മഹത്യ ചെയ്തു; എസ്എഫ്ഐ സ്കൂൾ അടിച്ചുതകർത്തു</t>
  </si>
  <si>
    <t>Bihar</t>
  </si>
  <si>
    <t>Patna</t>
  </si>
  <si>
    <t>WJFZjaKz_fI</t>
  </si>
  <si>
    <t>“Ardhangini” coming soon on Star Jalsha</t>
  </si>
  <si>
    <t>starjalshaindia</t>
  </si>
  <si>
    <t>Odisha</t>
  </si>
  <si>
    <t>Bhubaneswar</t>
  </si>
  <si>
    <t>OQQ1sGphUj4</t>
  </si>
  <si>
    <t>“Meri Dastaan sunana” Zakir Khan at Spoken 2017</t>
  </si>
  <si>
    <t>Zakir Khan</t>
  </si>
  <si>
    <t>Assam</t>
  </si>
  <si>
    <t>Guwahati</t>
  </si>
  <si>
    <t>ULGcfpp2nf8</t>
  </si>
  <si>
    <t>“ਚਾਹ” ਫਿੱਕੀ ਜਾ ਮਿੱਠੀ | Punjabi Funny Video | Mr Sammy Naz | Pardeep Sharma | Gupta G | GEET</t>
  </si>
  <si>
    <t>Mr Sammy Naz</t>
  </si>
  <si>
    <t>Chhattisgarh</t>
  </si>
  <si>
    <t>Raipur</t>
  </si>
  <si>
    <t>OzOLYMBv6tw</t>
  </si>
  <si>
    <t>“ਮੁੰਡਾ ਹੋਣ ਦੀ ਦਵਾਈ” 💊 | Punjabi Funny Video | Latest Sammy Naz | Pardeep Sharma</t>
  </si>
  <si>
    <t>Jharkhand</t>
  </si>
  <si>
    <t>Ranchi</t>
  </si>
  <si>
    <t>3Zsk4fmmWIs</t>
  </si>
  <si>
    <t>“விஸ்வரூபம் எடுக்கிறதா விஷால் விவகாரம்..!”| 06.12.17 | Kelvi Neram</t>
  </si>
  <si>
    <t>News7 Tamil</t>
  </si>
  <si>
    <t>Uttarakhand</t>
  </si>
  <si>
    <t>Dehradun</t>
  </si>
  <si>
    <t>DqFwJ1DkuVM</t>
  </si>
  <si>
    <t>(02/12/2017) Kelvikkenna Bathil | Exclusive Interview with Amrutha | Thanthi TV</t>
  </si>
  <si>
    <t>Thanthi TV</t>
  </si>
  <si>
    <t>Himachal Pradesh</t>
  </si>
  <si>
    <t>Shimla</t>
  </si>
  <si>
    <t>VUboVql4ODs</t>
  </si>
  <si>
    <t>(06/01/2018) Kelvikkenna Bathil | Exclusive Interview with Director Ameer | Thanthi TV</t>
  </si>
  <si>
    <t>Goa</t>
  </si>
  <si>
    <t>Panaji</t>
  </si>
  <si>
    <t>O-Gh3Dxm3XY</t>
  </si>
  <si>
    <t>(09/12/2017) Kelvikkenna Bathil | Exclusive Interview with Actor Vishal | Thanthi TV</t>
  </si>
  <si>
    <t>Tripura</t>
  </si>
  <si>
    <t>Agartala</t>
  </si>
  <si>
    <t>tA-cUlv-3Z8</t>
  </si>
  <si>
    <t>(11/11/2017) Kelvikkenna Bathil | Exclusive Interview with Former Finance Minister P.Chidambaram</t>
  </si>
  <si>
    <t>Meghalaya</t>
  </si>
  <si>
    <t>Shillong</t>
  </si>
  <si>
    <t>bvVdJEt7pEw</t>
  </si>
  <si>
    <t>(12/01/2018) Makkal Mandram | Rajinikanth Political Entry: One more Party? or Political Revolution?</t>
  </si>
  <si>
    <t>Manipur</t>
  </si>
  <si>
    <t>Imphal</t>
  </si>
  <si>
    <t>SCIVb_QJqKM</t>
  </si>
  <si>
    <t>(15/12/2017) Makkal Mandram | Who will win RK Nagar Bypoll? | ThanthI TV</t>
  </si>
  <si>
    <t>Nagaland</t>
  </si>
  <si>
    <t>Kohima</t>
  </si>
  <si>
    <t>dXO8sV8w-b8</t>
  </si>
  <si>
    <t>(18/11/2017) Kelvikkenna Bathil | Exclusive Interview with Actor Prakash Raj  | Thanthi TV</t>
  </si>
  <si>
    <t>Mizoram</t>
  </si>
  <si>
    <t>Aizawl</t>
  </si>
  <si>
    <t>tmwKzkk95R0</t>
  </si>
  <si>
    <t>(20/01/2018) Kelvikkenna Bathil | Exclusive Interview with Suba Veerapandian | Thanthi TV</t>
  </si>
  <si>
    <t>Arunachal Pradesh</t>
  </si>
  <si>
    <t>Itanagar</t>
  </si>
  <si>
    <t>3cMizbwPTWE</t>
  </si>
  <si>
    <t>(2018) का सबसे हिट होली VIDEO SONG - भुख़ल बानी फगुआ - Holi Jindabad - Raja - Bhojpuri Holi Songs</t>
  </si>
  <si>
    <t>Wave Music</t>
  </si>
  <si>
    <t>Sikkim</t>
  </si>
  <si>
    <t>Gangtok</t>
  </si>
  <si>
    <t>fgKdz-mNobs</t>
  </si>
  <si>
    <t>(25/03/2018) Kelvikkenna Bathil | Exclusive Interview with Actress Gautami | Thanthi TV</t>
  </si>
  <si>
    <t>Andaman and Nicobar Islands</t>
  </si>
  <si>
    <t>Port Blair</t>
  </si>
  <si>
    <t>u6zjeAraXlU</t>
  </si>
  <si>
    <t>(25/11/2017) Kelvikkenna Bathil | Exclusive Interview with TTV Dhinakaran | Thanthi TV - Pandey</t>
  </si>
  <si>
    <t>Dadra and Nagar Haveli and Daman and Diu</t>
  </si>
  <si>
    <t>Daman</t>
  </si>
  <si>
    <t>itpwbPINF_o</t>
  </si>
  <si>
    <t>(29.01.18)பல ஆண்டுக்கு பின் வரும் பிரதோஷம்..தவறாமல் இதை செய்திடுங்கள்</t>
  </si>
  <si>
    <t>Aanmegam</t>
  </si>
  <si>
    <t>Chandigarh</t>
  </si>
  <si>
    <t>_znNT07OfSU</t>
  </si>
  <si>
    <t>(AIR 124 UPSC CSE 2017) Strategy to crack UPSC CSE 2018 by Saurabh Sabhlok</t>
  </si>
  <si>
    <t>Unacademy</t>
  </si>
  <si>
    <t>Lakshadweep</t>
  </si>
  <si>
    <t>Kavaratti</t>
  </si>
  <si>
    <t>qStW1fcUtpY</t>
  </si>
  <si>
    <t>[AIR 4, UPSC CSE 2016] Saumya Pandey IAS - Life at LBSNAA 92nd Foundation Course, Mussoorie 2017</t>
  </si>
  <si>
    <t>Puducherry</t>
  </si>
  <si>
    <t>1OTwWFJY_0I</t>
  </si>
  <si>
    <t>[PWW] Plenty Wrong With BAHUBALI 2 (450 Mistakes In Baahubali 2) Full Movie | Bollywood Sins #29</t>
  </si>
  <si>
    <t>Bollywood Sins</t>
  </si>
  <si>
    <t>Ladakh</t>
  </si>
  <si>
    <t>Leh</t>
  </si>
  <si>
    <t>23ILq4uxd-w</t>
  </si>
  <si>
    <t>*NSYNC Plays 'Never Have I Ever'</t>
  </si>
  <si>
    <t>TheEllenShow</t>
  </si>
  <si>
    <t>Jammu and Kashmir</t>
  </si>
  <si>
    <t>Srinagar</t>
  </si>
  <si>
    <t>fETOc6r23ko</t>
  </si>
  <si>
    <t>*Tha, Kovam Varuma Varatha | Gautham Vasudev Menon | Arrol Correli | Promo</t>
  </si>
  <si>
    <t>Ondraga Entertainment</t>
  </si>
  <si>
    <t>Delhi</t>
  </si>
  <si>
    <t>New Delhi</t>
  </si>
  <si>
    <t>9atUs5GMdnQ</t>
  </si>
  <si>
    <t>#04 Live Giveaway Results of Jan-Feb 2018</t>
  </si>
  <si>
    <t>Sharmaji Technical</t>
  </si>
  <si>
    <t>Varanasi</t>
  </si>
  <si>
    <t>uuR0-ynvmrY</t>
  </si>
  <si>
    <t>#188-आज का राशिफल।।Daily Rashifal 18 मार्च 2018।।Aaj Ka Rashifal 18 March 2018,Sunday/AstroMitram</t>
  </si>
  <si>
    <t>AstroMitram</t>
  </si>
  <si>
    <t>Mysore</t>
  </si>
  <si>
    <t>cQDTOMs-xYQ</t>
  </si>
  <si>
    <t>#195-आज का राशिफल।।Daily Rashifal 25 मार्च 2018।।Aaj Ka Rashifal 25 March 2018 Sunday/AstroMitram</t>
  </si>
  <si>
    <t>Howrah</t>
  </si>
  <si>
    <t>p1-jfIipvwc</t>
  </si>
  <si>
    <t>#2 How to get rid of Overthinking? By Sandeep Maheshwari I Hindi</t>
  </si>
  <si>
    <t>Sandeep Maheshwari</t>
  </si>
  <si>
    <t>Udaipur</t>
  </si>
  <si>
    <t>O5QrLnVcQXc</t>
  </si>
  <si>
    <t>#3 How to get rid of Overthinking? By Sandeep Maheshwari I Hindi</t>
  </si>
  <si>
    <t>Warangal</t>
  </si>
  <si>
    <t>x0Dc7pUPkzE</t>
  </si>
  <si>
    <t>#504 iPhone X, Moto X4, Fk Surprise, Oneplus 5T unboxing, Note 4 gift, No ATM, Digital City</t>
  </si>
  <si>
    <t>Vijayawada</t>
  </si>
  <si>
    <t>mYNsupDKazo</t>
  </si>
  <si>
    <t>#505 Airtel 5G, WhatsApp Switch, Oneplus 5T, You Missed, Mi Store, Facebook Creator, Vivo V7</t>
  </si>
  <si>
    <t>Thiruvananthapuram</t>
  </si>
  <si>
    <t>GubpY7QotGY</t>
  </si>
  <si>
    <t>#506 iPhone Dual Sim, Vivo V7, Aadhar OTP to SIM, Padmavati, Note 5, ROG Strix, Op3 8.0, Vivo V7</t>
  </si>
  <si>
    <t>Faridabad</t>
  </si>
  <si>
    <t>p5ynBmP466M</t>
  </si>
  <si>
    <t>#507 Indigo Rocks, iPhoneX Fire, iPhoneSe, FB Save Life, Amazon Sim, Vivoactive3, Honor V10</t>
  </si>
  <si>
    <t>Amritsar</t>
  </si>
  <si>
    <t>fRrGh2dd9FU</t>
  </si>
  <si>
    <t>#508 199 for 28GB, Mix3, Note 5 Leak, Facebook Watch, Net Neutrality, Aadhar OTP SIM</t>
  </si>
  <si>
    <t>Gaya</t>
  </si>
  <si>
    <t>C7w4rCMf99I</t>
  </si>
  <si>
    <t>#51 Sunday Tech Masala - Sawaal Jawaab #BoloGuruji</t>
  </si>
  <si>
    <t>Technical Guruji</t>
  </si>
  <si>
    <t>Cuttack</t>
  </si>
  <si>
    <t>w0rtaR2w89M</t>
  </si>
  <si>
    <t>#510 Incredible India, Airtal ka Kamaal, Xiaomi R1, Oppo R13, Meizu M, Oneplus 5T</t>
  </si>
  <si>
    <t>GrStPKrA6B4</t>
  </si>
  <si>
    <t>#513 Padmavati, Galaxy S9, Desh Ka Smartphone, Redmi 5+, Gear Sport, Fit2 Pro, Zenfone Max M1</t>
  </si>
  <si>
    <t>LQhLlO79PuE</t>
  </si>
  <si>
    <t>#527 10.Or D, Videsh ka Smartphone, Okinawa Praise, Delhi Metro, Largest QLED, New ROG Series</t>
  </si>
  <si>
    <t>ke00KteDBFQ</t>
  </si>
  <si>
    <t>#550 Redmi5, Mi MIx2, Mi Box 2, S9 Pic, Oppo 5G, Moto G6 Play, Nokia 7</t>
  </si>
  <si>
    <t>ADxuZoj9xaw</t>
  </si>
  <si>
    <t>#554 Redmi Note 5, Billion Powerbank, Nokia 1, Xperia XZ pro, Jio 200% Cashback, S9 Face ID</t>
  </si>
  <si>
    <t>36u9QWGWx7s</t>
  </si>
  <si>
    <t>#555 Infinix S Series, Alcatel A3, Huawei P20, Zenfone 5 Leak, Dual Printer, Alexa Printer</t>
  </si>
  <si>
    <t>eV2lmwIdu7o</t>
  </si>
  <si>
    <t>#560 Redmi Note 5, MI7, Whatsapp Calling, Huawei P20 Lite, Moto Z2 Force</t>
  </si>
  <si>
    <t>a3Fwd9zAAMU</t>
  </si>
  <si>
    <t>#566 #ReimagineIndia, Hyperloop In, Nokia 4, Zenfone 5, Galaxy S9, Bitcoin Juice, LG judy, Nokia 10</t>
  </si>
  <si>
    <t>RwV3T8-Jyv4</t>
  </si>
  <si>
    <t>#579 Oppo F7, Vivo V9, Mi Mix 2s, No LGG7, Galaxy J4, Lithium Air, DeleteFacebook,</t>
  </si>
  <si>
    <t>DETZe3pXUOo</t>
  </si>
  <si>
    <t>#628 Patanjali Sim, Xiaomi Animoji, Vivo X21, Camon iClick, Lenovo Z5 Launch</t>
  </si>
  <si>
    <t>txKeEEdlLxA</t>
  </si>
  <si>
    <t>#87 askSharmaji Oneplus 5T, Demonetization, My Cool, Os vs UI, Nokia, Redmi Desh ka Smartphone</t>
  </si>
  <si>
    <t>UeF-d1IsQTo</t>
  </si>
  <si>
    <t>#94 askSharmaji Q&amp;A, Redmi Note 5 Unboxing, Glass Test, 360p, First 5G, Join Sharmaji Technical,</t>
  </si>
  <si>
    <t>d-ua07UhoLg</t>
  </si>
  <si>
    <t>#abpasmita, #GujaratElection2017</t>
  </si>
  <si>
    <t>ABP Asmita</t>
  </si>
  <si>
    <t>b78ePgx1CeA</t>
  </si>
  <si>
    <t>#Agnyathavaasi Movie Teaser | #PSPK25 | Pawan Kalyan | Trivikram | TV5 News</t>
  </si>
  <si>
    <t>TV5 News</t>
  </si>
  <si>
    <t>_PBIEpUqP8A</t>
  </si>
  <si>
    <t>#AssemblyElections2017: BJP set to retain Gujarat, take Himachal from Congress</t>
  </si>
  <si>
    <t>Hindustan Times</t>
  </si>
  <si>
    <t>DalGQ8R1hkk</t>
  </si>
  <si>
    <t>#BiggBossTelugu Auditions gets extended till May 15th on viewers demand.</t>
  </si>
  <si>
    <t>Star Maa</t>
  </si>
  <si>
    <t>IbkEGgqJHCE</t>
  </si>
  <si>
    <t>#BiggBossTelugu2 STARTING TODAY at 9 PM with Nani on StarMaa</t>
  </si>
  <si>
    <t>qFJxgjLeQg0</t>
  </si>
  <si>
    <t>#BreakingNews : நான் தான் சுடச் சொன்னேன்...!!! - தூத்துக்குடி துப்பாக்கிச்சூடு குறித்து பகீர் தகவல்</t>
  </si>
  <si>
    <t>Sathiyam News</t>
  </si>
  <si>
    <t>CFMsEiyQpaA</t>
  </si>
  <si>
    <t>#BreakingNews : நிர்மலா லீக்ஸ் | #NirmalaLeaks #Nirmaladevi #banwarilalPurohit</t>
  </si>
  <si>
    <t>kQHDZBm1VJc</t>
  </si>
  <si>
    <t>#CSKReturns Anthem | #CSK | #IPL2018 | Karthik Rajan |  Avighna  Productions | TrendMusic</t>
  </si>
  <si>
    <t>Trend Music</t>
  </si>
  <si>
    <t>XKWne3XpMJU</t>
  </si>
  <si>
    <t>#DeleteFacebook ?? உண்மை என்ன ?  | Tamil Tech News</t>
  </si>
  <si>
    <t>TAMIL TECH - தமிழ் டெக்</t>
  </si>
  <si>
    <t>2b36m9_QCIQ</t>
  </si>
  <si>
    <t>#DentureDonald Slurs Through a White House Address: The Daily Show</t>
  </si>
  <si>
    <t>The Daily Show with Trevor Noah</t>
  </si>
  <si>
    <t>xgObd-floK4</t>
  </si>
  <si>
    <t>#DesiAwards2017 -  Part 4 | Smile Settai | TrendLoud | RJ VigneshKanth | Chutti Aravind</t>
  </si>
  <si>
    <t>Smile Settai</t>
  </si>
  <si>
    <t>GQQ5__5iUOk</t>
  </si>
  <si>
    <t>#ExitPoll2017 गुजरात में बीजेपी को 99 से 113 सीटों का अनुमान</t>
  </si>
  <si>
    <t>Aaj Tak</t>
  </si>
  <si>
    <t>ZLFwFwKZCGg</t>
  </si>
  <si>
    <t>#FBTitBit - En Aaloda Seruppa Kaanom | Releasing on Nov 17th | Anandhi, Thamizh | Jagannaath</t>
  </si>
  <si>
    <t>84pbZG-RMQg</t>
  </si>
  <si>
    <t>#Indrajith Movie Review - Gautam Karthick, Kalaipuli S Thaanu - Tamil Talkies</t>
  </si>
  <si>
    <t>Tamil Talkies</t>
  </si>
  <si>
    <t>SempAoSbR6I</t>
  </si>
  <si>
    <t>#Ivanka Trump About #Hyderabad #Biryani | Latest News&amp;Updates | Telangana | #Modi | Metro | Merupu</t>
  </si>
  <si>
    <t>merupu vartha</t>
  </si>
  <si>
    <t>v_PB1LFBviE</t>
  </si>
  <si>
    <t>#Kaala Audio Launch - Fans Celebration | Superstar Rajinikanth | Pa.Ranjith</t>
  </si>
  <si>
    <t>Shruti TV</t>
  </si>
  <si>
    <t>drij0rAuuCM</t>
  </si>
  <si>
    <t>#KarnatakaVerdict LIVE | Siddaramaiah ಹಿನ್ನಡೆ &amp; Sriramulu ಮುನ್ನಡೆ</t>
  </si>
  <si>
    <t>Public TV | ಪಬ್ಲಿಕ್ ಟಿವಿ</t>
  </si>
  <si>
    <t>LC1c33f2V9I</t>
  </si>
  <si>
    <t>#KarnatakaVerdict LIVE | ಮೂರನೇ ಸುತ್ತಿನಲ್ಲೂ Siddaramaiah ಹಿನ್ನಡೆ</t>
  </si>
  <si>
    <t>RhUJsKwvW7s</t>
  </si>
  <si>
    <t>#Ktr Awsome English Speech Infront Of #Ivanka Trump | Latest News | #Telangana | Merupu Vartha</t>
  </si>
  <si>
    <t>ho18m0ZrKXQ</t>
  </si>
  <si>
    <t>#ktr Counter Attack On Lokesh | Latest News | Telangana | Cm Kcr | #Trs | Merupu Vartha</t>
  </si>
  <si>
    <t>lWZxmYEhlZc</t>
  </si>
  <si>
    <t>#Lets REWIND - Annamayya Movie Trailer - Nagarjuna, Ramya Krishnan - 2018</t>
  </si>
  <si>
    <t>Volga Video</t>
  </si>
  <si>
    <t>r5YNEcYXwGA</t>
  </si>
  <si>
    <t>#Lets REWIND - Suswagatham Trailer - Pawan Kalyan - 2018</t>
  </si>
  <si>
    <t>z1o2kSSZEAk</t>
  </si>
  <si>
    <t>#Lunar Eclipse 2018 Live | Lunar Eclipse January 31st Live video | chandra grahan Live</t>
  </si>
  <si>
    <t>Telugu Dheera</t>
  </si>
  <si>
    <t>1M1-TkLTYJs</t>
  </si>
  <si>
    <t>#MahaaNews Effect: #MaheshKathi Steps Back | To Withdraw Police Complaint | #PrimeTimeWithMurthy</t>
  </si>
  <si>
    <t>Mahaa News</t>
  </si>
  <si>
    <t>WtGDvbmTYtk</t>
  </si>
  <si>
    <t>#Mahanati (Savitri Biopic) Director Nag Ashwin Promotional Interview | Frankly With TNR</t>
  </si>
  <si>
    <t>iDream Telugu Movies</t>
  </si>
  <si>
    <t>rOv6kBZbk00</t>
  </si>
  <si>
    <t>#Mahanati Keerthy Suresh &amp; Nag Ashwin Interviewed by Vijay Devarakonda || Talking Movies With iDream</t>
  </si>
  <si>
    <t>e8b31uqh_YQ</t>
  </si>
  <si>
    <t>#Mahanati Savitri First Ever Interview || Remembering the Legend Savitri Amma || All India Radio</t>
  </si>
  <si>
    <t>iDream Filmnagar</t>
  </si>
  <si>
    <t>y0hmQaZl0oQ</t>
  </si>
  <si>
    <t>#PawanKalyan Starts to #Kondagattu After Coconut Breaking Ritual by #AnnaLezhneva | #MahaaNews</t>
  </si>
  <si>
    <t>Prx-SV0d34Y</t>
  </si>
  <si>
    <t>#Rangasthalam Public Talk | Ram Charan, Samantha | #RangasthalamReview</t>
  </si>
  <si>
    <t>frfeTlhHI3M</t>
  </si>
  <si>
    <t>#ResultOnKarnataka जीतकर भी हार सकती है BJP, कांग्रेस ने खेला बड़ा दांव</t>
  </si>
  <si>
    <t>gWPBZd7JGqY</t>
  </si>
  <si>
    <t>#RRR motion poster : SS Rajamouli announces new film with Jr NTR and Ram Charan Teja  - TV9</t>
  </si>
  <si>
    <t>TV9 Entertainment</t>
  </si>
  <si>
    <t>QngyQZJi-7s</t>
  </si>
  <si>
    <t>#SANAMoriginal World Wide Audio Release on 2nd Feb 2018 (iTunes, Gaana, Saavn, Apple Music, Spotify)</t>
  </si>
  <si>
    <t>Sanam</t>
  </si>
  <si>
    <t>MRAog5Kp-kU</t>
  </si>
  <si>
    <t>#SanjanaAnne &amp; #NuthanNaidu in Jail..Who will be out tonight??   #BiggBossTelugu2 Today at 9:30 PM</t>
  </si>
  <si>
    <t>Fvg3EkAp15E</t>
  </si>
  <si>
    <t>#SirPost - Letter To CM (Chinna Mudhalvar)  | RJ Vigneshkanth, Kalaiarasan, Prakash | Smile Settai</t>
  </si>
  <si>
    <t>ogTs9uqE-rU</t>
  </si>
  <si>
    <t>#SixthSense This Week Promo..Saturday &amp; Sunday at 9:30 PM on StarMaa</t>
  </si>
  <si>
    <t>nv5c46GIZ5U</t>
  </si>
  <si>
    <t>#SixthSense with Geetha Madhuri &amp; #Shyamala..Today at 9:30 PM on Star Maa</t>
  </si>
  <si>
    <t>1ud8d6yCMcc</t>
  </si>
  <si>
    <t>#SSCexamScam Protest Updates -Day #4</t>
  </si>
  <si>
    <t>Adda247 :Official Channel of BankersAdda &amp; SSCAdda</t>
  </si>
  <si>
    <t>9D6ejh75cck</t>
  </si>
  <si>
    <t>#SSCexamScam Protest Updates -Day #6 - Anna Hazare Ka Samarthan</t>
  </si>
  <si>
    <t>JhFSqkr-iKw</t>
  </si>
  <si>
    <t>#sscscam Protest</t>
  </si>
  <si>
    <t>Mahendra Guru : Online Videos For Govt. Exams</t>
  </si>
  <si>
    <t>MnUciTsPd8E</t>
  </si>
  <si>
    <t>#Super Singer 6 | From - 27th - 28th January 2018 - Promo 1</t>
  </si>
  <si>
    <t>Vijay Television</t>
  </si>
  <si>
    <t>uzYYYE6hnyI</t>
  </si>
  <si>
    <t>#SuperSinger 6 | 10th &amp; 11th March 2018 Promo 2</t>
  </si>
  <si>
    <t>3errns8XgyQ</t>
  </si>
  <si>
    <t>#SuperSinger 6 | 17th &amp;18th February  2018 - Promo 2</t>
  </si>
  <si>
    <t>9Gt1ErQJV9E</t>
  </si>
  <si>
    <t>#SuperSinger 6 | 24th &amp; 25th February  2018  Promo 1</t>
  </si>
  <si>
    <t>KcYIggEl4fM</t>
  </si>
  <si>
    <t>#SuperSinger 6 | 24th &amp; 25th February  2018  Promo 2</t>
  </si>
  <si>
    <t>HK63mYhZ64c</t>
  </si>
  <si>
    <t>#SuperSinger 6 | 3rd &amp; 4th March 2018 Promo</t>
  </si>
  <si>
    <t>1Z7OsltYsEU</t>
  </si>
  <si>
    <t>#typo | Types of people in a lift | Mirchi Agni Mirchi Somak | Mirchi 98.3</t>
  </si>
  <si>
    <t>Mirchi Bangla</t>
  </si>
  <si>
    <t>AgQgv5tetKE</t>
  </si>
  <si>
    <t>#Ulaviravu Team Exclusive Interview | Gautham Menon | DD | Karthik | Sathish | Ondraga Originals</t>
  </si>
  <si>
    <t>Galatta Tamil | கலாட்டா தமிழ்</t>
  </si>
  <si>
    <t>Z0bzJCvmgLg</t>
  </si>
  <si>
    <t>#Velaikaaran Movie Review  - #Sivakarthikeyan, #FahadhFaasil - Tamil Talkies</t>
  </si>
  <si>
    <t>gPT1ITXaqko</t>
  </si>
  <si>
    <t>#Vijetha Teaser | Kalyaan Dhev, Malavika Nair | Rakesh Sashii</t>
  </si>
  <si>
    <t>Vaaraahi Chalana Chitram</t>
  </si>
  <si>
    <t>0-xwTI8MKO8</t>
  </si>
  <si>
    <t>#VIVOIPL 2018: Mumbai Indians vs Chennai Super Kings</t>
  </si>
  <si>
    <t>Star Sports</t>
  </si>
  <si>
    <t>bIOpP1qC5Jw</t>
  </si>
  <si>
    <t>#VIVOIPL ni Telugu lo chudadaaniki siddamaina Jr. NTR</t>
  </si>
  <si>
    <t>1nDbkfCt2t4</t>
  </si>
  <si>
    <t>#WorldEnvironmentDay | Tik Tik Plastic | Shaan | Bhamla Foundation | Beat Plastic Pollution</t>
  </si>
  <si>
    <t>T-Series</t>
  </si>
  <si>
    <t>Tws82qvh8N4</t>
  </si>
  <si>
    <t>#जयकन्हैयालालकी | महाशिवरात्रि या वैलेंटाइन्स डे ?</t>
  </si>
  <si>
    <t>STAR भारत</t>
  </si>
  <si>
    <t>PNu3hO_KSyU</t>
  </si>
  <si>
    <t>#சின்னதம்பி - 10th to 12January 2018 - Promo</t>
  </si>
  <si>
    <t>IoW3IyPiVLc</t>
  </si>
  <si>
    <t>#சின்னதம்பி - 20th to 24th November 2017 - Promo</t>
  </si>
  <si>
    <t>7BgXyK2dnkI</t>
  </si>
  <si>
    <t>#சின்னதம்பி - 25th to 26th January 2018 - Promo</t>
  </si>
  <si>
    <t>SW3XVvjA7TU</t>
  </si>
  <si>
    <t>#சின்னதம்பி - 2nd February  2018 - Promo</t>
  </si>
  <si>
    <t>sznSnqREKrc</t>
  </si>
  <si>
    <t>#சின்னதம்பி | 16th to 20th April 2018 - Promo</t>
  </si>
  <si>
    <t>Hx1Tdg6Mp64</t>
  </si>
  <si>
    <t>#சின்னதம்பி | 17th to 18th May 2018 - Promo</t>
  </si>
  <si>
    <t>vhglWbib0z0</t>
  </si>
  <si>
    <t>#சின்னதம்பி | 26th to 27th April 2018 - Promo</t>
  </si>
  <si>
    <t>MLTAmCQjkQw</t>
  </si>
  <si>
    <t>#சின்னதம்பி | 28th February - 2nd March  2018  Promo</t>
  </si>
  <si>
    <t>Fm2bnWnt77s</t>
  </si>
  <si>
    <t>#சின்னதம்பி | 30th April to 4th May 2018 - Promo</t>
  </si>
  <si>
    <t>EMzJCF8LNJ8</t>
  </si>
  <si>
    <t>#பிக்பாஸ்2 விரைவில்..</t>
  </si>
  <si>
    <t>dSDcvcScZok</t>
  </si>
  <si>
    <t>#வேலைக்காரன் | இசை வெளியீட்டு விழா - Promo</t>
  </si>
  <si>
    <t>Pfe9iX_u_mE</t>
  </si>
  <si>
    <t>#మహాశివరాత్రి పాటలు | 2018 SHIVARATRI SONGS LIVE | LORD SHIVA SONGS | BHAKTHI LIVE</t>
  </si>
  <si>
    <t>BHAKTHI SONGS | BHAKTI SONGS</t>
  </si>
  <si>
    <t>5Qtfy0_aoqk</t>
  </si>
  <si>
    <t>`Nanna Devaru`: Real Star Upendra Recalls His Days With His God Father Kashinath</t>
  </si>
  <si>
    <t>Tv9 Kannada</t>
  </si>
  <si>
    <t>UpUyqIICDDA</t>
  </si>
  <si>
    <t>+2 பொதுத் தேர்வு விடைத்தாளில் காதல் கதையை எழுதி வைத்த மாணவன்..!</t>
  </si>
  <si>
    <t>Polimer News</t>
  </si>
  <si>
    <t>HUh03MmkXrA</t>
  </si>
  <si>
    <t>| DMRC  Vacancies | Details Explained | Preparation Strategy | Exam pattern |   By Gopal Verma Sir</t>
  </si>
  <si>
    <t>Rakesh Yadav Readers Publication</t>
  </si>
  <si>
    <t>i7e_mzcPWXQ</t>
  </si>
  <si>
    <t>| Ques/Ans | बाबा जी आप अपना पाव छूने से मना क्यो करते ? |सत्यमार्ग| Voice:-Jyoti Bhardwaj</t>
  </si>
  <si>
    <t>Saty Marg Official</t>
  </si>
  <si>
    <t>lWViKHb8PnE</t>
  </si>
  <si>
    <t>| RRB Vacancies | Details Explained | Preparation Strategy | Exam pattern |   By Gopal Verma Sir</t>
  </si>
  <si>
    <t>RQZ31_RiZdw</t>
  </si>
  <si>
    <t>|Agni Sridhar Reacts On Ravi Belagere SUPARI Case.| ಹೆಗ್ಗರವಳ್ಳಿ ಕೊಲೆಗೆ ರವಿ ಬೆಳಗೆರೆ ಸ್ಕೆಚ್ !</t>
  </si>
  <si>
    <t>Suvarna News | ಸುವರ್ಣ ನ್ಯೂಸ್</t>
  </si>
  <si>
    <t>aWDsUYX9S7k</t>
  </si>
  <si>
    <t>|EXPERT JATT - NAWAB (Ankita sharma) Mista Baaz | Narinder Gill | Superhit Songs 2018 | Juke Dock</t>
  </si>
  <si>
    <t>Juke Dock</t>
  </si>
  <si>
    <t>BHw8fC2drss</t>
  </si>
  <si>
    <t>🌲🎍Mahendras Wishes You A Very Happy Christmas 🎍🌲</t>
  </si>
  <si>
    <t>GkOfLHJFQ-k</t>
  </si>
  <si>
    <t>💔💔New Sad WhatsApp Status 2018💔💔</t>
  </si>
  <si>
    <t>Ajendra Creations</t>
  </si>
  <si>
    <t>0n40nA1RjOY</t>
  </si>
  <si>
    <t>💖 New Very Sweet Love WhatsApp Status Video 2018💖💖</t>
  </si>
  <si>
    <t>H_LG-pSLJVw</t>
  </si>
  <si>
    <t>💖💖 New WhatsApp Status Video 2018 💖💖</t>
  </si>
  <si>
    <t>Muksmedia Rajasthani</t>
  </si>
  <si>
    <t>zK8rF35b2lI</t>
  </si>
  <si>
    <t>💖💖 NewNew Love Very Cute WhatsApp Status Video 2018💖💖</t>
  </si>
  <si>
    <t>7rTmRRDSRWQ</t>
  </si>
  <si>
    <t>💖💖New Love Propos WhatsApp Status Video 2018💖💖</t>
  </si>
  <si>
    <t>P1TvbCi5Zak</t>
  </si>
  <si>
    <t>💖💖New Love WhatsApp Status Video 2018💖💖</t>
  </si>
  <si>
    <t>3vaT6stbbCM</t>
  </si>
  <si>
    <t>💖💖New Love WhatsApp Status Video 30sec💖💖</t>
  </si>
  <si>
    <t>aeOdOAEeX-E</t>
  </si>
  <si>
    <t>💖💖New Romantic Couple WhatsApp Status Video 2018💖💖</t>
  </si>
  <si>
    <t>Tw9qrNGvW3U</t>
  </si>
  <si>
    <t>💖💖New Romantic WhatsApp Status Video 2018💖💖</t>
  </si>
  <si>
    <t>f6zIqnPxRMc</t>
  </si>
  <si>
    <t>💖💖New Sad Love WhatsApp Status Video Song 2018💖💖</t>
  </si>
  <si>
    <t>eV0BA-2WaNc</t>
  </si>
  <si>
    <t>💖💖New Sad WhatsApp Status Video 2018💖💖</t>
  </si>
  <si>
    <t>sGEwug3liqU</t>
  </si>
  <si>
    <t>💖💖New Very Cute Love WhatsApp Status Video Song 2018💖💖</t>
  </si>
  <si>
    <t>2uMkXZ6yvgo</t>
  </si>
  <si>
    <t>💖💖New Very Sad Love WhatsApp Status Video 2018💖💖</t>
  </si>
  <si>
    <t>UlqoobYv8cM</t>
  </si>
  <si>
    <t>💖💖New Very Sweet Love WhatsApp Status Video 2018💖💖</t>
  </si>
  <si>
    <t>2d69Yfuimk8</t>
  </si>
  <si>
    <t>💖💖New WhatsApp Status Video 30sec💖💖</t>
  </si>
  <si>
    <t>KBimIoAgAgc</t>
  </si>
  <si>
    <t>0KnWNCkhcYI</t>
  </si>
  <si>
    <t>💖New Very Sweet Love WhatsApp Status Video 2018💖💖</t>
  </si>
  <si>
    <t>WqbwpNwuCro</t>
  </si>
  <si>
    <t>💖New WhatsApp Status 30sec💖</t>
  </si>
  <si>
    <t>iyRR0-nFalI</t>
  </si>
  <si>
    <t>💗💗New Love WhatsApp Status Video Song 2018💗💗</t>
  </si>
  <si>
    <t>MY6CUF8PGFc</t>
  </si>
  <si>
    <t>💗💗New Sad Love WhatsApp Status Video 2018💗💗</t>
  </si>
  <si>
    <t>_V_nUKvOmbc</t>
  </si>
  <si>
    <t>💗💗New Sad Love WhatsApp Status Video Song 2018💗💗</t>
  </si>
  <si>
    <t>GEJrHKjTpU8</t>
  </si>
  <si>
    <t>💗💗New Very Cute Couple WhatsApp Status Video Song 2018💗💗</t>
  </si>
  <si>
    <t>fIQACebF8pU</t>
  </si>
  <si>
    <t>💗💗New WhatsApp Status 2018💗💗</t>
  </si>
  <si>
    <t>xOYNd577rIg</t>
  </si>
  <si>
    <t>💗💗New WhatsApp Status Video Song 2018💗💗</t>
  </si>
  <si>
    <t>2qtTbMNAjUk</t>
  </si>
  <si>
    <t>💗New Love WhatsApp Status 30sec💗</t>
  </si>
  <si>
    <t>aEv4K2Hu3rU</t>
  </si>
  <si>
    <t>💝 New Love Propos WhatsApp Status Video 2018💝💝</t>
  </si>
  <si>
    <t>QnWvt8W4mGQ</t>
  </si>
  <si>
    <t>🔥 🔥 JIO Happy New Year 2018 - அதிரடி ஆப்பர்  | 50% Extra (From 9th JAN) | Tamil Tech</t>
  </si>
  <si>
    <t>4OAR_9uYhDo</t>
  </si>
  <si>
    <t>🔥🔥  இலவசம் 2019 வரை  - 1 Year Free Jio Prime | Tamil Tech News</t>
  </si>
  <si>
    <t>bQYdbB6pG_8</t>
  </si>
  <si>
    <t>🔴 [Live] Akalpur (Jalandhar) North India Federation Kabaddi Cup 29 Jan 2018</t>
  </si>
  <si>
    <t>Kabaddi365.com</t>
  </si>
  <si>
    <t>xqMyxS8Y13o</t>
  </si>
  <si>
    <t>🔴 [Live] Amargarh (Sangrur) Kabaddi Tournament  11 Mar 2018</t>
  </si>
  <si>
    <t>YBW3mm63EYI</t>
  </si>
  <si>
    <t>🔴 [Live] Anandpur Sahib North India Federation Kabaddi Cup 01 Mar 2018</t>
  </si>
  <si>
    <t>fDaBaRMGqqc</t>
  </si>
  <si>
    <t>🔴 [Live] Arraicha (Ludhiana) North India Federation Kabaddi Cup 06 Feb 2018</t>
  </si>
  <si>
    <t>T0jSxk0BuTE</t>
  </si>
  <si>
    <t>🔴 [Live] Babeli (Phagwara) Punjab Kabaddi Academy Association Cup 15 Feb 2018</t>
  </si>
  <si>
    <t>kot_17IgBpU</t>
  </si>
  <si>
    <t>🔴 [Live] Baidwala (Sirsa) Kabaddi Championship 08 Mar 2018</t>
  </si>
  <si>
    <t>N9aWlYpMS98</t>
  </si>
  <si>
    <t>🔴 [Live] Barnala Kabaddi Tournament 20 Mar 2018</t>
  </si>
  <si>
    <t>FgF5O1nt4QA</t>
  </si>
  <si>
    <t>🔴 [Live] Bassian (Ludhiana) Kabaddi Tournament 23 Mar 2018</t>
  </si>
  <si>
    <t>76hxU2wIuGE</t>
  </si>
  <si>
    <t>🔴 [Live] Bhaini Bahia (Bathinda) Kabaddi Tournament 03 Apr 2018</t>
  </si>
  <si>
    <t>vzqiIwPdXAc</t>
  </si>
  <si>
    <t>🔴 [Live] Bhairupa (Bathinda) Kabaddi Tournament 30 Mar 2018</t>
  </si>
  <si>
    <t>W5jce_ZxvoA</t>
  </si>
  <si>
    <t>🔴 [Live] Bhano Langa (Kapurthala) Kabaddi Tournament 17 Mar 2018</t>
  </si>
  <si>
    <t>w9Xyz56v7Us</t>
  </si>
  <si>
    <t>🔴 [Live] Bhogiwal (Malerkotla) Kabaddi Tournament 15 Mar 2018</t>
  </si>
  <si>
    <t>ovieh5hTzz0</t>
  </si>
  <si>
    <t>🔴 [Live] Brahmpuri (Nawanshahr) Kabaddi Tournament 10 Mar 2018</t>
  </si>
  <si>
    <t>65avgxQjT_0</t>
  </si>
  <si>
    <t>🔴 [Live] Chohla Sahib (Tarn Taran) North India Federation Kabaddi Cup 24 Jan 2018</t>
  </si>
  <si>
    <t>BKkRLlHR_Dc</t>
  </si>
  <si>
    <t>🔴 [Live] Daffar (Hoshiarpur) North India Federation Kabaddi Cup 10 Feb 2018</t>
  </si>
  <si>
    <t>fEFAQ2j7KyE</t>
  </si>
  <si>
    <t>🔴 [Live] Dalewal (Jalandhar) North India Federation Kabaddi Cup 04 Mar 2018</t>
  </si>
  <si>
    <t>h9cs3ah1huM</t>
  </si>
  <si>
    <t>🔴 [Live] Dugal (Patiala) Kabaddi Tournament 06 Apr 2018</t>
  </si>
  <si>
    <t>vq66Z83lldM</t>
  </si>
  <si>
    <t>🔴 [Live] Gharuan (Mohali) North India Federation Kabaddi Cup 25 Feb 2018</t>
  </si>
  <si>
    <t>DWHlzb4mG8w</t>
  </si>
  <si>
    <t>🔴 [Live] Ghudani Khurd (Ludhiana) North India Federation Kabaddi Cup 19 Jan 2018</t>
  </si>
  <si>
    <t>iOtJvtVHBPs</t>
  </si>
  <si>
    <t>🔴 [Live] Jandiala Manjki (Jalandhar) Punjab Kabaddi Academy Association Cup  24 Feb 2018</t>
  </si>
  <si>
    <t>QhGprUmrA8U</t>
  </si>
  <si>
    <t>🔴 [Live] Jangiana (Barnala) North India Federation Kabaddi Cup 05 Mar 2018</t>
  </si>
  <si>
    <t>snYhOXzgn9g</t>
  </si>
  <si>
    <t>🔴 [Live] Jhaloor (Barnala) Kabaddi Tournament  15 Mar 2018</t>
  </si>
  <si>
    <t>GB4Hlszzsb0</t>
  </si>
  <si>
    <t>🔴 [Live] Jhorran (Ludhiana) Kabaddi Tournament 16 Jan 2018</t>
  </si>
  <si>
    <t>1H2cIiV49H8</t>
  </si>
  <si>
    <t>🔴 [Live] Jodhan (Ludhiana) Punjab Kabaddi Academy Association Cup 06 Mar 2018</t>
  </si>
  <si>
    <t>V0YYbRyH5Ko</t>
  </si>
  <si>
    <t>🔴 [Live] Kamalpura (Ludhiana) Kabaddi Tournament 30 Jan 2018</t>
  </si>
  <si>
    <t>7BaquTQzQgo</t>
  </si>
  <si>
    <t>🔴 [Live] Khadur Sahib (Amritsar) North India Federation Kabaddi Cup 26 Feb 2018</t>
  </si>
  <si>
    <t>go2PlAmR3no</t>
  </si>
  <si>
    <t>🔴 [Live] Khera Bet (Kapurthala) Kabaddi Tournament 24 Mar 2018</t>
  </si>
  <si>
    <t>NHPPVfr24-Q</t>
  </si>
  <si>
    <t>🔴 [Live] Kotla Mehar Singh Wala (Moga) Punjab Kabaddi Academy Association Cup 04 Feb 2018</t>
  </si>
  <si>
    <t>YtROJvfLauA</t>
  </si>
  <si>
    <t>🔴 [Live] Kotra Kalan (Mansa) Kabaddi Tournament  11 Jan 2018</t>
  </si>
  <si>
    <t>pjyVGBFu_z4</t>
  </si>
  <si>
    <t>🔴 [Live] Lambra (Jalandhar) Punjab Kabaddi Academy Association Cup  18 Mar 2018</t>
  </si>
  <si>
    <t>fNDAtrWpzzk</t>
  </si>
  <si>
    <t>🔴 [Live] Lambra (Nakodar) North India Federation Kabaddi Cup 05 Feb 2018</t>
  </si>
  <si>
    <t>o5_Vpc7c8Lo</t>
  </si>
  <si>
    <t>🔴 [Live] Lande (Moga) Kabaddi Tournament 27 Mar 2018</t>
  </si>
  <si>
    <t>7_84vaExkmI</t>
  </si>
  <si>
    <t>🔴 [Live] Landran (Mohali) Kabaddi Tournament  23 Jan 2018</t>
  </si>
  <si>
    <t>_8C9X2XsWbc</t>
  </si>
  <si>
    <t>🔴 [Live] Machhi bugra (Firozpur) Kabaddi Tournament 21 Mar 2018</t>
  </si>
  <si>
    <t>4bt1o27n_0Q</t>
  </si>
  <si>
    <t>🔴 [Live] Malliana (Moga) Kabaddi Tournament 13 May 2018</t>
  </si>
  <si>
    <t>dGB0iwnbZhY</t>
  </si>
  <si>
    <t>🔴 [Live] Mana Singh Wala (Firozpur) Kabaddi Tournament 29 Mar 2018</t>
  </si>
  <si>
    <t>tT70QEa5qdQ</t>
  </si>
  <si>
    <t>🔴 [Live] Mansoorwal Bet (Kapurthala) North India Federation Kabaddi Cup  09 Mar 2018</t>
  </si>
  <si>
    <t>NBPy6urvevw</t>
  </si>
  <si>
    <t>🔴 [Live] Mohem (Nakodar) Punjab Kabaddi Academy Association Cup 14 Jan 2018</t>
  </si>
  <si>
    <t>1WjoLZi6SCI</t>
  </si>
  <si>
    <t>🔴 [Live] Mothada Kalan (Jalandhar) North India Federation Kabaddi Cup 16 Feb 2018</t>
  </si>
  <si>
    <t>JkYJQdjTX4o</t>
  </si>
  <si>
    <t>🔴 [Live] Nakodar Kabaddi Cup 02 May 2018</t>
  </si>
  <si>
    <t>u1kWw6uIBdY</t>
  </si>
  <si>
    <t>🔴 [Live] Nangal Ambian (Shahkot) North India Federation Kabaddi Cup 18 Feb 2018</t>
  </si>
  <si>
    <t>SZZ0GwjnHMM</t>
  </si>
  <si>
    <t>🔴 [Live] Otalan (Ludhiana) Kabaddi Tournament 26 Mar 2018</t>
  </si>
  <si>
    <t>blrrsDqDrrk</t>
  </si>
  <si>
    <t>🔴 [Live] Patto Hira Singh (Moga) Kabaddi Tournament 12 Jan 2018</t>
  </si>
  <si>
    <t>j2UAW47ElIw</t>
  </si>
  <si>
    <t>🔴 [Live] Raqba (Ludhiana) Kabaddi Tournament 20 Jan 2018</t>
  </si>
  <si>
    <t>MhD3RqmvLwo</t>
  </si>
  <si>
    <t>🔴 [Live] Ratna (Ludhiana) Kabaddi Tournament 07 Mar 2018</t>
  </si>
  <si>
    <t>UrenNhrvyVg</t>
  </si>
  <si>
    <t>🔴 [Live] Rurka Kalan (Jalandhar) North India Federation Kabaddi Cup  22 Feb 2018</t>
  </si>
  <si>
    <t>q9vE1kEP7tI</t>
  </si>
  <si>
    <t>🔴 [Live] Saidowal (Kapurthala) North India Federation Kabaddi Cup 20 Feb 2018</t>
  </si>
  <si>
    <t>9Lewz31ne3Q</t>
  </si>
  <si>
    <t>🔴 [Live] Saner (Zira) Kabaddi Tournament 19 Mar 2018</t>
  </si>
  <si>
    <t>hIS0nbNy-Ek</t>
  </si>
  <si>
    <t>🔴 [Live] Sarhala Ranuan (Nawanshahr) North India Federation Kabaddi Cup 11 Feb 2018</t>
  </si>
  <si>
    <t>3O8nkBoYQz0</t>
  </si>
  <si>
    <t>🔴 [Live] Sarhali (Jalandhar) North India Federation Kabaddi Cup 08 Feb 2018</t>
  </si>
  <si>
    <t>Zr6ZbXXCL3U</t>
  </si>
  <si>
    <t>🔴 [Live] Sheron (Sangrur) Kabaddi Tournament 22 Jan 2018</t>
  </si>
  <si>
    <t>S1JK-nYCB9E</t>
  </si>
  <si>
    <t>🔴 [Live] Takhtupura (Moga) North India Federation Kabaddi Cup  17 Jan 2018</t>
  </si>
  <si>
    <t>Vxp7RHYaK-g</t>
  </si>
  <si>
    <t>🔴 [Live] Talwan (Jalandhar) North India Federation Kabaddi Cup 27 Jan 2018</t>
  </si>
  <si>
    <t>OjS-MiMe0tM</t>
  </si>
  <si>
    <t>🔴 [Live] Threeke (Ludhiana) Kabaddi Tournament 25 Jan 2018</t>
  </si>
  <si>
    <t>ce7YDAlIMCA</t>
  </si>
  <si>
    <t>🔴 🔴 [Live] Bolina (Jalandhar) Punjab Kabaddi Academy Association Cup 03 Feb  2018</t>
  </si>
  <si>
    <t>3RzD99MG17s</t>
  </si>
  <si>
    <t>🔴 LIVE:சத்தியம் செய்திகள் நேரலை|#SterliteProtestMay23th2018 #BlackdayThoothukudi | #SterliteProtest</t>
  </si>
  <si>
    <t>mET6uxaf4zQ</t>
  </si>
  <si>
    <t>🔴 LIVE:சத்தியம் செய்திகள் நேரலை|#SterliteProtestMay24th2018 #BlackdayThoothukudi | #SterliteProtest</t>
  </si>
  <si>
    <t>M-_zgaPRcCA</t>
  </si>
  <si>
    <t>🔴[Live] Bhandal Dona (Kapurthala) Kabaddi Cup 24 Nov 2017</t>
  </si>
  <si>
    <t>ECFRIzp3EB8</t>
  </si>
  <si>
    <t>🔴[Live] Burj Sidhwan (Malout) Kabaddi Tournament  24 Dec 2017</t>
  </si>
  <si>
    <t>jLggee_GYTA</t>
  </si>
  <si>
    <t>🔴[Live] Daffar (Hoshiarpur) Punjab Kabaddi Academy Association Cup  25 Dec 2017</t>
  </si>
  <si>
    <t>kbAuQ-vxUdw</t>
  </si>
  <si>
    <t>🔴[Live] Dher (Haryana) Kabaddi Tournament  06 Dec 2017</t>
  </si>
  <si>
    <t>BbF4mQtyCLU</t>
  </si>
  <si>
    <t>🔴[Live] Dhura (Sangrur) Kabaddi Tournament 18 Nov 2017</t>
  </si>
  <si>
    <t>g6Y_mepNH10</t>
  </si>
  <si>
    <t>🔴[Live] Dhuri (Sangrur) Kabaddi Cup  01 Dec 2017</t>
  </si>
  <si>
    <t>egL3W14rJ-k</t>
  </si>
  <si>
    <t>🔴[Live] Dhuri (Sangrur) North India Kabaddi Federation Cup 06 Jan 2018</t>
  </si>
  <si>
    <t>QcprczvwErA</t>
  </si>
  <si>
    <t>🔴[Live] Gaga (Sangrur) Kabaddi Tournament  04 Jan 2018</t>
  </si>
  <si>
    <t>OvjS1Tkz4HU</t>
  </si>
  <si>
    <t>🔴[Live] Gehal (Barnala) Kabaddi Tournament  28 Nov 2017</t>
  </si>
  <si>
    <t>kSAx-Kvor1Q</t>
  </si>
  <si>
    <t>🔴[Live] Gowara (Malerkotla) North India Federation Kabaddi Cup  10 Dec 2017</t>
  </si>
  <si>
    <t>5cAkrx9Pm90</t>
  </si>
  <si>
    <t>🔴[Live] Jagatpur Jattan (Phagwara) North India Federation Kabaddi Cup  26 Nov 2017</t>
  </si>
  <si>
    <t>wAH2abwcJKI</t>
  </si>
  <si>
    <t>🔴[Live] Jhuner (Sangrur) Kabaddi Tournament  09 Dec 2017</t>
  </si>
  <si>
    <t>xlhuPmDsm8U</t>
  </si>
  <si>
    <t>🔴[Live] Kaddon (Ludhiana) Kabaddi Tournament  08 Dec 2017</t>
  </si>
  <si>
    <t>LH73_yXe61w</t>
  </si>
  <si>
    <t>🔴[Live] Kapurthala (Guru Nanak Stadium) Punjab Kabaddi Academy Association Cup  07 Jan 2018</t>
  </si>
  <si>
    <t>6cR_0HlApkg</t>
  </si>
  <si>
    <t>🔴[Live] Khanna (Ludhiana) Kabaddi Tournament  17 Nov 2017</t>
  </si>
  <si>
    <t>PUKVqTztMGA</t>
  </si>
  <si>
    <t>🔴[Live] Kotha Guru (Bathinda) North India Federation Kabaddi Cup  26 Dec 2017</t>
  </si>
  <si>
    <t>D_lG-nIrSBs</t>
  </si>
  <si>
    <t>🔴[Live] Malerkotla (Sangrur) Punjab Kabaddi Academy Association Cup 02 Jan 2018</t>
  </si>
  <si>
    <t>oVJNzoSKy3o</t>
  </si>
  <si>
    <t>🔴[Live] Nadala (Kapurthala) North India federation Kabaddi Cup 02 Feb 2018</t>
  </si>
  <si>
    <t>2OVzWs816uk</t>
  </si>
  <si>
    <t>🔴[Live] Pharwahi (Barnala) Kabaddi Tournament  08 Jan 2018</t>
  </si>
  <si>
    <t>0XJJxUuWXFc</t>
  </si>
  <si>
    <t>🔴[Live] Raikot (Ludhiana) Kabaddi Tournament  28 Dec 2017</t>
  </si>
  <si>
    <t>fSmjCZdQkw4</t>
  </si>
  <si>
    <t>🔴[Live] Raikot (Ludhiana) Punjab Kabaddi Academy Association Cup  29 Dec 2017</t>
  </si>
  <si>
    <t>xLTyB3tMOm0</t>
  </si>
  <si>
    <t>🔴[Live] Sarabha (Ludhiana) Kabaddi Tournament 16 Nov 2017</t>
  </si>
  <si>
    <t>B21MOxooxDk</t>
  </si>
  <si>
    <t>🔴[Live] Sardulgarh (Mansa) Kabaddi Tournament  22 Dec 2017</t>
  </si>
  <si>
    <t>r9t_LVsnXrE</t>
  </si>
  <si>
    <t>🔴[Live] Tibba (Kapurthala) North India Federation Kabaddi Cup  05 Jan 2018</t>
  </si>
  <si>
    <t>Tv3VsWnwqrQ</t>
  </si>
  <si>
    <t>🔴[Live] Toosa (Ludhiana) Kabaddi Tournament 27 Nov 2017</t>
  </si>
  <si>
    <t>iIzRYZyrg8U</t>
  </si>
  <si>
    <t>🔴[Live]Kandhala Jattan (Hoshiarpur) Kabaddi Tournament 22 Nov 2017</t>
  </si>
  <si>
    <t>312Uu9zFZQI</t>
  </si>
  <si>
    <t>😃😝 ખજુરભાઈ નું ખેતર - khajubhai ni moj - IPL.10</t>
  </si>
  <si>
    <t>Khajur Bhai Ni Moj</t>
  </si>
  <si>
    <t>rdeQT7KkqM8</t>
  </si>
  <si>
    <t>$1 Bagel vs. $1,000 Bagel</t>
  </si>
  <si>
    <t>BuzzFeedVideo</t>
  </si>
  <si>
    <t>VhI2EpAIcm4</t>
  </si>
  <si>
    <t>$10 Cheesesteak Vs. $120 Cheesesteak</t>
  </si>
  <si>
    <t>bc5BnTYRgx8</t>
  </si>
  <si>
    <t>$10 Vegan vs. $135 Vegan</t>
  </si>
  <si>
    <t>IxD2NbXzgpQ</t>
  </si>
  <si>
    <t>$12 Pork Vs. $715 Pork</t>
  </si>
  <si>
    <t>3nPEkZv0-OU</t>
  </si>
  <si>
    <t>$15 Spaghetti Vs. $143 Spaghetti</t>
  </si>
  <si>
    <t>jzLlsbdrwQk</t>
  </si>
  <si>
    <t>$17 Pet vs. $100,000 Pet</t>
  </si>
  <si>
    <t>BuzzFeedBlue</t>
  </si>
  <si>
    <t>dT5ALH3ICTc</t>
  </si>
  <si>
    <t>$2 Bacon Vs. $100 Bacon</t>
  </si>
  <si>
    <t>NLVQ2qTFFxA</t>
  </si>
  <si>
    <t>$2 Peking Duck Vs. $340 Peking Duck</t>
  </si>
  <si>
    <t>iN8zmmCRqUA</t>
  </si>
  <si>
    <t>$3 Fries Vs. $100 Fries</t>
  </si>
  <si>
    <t>nfuXbnmdpRE</t>
  </si>
  <si>
    <t>$40 Gym Vs. $10,000 Gym</t>
  </si>
  <si>
    <t>tqPub3p3k5E</t>
  </si>
  <si>
    <t>$5 Pie Vs. $250 Pie</t>
  </si>
  <si>
    <t>QpyHrQYeoIE</t>
  </si>
  <si>
    <t>$7 Pho Vs. $68 Pho</t>
  </si>
  <si>
    <t>x3zQELlrY6A</t>
  </si>
  <si>
    <t>$8 Toast Vs. $20 Toast</t>
  </si>
  <si>
    <t>Y9v-aOWd460</t>
  </si>
  <si>
    <t>£4 Fish And Chips Vs. £50 Fish And Chips</t>
  </si>
  <si>
    <t>8HQ5KGeKx3o</t>
  </si>
  <si>
    <t>04 February 2018- The Hindu Editorial News Paper Analysis- [UPSC/SSC/IBPS] Current affairs</t>
  </si>
  <si>
    <t>Study IQ education</t>
  </si>
  <si>
    <t>rh4lIHo8VTo</t>
  </si>
  <si>
    <t>09:00 PM UP Police Confirm Exam Date, Admit Card, All Information | VIVEK SIR</t>
  </si>
  <si>
    <t>WiFiStudy</t>
  </si>
  <si>
    <t>_muemtrwlEI</t>
  </si>
  <si>
    <t>1 December 2017-The Hindu Editorial News Paper Analysis- [UPSC/SSC/IBPS] Current affairs</t>
  </si>
  <si>
    <t>2YYGia3-PTA</t>
  </si>
  <si>
    <t>1 December, 2017  The Hindu Discussion, Data Protection, Child abduction,Padmavati, wild life, FP</t>
  </si>
  <si>
    <t>only ias</t>
  </si>
  <si>
    <t>"Great use of visuals to convey your points."</t>
  </si>
  <si>
    <t>QXLsIfTwm_A</t>
  </si>
  <si>
    <t>1 January 2018 - The Hindu Editorial News Paper Analysis- [UPSC/SSC/IBPS/RBI/IAS] Current affairs</t>
  </si>
  <si>
    <t>hDprj6M1b2c</t>
  </si>
  <si>
    <t>1 January, 2018  prelim booster news discussion</t>
  </si>
  <si>
    <t>"The presentation flowed smoothly from start to finish."</t>
  </si>
  <si>
    <t>CNcYo4xrB04</t>
  </si>
  <si>
    <t>1 June 2018 - The Hindu Editorial News Paper Analysis - [UPSC/SSC/IBPS] Current affairs</t>
  </si>
  <si>
    <t>GUoKVSOc18s</t>
  </si>
  <si>
    <t>1 June 2018 करेंट अफेयर्स हिंदी//रटलेना//Daily Current Affairs Booster 1st June-Golden Era Educatioh</t>
  </si>
  <si>
    <t>Golden Era Education</t>
  </si>
  <si>
    <t>a9VcJXg5hME</t>
  </si>
  <si>
    <t>1 March 2018 - The Hindu Editorial News Paper Analysis- [UPSC/SSC/IBPS] March 2018 Current affairs</t>
  </si>
  <si>
    <t>9UaGAu-Rc74</t>
  </si>
  <si>
    <t>1 May 2018 - The Hindu Editorial News Paper Analysis - [UPSC/SSC/IBPS] Current affairs</t>
  </si>
  <si>
    <t>kYN6o0Sgby0</t>
  </si>
  <si>
    <t>1 REASON WHY | RishhSome</t>
  </si>
  <si>
    <t>Rishhsome</t>
  </si>
  <si>
    <t>zqw4avoJ7sc</t>
  </si>
  <si>
    <t>1 Stupidity vs 1000 Stupidity</t>
  </si>
  <si>
    <t>Slayy Point</t>
  </si>
  <si>
    <t>4LhuLL6hXe4</t>
  </si>
  <si>
    <t>1 जनवरी 2018 को नवम-पंचम योग तुला व कुम्भ राशि को बना देगा  करोड़पति लगेगा इनका जेकपॉट ।AstroMitram</t>
  </si>
  <si>
    <t>rkWY2aEKGFk</t>
  </si>
  <si>
    <t>1 जनवरी को ले आएं इनमे से कोई भी 1 चीज, माँ लक्ष्मी कभी नहीं जाएंगी आपके घर से ....</t>
  </si>
  <si>
    <t>Ghar Sansar Vastu Shastra</t>
  </si>
  <si>
    <t>9tiqNb4xQZw</t>
  </si>
  <si>
    <t>1 दिसम्बर बड़ा शुक्रवार चुपचाप यहां रखें एक बंद ताला इतना आयेगा पैसा की संभाल नहीं पाओगे</t>
  </si>
  <si>
    <t>agn</t>
  </si>
  <si>
    <t>yFocecxD9fQ</t>
  </si>
  <si>
    <t>1 दिसम्बर बड़ा शुक्रवार बस एक पान का पत्ता, लौंग, इलायची इतना पैसा आयेगा की संभाल नही पाओगे</t>
  </si>
  <si>
    <t>Magical Nuskhe</t>
  </si>
  <si>
    <t>TOSON6Wsn3c</t>
  </si>
  <si>
    <t>1 महीने भीगे किशमिश खाने के बाद जो होगा लोग यकीन नहीं करेंगे//बस देखते रह जाओगे//Raisins</t>
  </si>
  <si>
    <t>BhandarTV</t>
  </si>
  <si>
    <t>UlQpweKfnPs</t>
  </si>
  <si>
    <t>1 मार्च होली के दिन 28 साल बाद शनि-गुरु का दुर्लभ महासंयोग ये राशियाँ बनेंगी महाकरोड़पति।।Holi 2018</t>
  </si>
  <si>
    <t>o38WAS8ufyQ</t>
  </si>
  <si>
    <t>1 रात लगाके देखो बालों की लम्बाई इतनी बढ़ेगी बस कटवाते रह जाओगे//Fastest HAIR GROWTH FORMULA</t>
  </si>
  <si>
    <t>Ayurved Tips in Hindi</t>
  </si>
  <si>
    <t>"Clear and concise delivery, well done!"</t>
  </si>
  <si>
    <t>MfAPTsT1bwk</t>
  </si>
  <si>
    <t>1 लौंग जो बदल देगी आपकी किस्मत नवरात्र में जलाये और देखे असर - # laung upay</t>
  </si>
  <si>
    <t>Puja Shakti</t>
  </si>
  <si>
    <t>I6xV455VRUM</t>
  </si>
  <si>
    <t>1 வாரம் தடவினால் போதும் முடி கால் வரை வளர்ந்து வெட்ட வேண்டியது வரும்  | Super Fast Hair Growth</t>
  </si>
  <si>
    <t>Blooup Tv</t>
  </si>
  <si>
    <t>kFrpcWON8Js</t>
  </si>
  <si>
    <t>1 ആം വിവാഹവാർഷികത്തിന് ദിലീപ് കൊടുത്ത സമ്മാനം കണ്ട് കാവ്യാ ഞെട്ടി | Dileep 1st Wedding Anniversary</t>
  </si>
  <si>
    <t>First Show</t>
  </si>
  <si>
    <t>Iw5ngoviq_s</t>
  </si>
  <si>
    <t>10 Actresses Who Went Missing From Kollywood | Fully Filmy Rewind</t>
  </si>
  <si>
    <t>Fully Filmy</t>
  </si>
  <si>
    <t>qd8zeIIkA5I</t>
  </si>
  <si>
    <t>10 AWESOME COCA COLA LIFE HACKS!</t>
  </si>
  <si>
    <t>Power Vision</t>
  </si>
  <si>
    <t>1u_VGlwvQHw</t>
  </si>
  <si>
    <t>10 AWESOME COCA COLA TRICKS!</t>
  </si>
  <si>
    <t>VitaliUS EN</t>
  </si>
  <si>
    <t>TZjdNdh9c_M</t>
  </si>
  <si>
    <t>_RpXtZgsZQc</t>
  </si>
  <si>
    <t>Bq02iidWHEM</t>
  </si>
  <si>
    <t>10 Awesome Life Hacks For Lighter</t>
  </si>
  <si>
    <t>kOUdzGsbBP8</t>
  </si>
  <si>
    <t>10 AWESOME LIFE HACKS WITH SLIME</t>
  </si>
  <si>
    <t>rpYLkcetoIU</t>
  </si>
  <si>
    <t>10 AWESOME LIFE HACKS!</t>
  </si>
  <si>
    <t>LXmUQAojB-I</t>
  </si>
  <si>
    <t>qjKxo910e94</t>
  </si>
  <si>
    <t>unY83S0dTkg</t>
  </si>
  <si>
    <t>i8Ho5Q54IbI</t>
  </si>
  <si>
    <t>aBY8L_RBmw8</t>
  </si>
  <si>
    <t>10 AWESOME PRANKS FOR YOUR FRIENDS!</t>
  </si>
  <si>
    <t>prRDeW3NLLA</t>
  </si>
  <si>
    <t>10 AWESOME TRICKS WITH WATERMELON!</t>
  </si>
  <si>
    <t>sLSRi2PNE1E</t>
  </si>
  <si>
    <t>10 Best Movies of 2017 : Kashayam with Bosskey | Kollywood Rewind 2017</t>
  </si>
  <si>
    <t>IndiaGlitz Tamil Movies | Interviews | Shooting Spot | Review | Gossip</t>
  </si>
  <si>
    <t>UtIKvZ47rcg</t>
  </si>
  <si>
    <t>10 Best Whatsapp Tricks 2018 | Tamil Tech</t>
  </si>
  <si>
    <t>o46dpa3NPzc</t>
  </si>
  <si>
    <t>10 DIY Giant vs Miniature Gadgets / School Pranks!</t>
  </si>
  <si>
    <t>Troom Troom</t>
  </si>
  <si>
    <t>r1l3cYVRlnc</t>
  </si>
  <si>
    <t>10 DIY Weird Makeup Ideas / Funny Makeup Pranks</t>
  </si>
  <si>
    <t>Zf3sV_iM8Hw</t>
  </si>
  <si>
    <t>10 Easy Experiments And Tricks With Food</t>
  </si>
  <si>
    <t>CPfXDZulZeo</t>
  </si>
  <si>
    <t>10 February 2018- The Hindu Editorial News Paper Analysis- [UPSC/SSC/IBPS] Current affairs</t>
  </si>
  <si>
    <t>_WKdxfqeZ28</t>
  </si>
  <si>
    <t>10 February, 2018 The Hindu Discussion, FRBM Act</t>
  </si>
  <si>
    <t>"I appreciated the depth of research evident in your slides."</t>
  </si>
  <si>
    <t>7Ubu9CCltCw</t>
  </si>
  <si>
    <t>10 Kitchen Life Hacks</t>
  </si>
  <si>
    <t>MrGear</t>
  </si>
  <si>
    <t>MXGncmZyIFg</t>
  </si>
  <si>
    <t>10 March 2018- The Hindu Editorial News Paper Analysis- [UPSC/SSC/IBPS] Current affairs</t>
  </si>
  <si>
    <t>TldoNO60DFI</t>
  </si>
  <si>
    <t>10 March, 2018 Prelim Booster News Discussion</t>
  </si>
  <si>
    <t>"Your presentation style kept me interested throughout."</t>
  </si>
  <si>
    <t>b8N3zoHmuuU</t>
  </si>
  <si>
    <t>10 May 2018 - The Hindu Editorial News Paper Analysis - [UPSC/SSC/IBPS] Current affairs</t>
  </si>
  <si>
    <t>GKKTIB99OMw</t>
  </si>
  <si>
    <t>10 Most Expensive Gifts Actresses Ever Received By Bollywood Stars - Anushka Sharma, Kareena Kapoor</t>
  </si>
  <si>
    <t>Univrsal Media Pro</t>
  </si>
  <si>
    <t>m0utTDsDVB4</t>
  </si>
  <si>
    <t>10 Movie Theatres That You Should Visit Before You Die | Fully Filmy Rewind</t>
  </si>
  <si>
    <t>vcx9lkvkWIg</t>
  </si>
  <si>
    <t>10 or E Budget Smartphone from Amazon Unboxing &amp; Overview</t>
  </si>
  <si>
    <t>Geekyranjit</t>
  </si>
  <si>
    <t>IvrOjbF7n9c</t>
  </si>
  <si>
    <t>10 Places You Should Never Keep Your Phone</t>
  </si>
  <si>
    <t>BRIGHT SIDE</t>
  </si>
  <si>
    <t>nlJ4WIj3j24</t>
  </si>
  <si>
    <t>10 Signs  You’re Way More Intelligent Than You Realize</t>
  </si>
  <si>
    <t>c8vWK1lpMZg</t>
  </si>
  <si>
    <t>10 Simpsons(Illuminati) ASSUMPTIONS THAT CAME TRUE! (Hindi Urdu)</t>
  </si>
  <si>
    <t>The Baigan Vines Extras</t>
  </si>
  <si>
    <t>3soVHA-f1zQ</t>
  </si>
  <si>
    <t>10 Steps में Business का संपूर्ण ज्ञान | Startup Success Formula | Dr Vivek Bindra</t>
  </si>
  <si>
    <t>Dr. Vivek Bindra: Motivational Speaker</t>
  </si>
  <si>
    <t>xBhS-itFca8</t>
  </si>
  <si>
    <t>10 Tricky Riddles to Tease Your Brain</t>
  </si>
  <si>
    <t>ndGRpZ7c49A</t>
  </si>
  <si>
    <t>10 Weird Ways To Sneak Gadgets Into Class / School Pranks And Life Hacks</t>
  </si>
  <si>
    <t>g7BHnHzwOVo</t>
  </si>
  <si>
    <t>10 Years Old - Pyar Ho Jayega Prank on Girls by Kid | Prank In India | The HunGama Films</t>
  </si>
  <si>
    <t>The HunGama Films - Ab Mauj Legi Dilli</t>
  </si>
  <si>
    <t>pYHMR3vcQzY</t>
  </si>
  <si>
    <t>10 दिसंबर 2017 हनुमान अष्टमी: घर लाएं ये तस्वीर, हर परेशानी हो जाएगी छू मंतर</t>
  </si>
  <si>
    <t>SHUBH LAABH शुभः लाभः</t>
  </si>
  <si>
    <t>lgGosqWlemI</t>
  </si>
  <si>
    <t>10 માં બોર્ડ ની પરીક્ષા પછી સું ? || Dhaval domadiya</t>
  </si>
  <si>
    <t>Dhaval Domadiya</t>
  </si>
  <si>
    <t>yewIRMLNDm0</t>
  </si>
  <si>
    <t>10 నిమిషాల్లో చంకల్లో ఎంత నలుపునైనా తొలగించే చిట్కా || How to Whiten Dark Underarms In 10 Minutes</t>
  </si>
  <si>
    <t>Mana Health And More</t>
  </si>
  <si>
    <t>dWjUm0D93rg</t>
  </si>
  <si>
    <t>10 రోజుల ముందే శ్రీదేవి చనిపోతుంది తెలుసుకున్న పండితుడు ఏమి చేసాడో తెలుస్తే షాక్ జ్యోతిష్యుడు Sri</t>
  </si>
  <si>
    <t>Telugu Mix</t>
  </si>
  <si>
    <t>"The content was well-organized and easy to follow."</t>
  </si>
  <si>
    <t>McnKKLr_IHo</t>
  </si>
  <si>
    <t>10 മിനിറ്റിനുള്ളിൽ 151 താരങ്ങളുടെ ശബ്ദാനുകണവുമായി സുധി കൊട്ടിയം Part 02</t>
  </si>
  <si>
    <t>Asianet</t>
  </si>
  <si>
    <t>nDDfFws3BfA</t>
  </si>
  <si>
    <t>10,000 YEARS INTO THE FUTURE IN 10 MINUTES</t>
  </si>
  <si>
    <t>#Mind Warehouse</t>
  </si>
  <si>
    <t>FDqlu0wz1bY</t>
  </si>
  <si>
    <t>10.or D at Rs 4,999 | Crafted for Amazon  |  True Redmi 5A Killer</t>
  </si>
  <si>
    <t>0bbR-9a8HZ4</t>
  </si>
  <si>
    <t>100 CHICKEN LEG PIECE FRY / VILLAGE FOOD FACTORY</t>
  </si>
  <si>
    <t>Village food factory</t>
  </si>
  <si>
    <t>tPd_Luepxz4</t>
  </si>
  <si>
    <t>100 MCQ Based On GA CAPSULE (PART - 2) FOR IBPS PO MAINS/OICL AO &amp; OTHER BANK EXAMS</t>
  </si>
  <si>
    <t>599S0blgRGo</t>
  </si>
  <si>
    <t>100 MCQ January Current Affairs Third Week | The Hindu | SBI CLERK, UPSC,IBPS, SSC,CDS,IB,CLAT</t>
  </si>
  <si>
    <t>ogyVcszhaKM</t>
  </si>
  <si>
    <t>100 Percent - Garry Sandhu | Tory Lanez | Wamiqa Gabbi | Roach Killa | Dr Zeus | Latest Songs 2018</t>
  </si>
  <si>
    <t>Lokdhun Punjabi</t>
  </si>
  <si>
    <t>d1VhrjFqU-M</t>
  </si>
  <si>
    <t>100 Rupees Enna Kappathum - Inside VJ Priyanka Deshpande's Handbag</t>
  </si>
  <si>
    <t>BehindwoodsTV</t>
  </si>
  <si>
    <t>PubzoQK0pR4</t>
  </si>
  <si>
    <t>1000-கோடியில் விவேக் திருமணம் நடத்திய சசிகலா! அதிர்ச்சியில் ஐ.டி.அதிகாரிகள்! VIVEK...I.T.RAID..!</t>
  </si>
  <si>
    <t>UNIVERSE T.V.</t>
  </si>
  <si>
    <t>2hkhKftPcIY</t>
  </si>
  <si>
    <t>102 Not Out - Official Teaser | Amitabh Bachchan | Rishi Kapoor | Umesh Shukla | In Cinemas May 4th</t>
  </si>
  <si>
    <t>Sony Pictures India</t>
  </si>
  <si>
    <t>FrZreXB21YM</t>
  </si>
  <si>
    <t>102 NOT OUT | Amitabh Bachchan | Rishi Kapoor | Trailer Reaction!</t>
  </si>
  <si>
    <t>jaby koay</t>
  </si>
  <si>
    <t>vfXklNcRQAQ</t>
  </si>
  <si>
    <t>102 NOT OUT | AMITABH BACHCHAN, RISHI KAPOOR | Trailer Reaction!</t>
  </si>
  <si>
    <t>qrks9Zu0f1w</t>
  </si>
  <si>
    <t>102 Not Out | Official Trailer | Amitabh Bachchan | Rishi Kapoor | Umesh Shukla | In Cinemas May 4th</t>
  </si>
  <si>
    <t>UtsrgnLW4AE</t>
  </si>
  <si>
    <t>10th Annual Vijay Awards | 16th &amp; 17th June 2018 - Promo 8</t>
  </si>
  <si>
    <t>2lSu-wSo8iY</t>
  </si>
  <si>
    <t>10x RULE FOR BUSINESS/SUCCESS ( HINDI ) - MUST WATCH!!!</t>
  </si>
  <si>
    <t>SeeKen</t>
  </si>
  <si>
    <t>Liw9vcyZ2IQ</t>
  </si>
  <si>
    <t>10రోజుల ముందే శ్రీదేవి చనిపోతుందని ఈ జ్యోతిషుడు ఎందుకు చెప్పాడో తెలిస్తేషాక్ అవుతారు || Sridevi News</t>
  </si>
  <si>
    <t>We support you</t>
  </si>
  <si>
    <t>"I liked how you incorporated real-life examples into your presentation."</t>
  </si>
  <si>
    <t>kb-MNqLEo3s</t>
  </si>
  <si>
    <t>11 AM Headlines || 04 June 2018 - OTV</t>
  </si>
  <si>
    <t>OTV</t>
  </si>
  <si>
    <t>Ija8gz5YRX8</t>
  </si>
  <si>
    <t>11 AWESOME LIFE HACKS!</t>
  </si>
  <si>
    <t>sxukU0t-dAc</t>
  </si>
  <si>
    <t>Fy4rr6Laaks</t>
  </si>
  <si>
    <t>M_KmEWGMLsY</t>
  </si>
  <si>
    <t>11 Crafting Life Hacks And Decor Ideas</t>
  </si>
  <si>
    <t>E0wPd2NnA3U</t>
  </si>
  <si>
    <t>11 December 2017-The Hindu Editorial News Paper Analysis- [UPSC/SSC/IBPS] Current affairs HD</t>
  </si>
  <si>
    <t>23bqSayhGgA</t>
  </si>
  <si>
    <t>11 DIY Weird School Supplies You Need To Try / 11 School Pranks!</t>
  </si>
  <si>
    <t>pHHO85xJVz0</t>
  </si>
  <si>
    <t>11 January 2018 - The Hindu Editorial News Paper Analysis- [UPSC/SSC/IBPS/RBI/IAS] Current affairs</t>
  </si>
  <si>
    <t>5Ipfv_vUYUU</t>
  </si>
  <si>
    <t>11 January, 2018 The Hindu Discussion, National Anthem, Rural Distress,Reservation, Reservation</t>
  </si>
  <si>
    <t>"Your enthusiasm for the topic was contagious."</t>
  </si>
  <si>
    <t>5kKvjPb-b-E</t>
  </si>
  <si>
    <t>11 June 2018 - The Hindu Editorial News Paper Analysis - [UPSC/SSC/IBPS] Current affairs</t>
  </si>
  <si>
    <t>cCJI0ysmR1o</t>
  </si>
  <si>
    <t>11 March 2018 - Daily MCQs on Current Affairs - हिंदी में जानिए for UPSC CSE/ IAS Preparation</t>
  </si>
  <si>
    <t>ZYpCVRdMcUk</t>
  </si>
  <si>
    <t>11 March 2018- The Hindu Editorial News Paper Analysis- [UPSC/SSC/IBPS] Current affairs</t>
  </si>
  <si>
    <t>fg2qW16dHfU</t>
  </si>
  <si>
    <t>11 May 2018 - The Hindu Editorial News Paper Analysis - [UPSC/SSC/IBPS] Current affairs</t>
  </si>
  <si>
    <t>vJJxV4goxo0</t>
  </si>
  <si>
    <t>11 Most Expensive Gifts Received By Bollywood Actresses From Indian Actors</t>
  </si>
  <si>
    <t>Mr. Reporter</t>
  </si>
  <si>
    <t>SxtTo6m0rEo</t>
  </si>
  <si>
    <t>11 Simple Life Hacks</t>
  </si>
  <si>
    <t>5lgxy7qYx2E</t>
  </si>
  <si>
    <t>11 Weird Things To Do When You Are Bored / Funny Pranks</t>
  </si>
  <si>
    <t>3-IEuxIRl5s</t>
  </si>
  <si>
    <t>11 Weird Ways To Sneak Food Into Class / School Pranks</t>
  </si>
  <si>
    <t>o_QR7ptPuP8</t>
  </si>
  <si>
    <t>11 Weird Ways To Sneak Gadgets Into Class / School Pranks And Life Hacks</t>
  </si>
  <si>
    <t>iireM92yges</t>
  </si>
  <si>
    <t>11 फरवरी 2018 को विजया एकादशी 5 में से करे कोई 1 उपाय लक्ष्मी कुबेर दौड़े आएंगे आपके द्वार होगी विजय</t>
  </si>
  <si>
    <t>DcYXMNdw-C8</t>
  </si>
  <si>
    <t>11 फरवरी को विजया एकादसी पर पर्स में रख लें 1 चीज़, पर्स हमेशा रहेगा नोटों से भरा चारों ओर मिलेगी जीत</t>
  </si>
  <si>
    <t>Brijnaari Sumi</t>
  </si>
  <si>
    <t>hYeheJyx-rQ</t>
  </si>
  <si>
    <t>11 फरवरी रविवार को आयी चमत्कारी एकादसी, बस कर लें ये 1 काम फिर धन-सम्पत्ति विजय जो चाहोगे वो मिलेगा</t>
  </si>
  <si>
    <t>iOH9awkZK9k</t>
  </si>
  <si>
    <t>11June 2018 करेंट अफेयर्स हिंदी//रटलेना//Daily Current Affairs Booster 11th June-Golden Era Educatio</t>
  </si>
  <si>
    <t>gFISlgAA8j8</t>
  </si>
  <si>
    <t>11th January 2018 - Daily MCQs on Current Affairs - हिंदी में जानिए for UPSC CSE/ IAS Preparation</t>
  </si>
  <si>
    <t>qqeCXMpye8I</t>
  </si>
  <si>
    <t>12  December, 2017  Prelim Booster Discussion, Mahanadi, CISF, Vyaas, Horn bill, RIC</t>
  </si>
  <si>
    <t>"Excellent job in capturing the audience's attention."</t>
  </si>
  <si>
    <t>muhb_a2tvtw</t>
  </si>
  <si>
    <t>12 Dangerous Android Apps You Need to Delete Immediately</t>
  </si>
  <si>
    <t>moW6djXX-kg</t>
  </si>
  <si>
    <t>12 DEC DAROGA BHARTI QUESTIONS -up si question paper 2017</t>
  </si>
  <si>
    <t>study for civil services</t>
  </si>
  <si>
    <t>Poyq5bIbVrU</t>
  </si>
  <si>
    <t>12 December 2017-The Hindu Editorial News Paper Analysis- [UPSC/SSC/IBPS] Current affairs HD</t>
  </si>
  <si>
    <t>6JROz7Ko7Ek</t>
  </si>
  <si>
    <t>12 February 2018- The Hindu Editorial News Paper Analysis- [UPSC/SSC/IBPS] Current affairs</t>
  </si>
  <si>
    <t>hCSafiYTeeI</t>
  </si>
  <si>
    <t>12 February, 2018  The Hindu Discussion, Maldives, Bangladesh, Health Index, NHPC</t>
  </si>
  <si>
    <t>"I found the key takeaways from your presentation very valuable."</t>
  </si>
  <si>
    <t>Jv-1Q8HrxGg</t>
  </si>
  <si>
    <t>12 January 2018 - The Hindu Editorial News Paper Analysis- [UPSC/SSC/IBPS/RBI/IAS] Current affairs</t>
  </si>
  <si>
    <t>tBxlptVKkEM</t>
  </si>
  <si>
    <t>12 January, 2018 Prelim Booster News   Discussion</t>
  </si>
  <si>
    <t>"The visuals were eye-catching and enhanced understanding."</t>
  </si>
  <si>
    <t>W_mFol64RJ8</t>
  </si>
  <si>
    <t>12 June 2018 - The Hindu Editorial News Paper Analysis - [UPSC/SSC/IBPS] Current affairs</t>
  </si>
  <si>
    <t>nfsEAWjI-qY</t>
  </si>
  <si>
    <t>12 Main Differences Between Men and Women</t>
  </si>
  <si>
    <t>FAOLGlHjCzE</t>
  </si>
  <si>
    <t>12 March 2018- The Hindu Editorial News Paper Analysis- [UPSC/SSC/IBPS] Current affairs</t>
  </si>
  <si>
    <t>4ARko_tcqwQ</t>
  </si>
  <si>
    <t>12 March, 2018  The Hindu Daily Editorial Discussion</t>
  </si>
  <si>
    <t>"Your presentation effectively addressed the audience's questions."</t>
  </si>
  <si>
    <t>YXAzW6nSvjI</t>
  </si>
  <si>
    <t>12 May 2018 - The Hindu Editorial News Paper Analysis - [UPSC/SSC/IBPS] Current affairs</t>
  </si>
  <si>
    <t>OiSlaQkyxaM</t>
  </si>
  <si>
    <t>12 Rabi Ul Awwal Special Bayan by Molana Tariq Jameel Latest 29 November 2017</t>
  </si>
  <si>
    <t>AJ Official</t>
  </si>
  <si>
    <t>O3h9CnFEJBo</t>
  </si>
  <si>
    <t>12 Rahman Songs that Defined Our Childhood | Fully Filmy Rewind</t>
  </si>
  <si>
    <t>DTI4e4qruH8</t>
  </si>
  <si>
    <t>12 SIMPLE LIFE HACKS</t>
  </si>
  <si>
    <t>U9VoV3iH8i0</t>
  </si>
  <si>
    <t>12 Vise | Jass Bajwa | Lally Mundi | Gupz Sehra | Releasing Tomorrow 10Am | Speed Records</t>
  </si>
  <si>
    <t>Speed Records</t>
  </si>
  <si>
    <t>U3xLOo-CNwo</t>
  </si>
  <si>
    <t>12 Weird Ways To Sneak Food Into Class / Back To School Pranks</t>
  </si>
  <si>
    <t>h3aGMCgtT3s</t>
  </si>
  <si>
    <t>12 Weird Ways To Sneak Food Into Class / School Lunch Ideas!</t>
  </si>
  <si>
    <t>yzTSqurg7FQ</t>
  </si>
  <si>
    <t>12 ದಿನ ನನ್ನ ಲವರ್ ಆಗಿದ್ದರೆ ಒಂದು ಫ್ಲಾಟ್ ಒಂದು ಕಾರ್ ಹತ್ತು ಲಕ್ಷ ಹಣ ಎಂದು ನಟಿಗೆ ಆಫರ್ | chandanavana</t>
  </si>
  <si>
    <t>chandanavana</t>
  </si>
  <si>
    <t>qveT_PomVlE</t>
  </si>
  <si>
    <t>1200 drunken driving cases registered on New Year's Eve, TV anchor Pradeep held - TV9 Live</t>
  </si>
  <si>
    <t>TV9 Live</t>
  </si>
  <si>
    <t>ycxTAPcSIFY</t>
  </si>
  <si>
    <t>१२७ भीम जयंती नवीन धिंगाणा - बाबासाहेब जयंती || BABASAHEB JAYANTI - AMBEDKAR SONGS 2018</t>
  </si>
  <si>
    <t>T-Series Marathi</t>
  </si>
  <si>
    <t>IuQ8R932440</t>
  </si>
  <si>
    <t>12June 2018 करेंट अफेयर्स हिंदी//रटलेना//Daily Current Affairs Booster 11th June-Golden Era Educatio</t>
  </si>
  <si>
    <t>shBZ20BZEj0</t>
  </si>
  <si>
    <t>12th Boards - END OF LIFE...</t>
  </si>
  <si>
    <t>Gaurav Chaudhary</t>
  </si>
  <si>
    <t>nn5GU5Fiyus</t>
  </si>
  <si>
    <t>12th RESULT - நிலவரங்கள் | MADRAS CENTRAL</t>
  </si>
  <si>
    <t>Madras Central</t>
  </si>
  <si>
    <t>SzzrEHXSENY</t>
  </si>
  <si>
    <t>12th Result Scenario (The Untold Story) | +2 Board Exam Results | Chennai Memes</t>
  </si>
  <si>
    <t>Chennai Memes</t>
  </si>
  <si>
    <t>lgLWZ1BcX64</t>
  </si>
  <si>
    <t>13 Brilliant Fielding by Indians in Cricket Ever 🤩 Mind blowing Efforts 🤗</t>
  </si>
  <si>
    <t>RangeRIX</t>
  </si>
  <si>
    <t>eOJVjfwsZD0</t>
  </si>
  <si>
    <t>13 December - महा एकादशी - आज रात सिर्फ़ एक चुटकी नमक बनाएगा मालामाल</t>
  </si>
  <si>
    <t>जय माँ वैष्णो देवी</t>
  </si>
  <si>
    <t>Z9-PzX_LBAU</t>
  </si>
  <si>
    <t>13 December 2017-The Hindu Editorial News Paper Analysis- [UPSC/SSC/IBPS] Current affairs HD</t>
  </si>
  <si>
    <t>3pe5rrAMAqg</t>
  </si>
  <si>
    <t>13 December, 2017 Prelim Booster Discussion, Jallikatu, Laqshya,NIC-CERT,UNCTAD</t>
  </si>
  <si>
    <t>"Well-balanced mix of data and storytelling."</t>
  </si>
  <si>
    <t>papCjHZBOw4</t>
  </si>
  <si>
    <t>13 February 2018- The Hindu Editorial News Paper Analysis- [UPSC/SSC/IBPS] Current affairs</t>
  </si>
  <si>
    <t>uLvuRZI0ZYU</t>
  </si>
  <si>
    <t>13 February, 2018 The Hindu Discussion, west Asia, Jallikattu, Adoption Projects</t>
  </si>
  <si>
    <t>"Your presentation had a professional and polished feel to it."</t>
  </si>
  <si>
    <t>pLIRpF5ZC4w</t>
  </si>
  <si>
    <t>13 Funny Pranks! Prank Wars!</t>
  </si>
  <si>
    <t>bZ_h4sa1ja8</t>
  </si>
  <si>
    <t>13 January 2018 - The Hindu Editorial News Paper Analysis- [UPSC/SSC/IBPS/RBI/IAS] Current affairs</t>
  </si>
  <si>
    <t>UfjUNtJ3vsg</t>
  </si>
  <si>
    <t>13 January, 2018 The Hindu  Discussion, right to privacy v/s Innovation, Judiciary fissures</t>
  </si>
  <si>
    <t>"I appreciated the interactive elements you included."</t>
  </si>
  <si>
    <t>t-QX-wqtKgE</t>
  </si>
  <si>
    <t>13 June 2018 - The Hindu Editorial News Paper Analysis - [UPSC/SSC/IBPS] Current affairs</t>
  </si>
  <si>
    <t>RIZfng5VISM</t>
  </si>
  <si>
    <t>13 March 2018- The Hindu Editorial News Paper Analysis- [UPSC/SSC/IBPS] Current affairs</t>
  </si>
  <si>
    <t>hDUel4MX-Fw</t>
  </si>
  <si>
    <t>13 November 2017-The Hindu Editorial News Paper Analysis- [UPSC/SSC/IBPS] Current affairs</t>
  </si>
  <si>
    <t>O92pekaban8</t>
  </si>
  <si>
    <t>13 Reasons Why: Season 2 | Date Announcement [HD] | Netflix</t>
  </si>
  <si>
    <t>Netflix</t>
  </si>
  <si>
    <t>0XuOkYlUWIs</t>
  </si>
  <si>
    <t>13 Reasons Why: Season 2 | Official Trailer [HD] | Netflix</t>
  </si>
  <si>
    <t>BrNEsH-cl9c</t>
  </si>
  <si>
    <t>13 जनवरी लोहड़ी बड़ा शनिवार बस एक माचिस इतना आयेगा पैसा की संभाल नही पाओगे</t>
  </si>
  <si>
    <t>6CgKK8DN63E</t>
  </si>
  <si>
    <t>13 दिसम्बर सफला एकादशी करे इन 7 मे से कोई 1 उपाय, हो जायेंगे मालामाल बरासेगा पैसा ही पैसा</t>
  </si>
  <si>
    <t>Apple Hindi</t>
  </si>
  <si>
    <t>TuOBfQRXwhQ</t>
  </si>
  <si>
    <t>13 नवम्बर से इन 9 राशि वालों का खुलेगा किस्मत का ताला, कहीं आप की राशि तो नहीं इन में से एक जानिए</t>
  </si>
  <si>
    <t>s5akr5NjrvE</t>
  </si>
  <si>
    <t>13 फरवरी महाशिवरात्रि चुपचाप यहां जलाये एक दीपक इतना आयेगा पैसा की संभाल नही पाओगे</t>
  </si>
  <si>
    <t>Health Tips for You</t>
  </si>
  <si>
    <t>aas9P3No4Sc</t>
  </si>
  <si>
    <t>13 मार्च मंगलवार साल की सबसे बड़ी एकादसी, इस अद्भुत संयोग में 1 आटे का दिया करेगा सारी मुश्किलें खाक</t>
  </si>
  <si>
    <t>NgsoF5QeG4c</t>
  </si>
  <si>
    <t>13, 14  heavy rains in chennai, Nov 13, 14 chennai weather | tamil news | tamil news today | redpix</t>
  </si>
  <si>
    <t>Red Pix 24x7</t>
  </si>
  <si>
    <t>1tnvA6_JRsw</t>
  </si>
  <si>
    <t>130 ఏళ్ళ విగ్రహాన్ని కదిలించాలని చూసారు..చివరికి బయపడి పారిపోయారు అసలు ఏమిజరిగిందంటే |Filmy Poster</t>
  </si>
  <si>
    <t>Filmy Poster</t>
  </si>
  <si>
    <t>bBc42Ov4mh8</t>
  </si>
  <si>
    <t>13June 2018 करेंट अफेयर्स हिंदी//रटलेना//Daily Current Affairs Booster 13th June-Golden Era Educatio</t>
  </si>
  <si>
    <t>mu_Iw1yzMPg</t>
  </si>
  <si>
    <t>13th June 8-10 PM.</t>
  </si>
  <si>
    <t>ColorsTV Promos</t>
  </si>
  <si>
    <t>NGBDzUopmLI</t>
  </si>
  <si>
    <t>14 April 2018 - The Hindu Editorial News Paper Analysis - [UPSC/SSC/IBPS] Current affairs</t>
  </si>
  <si>
    <t>Ks3OUSc40TQ</t>
  </si>
  <si>
    <t>14 Back To School Life Hacks</t>
  </si>
  <si>
    <t>QDkI8YZouc8</t>
  </si>
  <si>
    <t>14 COOLEST DIY PHONE CASE IDEAS YOU CAN MAKE IN ONE MINUTE</t>
  </si>
  <si>
    <t>5-Minute Crafts</t>
  </si>
  <si>
    <t>oHJkFy_ax0E</t>
  </si>
  <si>
    <t>14 Crafting Life Hacks</t>
  </si>
  <si>
    <t>R6jeHZ18qxw</t>
  </si>
  <si>
    <t>14 December 2017-The Hindu Editorial News Paper Analysis- [UPSC/SSC/IBPS] Current affairs HD</t>
  </si>
  <si>
    <t>1Sub7Pq0u_o</t>
  </si>
  <si>
    <t>14 December, 2017 Prelim Booster Discussion, EPCA, Merchant discount rate, AIIB, IMT, UNWTO</t>
  </si>
  <si>
    <t>"Your passion for the topic really shone through."</t>
  </si>
  <si>
    <t>lLouMAqOSR8</t>
  </si>
  <si>
    <t>14 Easy Experiments And Tricks With Food</t>
  </si>
  <si>
    <t>yHIpYDPbOho</t>
  </si>
  <si>
    <t>14 Funny Hacks That Work Magic</t>
  </si>
  <si>
    <t>Z_P4MXacU0s</t>
  </si>
  <si>
    <t>14 May 2018 - The Hindu Editorial News Paper Analysis - [UPSC/SSC/IBPS] Current affairs</t>
  </si>
  <si>
    <t>Dp1Vb81ifb0</t>
  </si>
  <si>
    <t>14 November 2017-The Hindu Editorial News Paper Analysis- [UPSC/SSC/IBPS] Current affairs</t>
  </si>
  <si>
    <t>QmZM7pboBhE</t>
  </si>
  <si>
    <t>14 yr girl hangs onto fridge, reaches shore safely - TV9</t>
  </si>
  <si>
    <t>TV9 Today</t>
  </si>
  <si>
    <t>IqzMNfDuJ5o</t>
  </si>
  <si>
    <t>14 जनवरी मकर सक्रांति चुपचाप यहाँ रखे 11 रूपये होगी माँ लक्ष्मी की विशेष कृपा</t>
  </si>
  <si>
    <t>Divine - D tales of india</t>
  </si>
  <si>
    <t>ap4WJLmJ7s0</t>
  </si>
  <si>
    <t>14 जनवरी मकर सक्रांति पर भूल कर भी न करें ये 10 काम वरना आ सकता है आपका बुरा समय Makar Sakranti 2018</t>
  </si>
  <si>
    <t>pJ_OsLCRQIw</t>
  </si>
  <si>
    <t>14 जनवरी रविवार मकर संक्रांति सूर्यास्त के बाद यहां जलाये एक दीपक इतना आयेगा पैसा की संभाल नही पाओगे</t>
  </si>
  <si>
    <t>bBxUuqJuG3c</t>
  </si>
  <si>
    <t>14 दिसम्बर बड़ा गुरुवार गुड़ का ये छोटा सा उपाय इतना आयेगा पैसा की संभाल नही पाओगे</t>
  </si>
  <si>
    <t>52yhMPmRtAI</t>
  </si>
  <si>
    <t>14 फरवरी महाशिवरात्रि के दिन भूल से भी शिवलिंग पर न चढ़ाये ये 5 चीजें, भगवान् शिव हो सकते है नाराज</t>
  </si>
  <si>
    <t>tIf5HYkb_7U</t>
  </si>
  <si>
    <t>14 मई 2018 करेंट अफेयर्स हिंदी//रटलेना//Daily Current Affairs Booster 14th May-Golden Era Educatioh,</t>
  </si>
  <si>
    <t>V4uyeKG_cJI</t>
  </si>
  <si>
    <t>14 मई मौसम पूर्वानुमान: दिल्ली, पंजाब, हरियाणा में धूल भरी आँधी तथा मेघगर्जना</t>
  </si>
  <si>
    <t>Skymet Weather</t>
  </si>
  <si>
    <t>hzfcRqHE-u4</t>
  </si>
  <si>
    <t>१४ मार्च २०१८ चे इंदुरीकर महाराज यांचे लेटेस्ट कॉमेडी कीर्तन l हसून हसून पोट दुखेल l एकदा पहाच !!</t>
  </si>
  <si>
    <t>Marathi Tadka</t>
  </si>
  <si>
    <t>lkftvVsC13s</t>
  </si>
  <si>
    <t>14 வருடம் பொறுமை...ஒரே ஓவரில் நிலைமையை மாற்றிய தினேஷ் கார்த்திக்-Oneindia Tamil</t>
  </si>
  <si>
    <t>Oneindia Tamil | ஒன்இந்தியா தமிழ்</t>
  </si>
  <si>
    <t>qWfjVkrUiJc</t>
  </si>
  <si>
    <t>15 AWESOME SPONGE HACKS YOU HAD NO IDEA ABOUT</t>
  </si>
  <si>
    <t>eImcshbklK8</t>
  </si>
  <si>
    <t>15 COLORFUL CRAYON IDEAS AND HACKS</t>
  </si>
  <si>
    <t>5ogCmKbOipM</t>
  </si>
  <si>
    <t>15 December 2017-The Hindu Editorial News Paper Analysis- [UPSC/SSC/IBPS] Current affairs HD</t>
  </si>
  <si>
    <t>AQkmBIfeE6A</t>
  </si>
  <si>
    <t>15 December, 2017 Prelim Booster News Discussion, Pink Bollworm, Sankalp, IBPS</t>
  </si>
  <si>
    <t>"You made complex concepts easy to understand."</t>
  </si>
  <si>
    <t>lbFVPtfh5Eg</t>
  </si>
  <si>
    <t>15 January 2018- The Hindu Editorial News Paper Analysis- [UPSC/SSC/IBPS] Current affairs</t>
  </si>
  <si>
    <t>0ehCVO_Pioc</t>
  </si>
  <si>
    <t>15 January, 2018 Prelim Booster News Discussion</t>
  </si>
  <si>
    <t>"The delivery was confident and engaging."</t>
  </si>
  <si>
    <t>EsdejyuXmQI</t>
  </si>
  <si>
    <t>15 LAST-MINUTE BEAUTY HACKS EVERY WOMAN SHOULD KNOW</t>
  </si>
  <si>
    <t>uF0cNkO4r2o</t>
  </si>
  <si>
    <t>15 March 2018- The Hindu Editorial News Paper Analysis- [UPSC/SSC/IBPS] Current affairs</t>
  </si>
  <si>
    <t>ker1vAZ1J4c</t>
  </si>
  <si>
    <t>15 March, 2018 The Hindu Daily Editorial Discussion</t>
  </si>
  <si>
    <t>"Your presentation left a lasting impression."</t>
  </si>
  <si>
    <t>w51TTiGcLUc</t>
  </si>
  <si>
    <t>15 May 2018 - The Hindu Editorial News Paper Analysis - [UPSC/SSC/IBPS] Current affairs</t>
  </si>
  <si>
    <t>F9jMHZHXIu0</t>
  </si>
  <si>
    <t>15 MIND-BLOWING SCIENCE EXPERIMENTS</t>
  </si>
  <si>
    <t>tvTRaEFqLgw</t>
  </si>
  <si>
    <t>15 November 2017-The Hindu Editorial News Paper Analysis- [UPSC/SSC/IBPS] Current affairs</t>
  </si>
  <si>
    <t>nfw-cchbM0U</t>
  </si>
  <si>
    <t>15 SPY HACKS EVERY KID AND ADULT SHOULD KNOW</t>
  </si>
  <si>
    <t>w6HNZpaYXtM</t>
  </si>
  <si>
    <t>15 TOTALLY COOL DIY PHONE CASES</t>
  </si>
  <si>
    <t>vaOlchJ83l4</t>
  </si>
  <si>
    <t>15 TRICKS TO MAKE YOUR ENTIRE HOME CLEANER</t>
  </si>
  <si>
    <t>3DvCd1SERoU</t>
  </si>
  <si>
    <t>15 Weird Ways To Sneak Food Into Class / Back To School Pranks</t>
  </si>
  <si>
    <t>w5gbHSfbiK4</t>
  </si>
  <si>
    <t>15 YEAR OLD CRIES OVER NOT GETTING $231,000</t>
  </si>
  <si>
    <t>PewDiePie</t>
  </si>
  <si>
    <t>wdRtTLIkue4</t>
  </si>
  <si>
    <t>15 फरवरी 2018 गुरुवार को सूर्य ग्रहण रात में गलती से भी नही करें यह 5 काम वरना Surya Grahan 2018</t>
  </si>
  <si>
    <t>pLDXy8ZNcVA</t>
  </si>
  <si>
    <t>15 मई 2018 करेंट अफेयर्स हिंदी//रटलेना//Daily Current Affairs Booster 15th May-Golden Era Educatioh,</t>
  </si>
  <si>
    <t>XbpFuRNtbWw</t>
  </si>
  <si>
    <t>15 मिनट में धो लें सफ़ेद बाल काले हो जायेंगे | turn your white hair black Permanently</t>
  </si>
  <si>
    <t>Life Teach</t>
  </si>
  <si>
    <t>lRj5d35ePvw</t>
  </si>
  <si>
    <t>15-Year-Old Deadpool 2 Actor Julian Dennison Can't See His Own Movie</t>
  </si>
  <si>
    <t>Jimmy Kimmel Live</t>
  </si>
  <si>
    <t>RIikMbWUsaU</t>
  </si>
  <si>
    <t>15th January 2018 - Daily MCQs on Current Affairs - हिंदी में जानिए for UPSC CSE/ IAS Preparation</t>
  </si>
  <si>
    <t>-1LnwpleqLQ</t>
  </si>
  <si>
    <t>15വയസ്സുള്ള പെൺകുട്ടി തലകറങ്ങി വീണു ഹോസ്പിറ്റലിൽ എത്തിച്ച അധ്യാപകരും പോലീസും ഞെട്ടി|new|asianet|news</t>
  </si>
  <si>
    <t>citizen journalist</t>
  </si>
  <si>
    <t>KsaC4hdnA3M</t>
  </si>
  <si>
    <t>16  December, 2017 The Hindu Discussion, India-China, TB, WTO, Engineering colleges</t>
  </si>
  <si>
    <t>"I learned a lot from your presentation."</t>
  </si>
  <si>
    <t>DLFUnKPQl-Y</t>
  </si>
  <si>
    <t>16 April 2018 - The Hindu Editorial News Paper Analysis - [UPSC/SSC/IBPS] Current affairs</t>
  </si>
  <si>
    <t>_0R5MD6BqGw</t>
  </si>
  <si>
    <t>16 December 2017-The Hindu Editorial News Paper Analysis- [UPSC/SSC/IBPS] Current affairs HD</t>
  </si>
  <si>
    <t>DiByo7YwHqI</t>
  </si>
  <si>
    <t>16 February 2018- The Hindu Editorial News Paper Analysis- [UPSC/SSC/IBPS] Current affairs</t>
  </si>
  <si>
    <t>tgfUUk1JLgE</t>
  </si>
  <si>
    <t>16 Februrary, 2018 The Hindu Discussion, PNB fraud, SC live streaming, India-canada, education</t>
  </si>
  <si>
    <t>"You effectively utilized humor to keep the audience engaged."</t>
  </si>
  <si>
    <t>g95EtDLSK3I</t>
  </si>
  <si>
    <t>16 Funny Student Pranks On Teacher! Back To School Pranks!</t>
  </si>
  <si>
    <t>SpRxKQ4qkuA</t>
  </si>
  <si>
    <t>16 January 2018- The Hindu Editorial News Paper Analysis- [UPSC/SSC/IBPS] Current affairs</t>
  </si>
  <si>
    <t>Th_mBA_gdDs</t>
  </si>
  <si>
    <t>16 January, 2017 The Hindu  Discussion, Aadhar, Litigation policy, Judicial crises,, Agri prices</t>
  </si>
  <si>
    <t>"The use of multimedia elements added depth to your presentation."</t>
  </si>
  <si>
    <t>HD5xUugfDoc</t>
  </si>
  <si>
    <t>16 March 2018 - Daily MCQs on Current Affairs - हिंदी में जानिए for UPSC CSE/ IAS Preparation</t>
  </si>
  <si>
    <t>rE5vIZOZIsY</t>
  </si>
  <si>
    <t>16 March 2018- The Hindu Editorial News Paper Analysis- [UPSC/SSC/IBPS] Current affairs</t>
  </si>
  <si>
    <t>JEeTYIa01LM</t>
  </si>
  <si>
    <t>16 March, 2018 The Hindu Daily Editorial Discussion</t>
  </si>
  <si>
    <t>"Your presentation had a clear call to action."</t>
  </si>
  <si>
    <t>8YzsLCGk8AQ</t>
  </si>
  <si>
    <t>16 May 2018 - The Hindu Editorial News Paper Analysis - [UPSC/SSC/IBPS] Current affairs</t>
  </si>
  <si>
    <t>fZmtdMiD_c4</t>
  </si>
  <si>
    <t>16 Morning Routine Pranks / Funny Pranks!</t>
  </si>
  <si>
    <t>vOic52_23R0</t>
  </si>
  <si>
    <t>16 Most Unknown Secretes of Sridevi's Life | 2018</t>
  </si>
  <si>
    <t>10 DEGREE INDIAN FACTS</t>
  </si>
  <si>
    <t>_q13YscLQIA</t>
  </si>
  <si>
    <t>16 November 2017-The Hindu Editorial News Paper Analysis- [UPSC/SSC/IBPS] Current affairs</t>
  </si>
  <si>
    <t>sEmUj8pm-b4</t>
  </si>
  <si>
    <t>16 November, 2017 Prelim Booster News Discussion</t>
  </si>
  <si>
    <t>"I liked the personal anecdotes you shared."</t>
  </si>
  <si>
    <t>DfS_MsFeXHQ</t>
  </si>
  <si>
    <t>16 जनवरी मंगलवार मौनी अमावस्या भूल से भी न करे यह 5 काम वरना हो जाएगा अनर्थ</t>
  </si>
  <si>
    <t>c_UvqPYj1lM</t>
  </si>
  <si>
    <t>16 जनवरी विशेष तांत्रिक योग में आ रही है अमावस्या, बनेंगे धनयोग कर ले 4 मे से कोई भी एक उपाय Amavas</t>
  </si>
  <si>
    <t>eoVb0ogo6SQ</t>
  </si>
  <si>
    <t>16 दिसंबर 2017 सूर्य का महापरिवर्तन 6 राशियों को करेगा मालामाल|Happy new year 2018/AstroMitram</t>
  </si>
  <si>
    <t>sHsulWR79Lk</t>
  </si>
  <si>
    <t>16 दिसम्बर 2017,शनिवार को 6 राशियाँ होगी मालामाल,सूर्य का राशिपरिवर्तन करेगा धन की बरसात 1 माह में !</t>
  </si>
  <si>
    <t>GqdUSoPDkeo</t>
  </si>
  <si>
    <t>16 नवंबर से चमक जायेगी इन 6 राशि वाले लोगो की किस्मत और मिलेगी खूब खुशी, सूर्य राशि परिवर्तन 2017</t>
  </si>
  <si>
    <t>वास्तु उपाय</t>
  </si>
  <si>
    <t>Otwccw5Yfvg</t>
  </si>
  <si>
    <t>16 नवम्बर से सूर्य करेंगे इन 4 राशि वालों को धनवान कहीं आप की राशि तो नहीं इन में से एक जानिए Sun</t>
  </si>
  <si>
    <t>0-WCTkW5HLw</t>
  </si>
  <si>
    <t>16 मई 2018 करेंट अफेयर्स हिंदी//रटलेना//Daily Current Affairs Booster 16th May-Golden Era Educatioh,</t>
  </si>
  <si>
    <t>QiPNdKMMECc</t>
  </si>
  <si>
    <t>16ఏళ్ళకన్నెపిల్లనిపాడుకొమ్మన్నాడుఅంతలోనేషాక్ రాత్రికిరాత్రిఊరుమొత్తంమాయంఐందికారణం I LatestTeluguNews</t>
  </si>
  <si>
    <t>Today Popular Videos</t>
  </si>
  <si>
    <t>ajJC_TQvDig</t>
  </si>
  <si>
    <t>17 EPIC IDEAS AND PRANKS FOR APRIL FOOLS' DAY</t>
  </si>
  <si>
    <t>jg0B750T30U</t>
  </si>
  <si>
    <t>17 February 2018- The Hindu Editorial News Paper Analysis- [UPSC/SSC/IBPS] Current affairs</t>
  </si>
  <si>
    <t>eq9Sgcvta-8</t>
  </si>
  <si>
    <t>17 February, 2018 The Hindu Discussion, Kaveri Dispute, Health Care, scientifc Temper</t>
  </si>
  <si>
    <t>"Your presentation was well-researched and thorough."</t>
  </si>
  <si>
    <t>EK8oTZp9M4E</t>
  </si>
  <si>
    <t>17 GENIUS LIFE HACKS WITH TOWELS</t>
  </si>
  <si>
    <t>kd5hN0KADos</t>
  </si>
  <si>
    <t>17 January 2018- The Hindu Editorial News Paper Analysis- [UPSC/SSC/IBPS] Current affairs</t>
  </si>
  <si>
    <t>ZDc8ls9QtYA</t>
  </si>
  <si>
    <t>17 January, 2018 The Hindu Discussion, PDS, Jalliattu, Human Trafficking</t>
  </si>
  <si>
    <t>"You demonstrated a deep understanding of the topic."</t>
  </si>
  <si>
    <t>bWrAKLONLH0</t>
  </si>
  <si>
    <t>17 March 2018- The Hindu Editorial News Paper Analysis- [UPSC/SSC/IBPS] Current affairs</t>
  </si>
  <si>
    <t>Hr2jm6ntWTQ</t>
  </si>
  <si>
    <t>17 March, 2018 Prelim Booster News Discussion</t>
  </si>
  <si>
    <t>"The pacing of the presentation was just right."</t>
  </si>
  <si>
    <t>o0lBX4bfbzo</t>
  </si>
  <si>
    <t>17 May 2018 - The Hindu Editorial News Paper Analysis - [UPSC/SSC/IBPS] Current affairs</t>
  </si>
  <si>
    <t>U_lYmW3KDFo</t>
  </si>
  <si>
    <t>17 Ultimate Spy Hacks</t>
  </si>
  <si>
    <t>bvhBIsmzhwE</t>
  </si>
  <si>
    <t>17 Weird Ways To Sneak Makeup Into Class / Back To School Pranks</t>
  </si>
  <si>
    <t>xF99M6Zilac</t>
  </si>
  <si>
    <t>17 Weird Ways To Survive School / Back To School Life Hacks</t>
  </si>
  <si>
    <t>PrAP-F-pKak</t>
  </si>
  <si>
    <t>17 जनवरी को होगा मंगल का बड़ा राशि परिवर्तन जमकर बरसेगा पैसा इन 6 राशियों पर</t>
  </si>
  <si>
    <t>hGNZl5rAzOU</t>
  </si>
  <si>
    <t>17 मई 2018 करेंट अफेयर्स हिंदी//रटलेना//Daily Current Affairs Booster 17th May-Golden Era Educatioh,</t>
  </si>
  <si>
    <t>tDnLuhFCofU</t>
  </si>
  <si>
    <t>17 मार्च शनि अमावस्या पर करें इनमें से कोई भी 1 उपाय, रातोरात खुलेगा किस्मत का ताला Shani Amavasya</t>
  </si>
  <si>
    <t>fNVfgXSHXRQ</t>
  </si>
  <si>
    <t>17/3 | IND vs SL 1st Test | INDIA | SRILANKA | KOLKATA | 2017 1st Test IND vs SL</t>
  </si>
  <si>
    <t>PetroMax Light</t>
  </si>
  <si>
    <t>XyDR6izHlNc</t>
  </si>
  <si>
    <t>17th January 2018 - Daily MCQs on Current Affairs - हिंदी में जानिए for UPSC CSE/ IAS Preparation</t>
  </si>
  <si>
    <t>GkHeroo5YmU</t>
  </si>
  <si>
    <t>18 CHRISTMAS TREATS AND RECIPES YOU HAVE TO TRY</t>
  </si>
  <si>
    <t>4cdIyTuYIUg</t>
  </si>
  <si>
    <t>18 December - आज रात सरसों के तेल में देख लेना अपना चेहरा, करोड़पति बनने से कोई रोक नहीं पाएगा</t>
  </si>
  <si>
    <t>X3dcYm9V_lM</t>
  </si>
  <si>
    <t>18 December 2017-The Hindu Editorial News Paper Analysis- [UPSC/SSC/IBPS] Current affairs HD</t>
  </si>
  <si>
    <t>mfpSZixkGXU</t>
  </si>
  <si>
    <t>18 December- सोमवती अमावस्या, भूलकर भी न करें ये 5 काम, बढ़ सकता है दुर्भाग्य, हो जायेंगे कंगाल</t>
  </si>
  <si>
    <t>z4HvAt5twTE</t>
  </si>
  <si>
    <t>18 January 2018- The Hindu Editorial News Paper Analysis- [UPSC/SSC/IBPS] Current affairs</t>
  </si>
  <si>
    <t>bXx1U83sFJw</t>
  </si>
  <si>
    <t>18 January, 2018 The Hindu  Discussion, Compulsory Education, SC reforms, Tobacco consumption</t>
  </si>
  <si>
    <t>"You did a great job of connecting with the audience."</t>
  </si>
  <si>
    <t>pQKVndW00mA</t>
  </si>
  <si>
    <t>18 March 2018- The Hindu Editorial News Paper Analysis- [UPSC/SSC/IBPS] Current affairs</t>
  </si>
  <si>
    <t>R9vL8Pv9J5k</t>
  </si>
  <si>
    <t>18 May 2018 - The Hindu Editorial News Paper Analysis - [UPSC/SSC/IBPS] Current affairs</t>
  </si>
  <si>
    <t>zXFNwaD11Vs</t>
  </si>
  <si>
    <t>18 November - शनि अमावस्या - साल का सबसे बड़ा शनिवार - तुला,सिंह,कर्क की रातोंरात चमक जाएगी किस्मत</t>
  </si>
  <si>
    <t>gLT0q47fKYw</t>
  </si>
  <si>
    <t>18 November 2017-The Hindu Editorial News Paper Analysis- [UPSC/SSC/IBPS] Current affairs</t>
  </si>
  <si>
    <t>ZAfh6okEgUM</t>
  </si>
  <si>
    <t>18 STATIONERY HACKS THAT ARE ACTUALLY BRILLIANT</t>
  </si>
  <si>
    <t>G6w5OP4KcgA</t>
  </si>
  <si>
    <t>18 TOTALLY GENIUS IDEAS FOR SCHOOL</t>
  </si>
  <si>
    <t>Vf1XGpg7PWo</t>
  </si>
  <si>
    <t>18 WALL PAINTING HACKS AND DESIGN IDEAS YOU WILL BE GRATEFUL FOR</t>
  </si>
  <si>
    <t>cWUerw443Pk</t>
  </si>
  <si>
    <t>18 जनवरी बड़ा गुरुवार चुपचाप अपने नहाने के पानी में डालें ये चीज इतना आयेगा पैसा की संभाल नही पाओगे</t>
  </si>
  <si>
    <t>OD6HlOgSirY</t>
  </si>
  <si>
    <t>18 दिसंबर को सोमवारी अमावस्या, भूल कर भी न करें ये 5 गलतियाँ नहीं तो बढ़ जाएगी परेशानिया और दुर्भाग्य</t>
  </si>
  <si>
    <t>pRF-vpFEGME</t>
  </si>
  <si>
    <t>18 दिसम्बर को इन 7 मे से करे कोई 1 उपाय रातोरात खुलेगा किस्मत का ताला, सोमवती अमावस्या 18 दिसम्बर</t>
  </si>
  <si>
    <t>K4VVtabj8N4</t>
  </si>
  <si>
    <t>18 दिसम्बर साल की अंतिम सोमवती अमावस को 5 राशियाँ होगी मालामाल,पैसा व सफलता मिलेगा सबकुछ करे यह काम</t>
  </si>
  <si>
    <t>AGaOtxH42Fk</t>
  </si>
  <si>
    <t>18 दिसम्बर सोमवती अमावस्या के दिन इन 5 राशि वालो की ऐसी खुलेगी किस्मत के सोच भी नहीं सकते</t>
  </si>
  <si>
    <t>aRDrGD04PXY</t>
  </si>
  <si>
    <t>18 नवंबर शनि अमावस्या इन 6 राशियों की ऐसी किस्मत खुलेगी की ये सोच भी नही सकते</t>
  </si>
  <si>
    <t>pAbwRN2eU_Y</t>
  </si>
  <si>
    <t>18 नवंबर शनि अमावस्या चुपचाप यहां रखे 5 रुपए इतना आयेगा पैसा की संभाल नही पाओगे- देखें 200% चमत्कार</t>
  </si>
  <si>
    <t>7t066o9PGjE</t>
  </si>
  <si>
    <t>18 नवम्बर के दिन शनि अमावस्या की सुबह करें लोहे की कटोरी और सरसों के तेल का ये चमत्कारी उपाय</t>
  </si>
  <si>
    <t>Desi Totke - देसी टोटके</t>
  </si>
  <si>
    <t>oLz-fSyWcx0</t>
  </si>
  <si>
    <t>18 नवम्बर को इन 9 में से करे 1 उपाय रातोरात देखे 200% चमत्कार शनि अमावस्या,शनिवार/AstroMitram</t>
  </si>
  <si>
    <t>Mwn4zdD51Kc</t>
  </si>
  <si>
    <t>18 नवम्बर शनि अमावस्या ज़रा सा सरसों का तेल चमका देगा किस्मत इतना आयेगा पैसा की संभाल नही पाओगे उपाय</t>
  </si>
  <si>
    <t>o23ycS9xQaE</t>
  </si>
  <si>
    <t>18 मई 2018 करेंट अफेयर्स हिंदी//रटलेना//Daily Current Affairs Booster 18th May-Golden Era Educatioh,</t>
  </si>
  <si>
    <t>2tru_d7qN5k</t>
  </si>
  <si>
    <t>18 డిసెంబర్  అమావాస్య రోజు ఈ పరిష్కారం చేస్తే కోటీశ్వరులు | Mana Telugu  |Amavasya |December18 th</t>
  </si>
  <si>
    <t>Mana Telugu</t>
  </si>
  <si>
    <t>"The presentation was both educational and entertaining."</t>
  </si>
  <si>
    <t>_xYYPQt4JMY</t>
  </si>
  <si>
    <t>18 నవంబర్ అమావాస్య రోజు ఈ పరిష్కారం చేస్తే కోటీశ్వరులు | Mana Telugu  |Amavasya |November 18 th</t>
  </si>
  <si>
    <t>"You effectively addressed potential counterarguments."</t>
  </si>
  <si>
    <t>jn9mHzXJIV0</t>
  </si>
  <si>
    <t>18-core iMac Pro Review: Not a Trap!</t>
  </si>
  <si>
    <t>Marques Brownlee</t>
  </si>
  <si>
    <t>1KHdJkR2aqM</t>
  </si>
  <si>
    <t>18th January 2018 - Daily MCQs on Current Affairs - हिंदी में जानिए for UPSC CSE/ IAS Preparation</t>
  </si>
  <si>
    <t>UuTjSuSVHkQ</t>
  </si>
  <si>
    <t>18र्वें ओवेर में चहल ने डालदी नो बोल, फिर धोनी ने जड़ दिए 3 लगातार छक्के और जीत गयी चेन्नई की टीम</t>
  </si>
  <si>
    <t>Sports Edge</t>
  </si>
  <si>
    <t>ia04XLUTZQs</t>
  </si>
  <si>
    <t>19 April 2018 - The Hindu Editorial News Paper Analysis - [UPSC/SSC/IBPS] Current affairs</t>
  </si>
  <si>
    <t>5JaMqRu9ItQ</t>
  </si>
  <si>
    <t>19 Cleaning Hacks That Will Change Your Life</t>
  </si>
  <si>
    <t>0ktXUQCI07U</t>
  </si>
  <si>
    <t>19 December 2017-The Hindu Editorial News Paper Analysis- [UPSC/SSC/IBPS] Current affairs HD</t>
  </si>
  <si>
    <t>klDLrsVZgqw</t>
  </si>
  <si>
    <t>19 December, 2017 The Hindu  Discussion, Cyber Security, Bamboo, Science Research,</t>
  </si>
  <si>
    <t>"The presentation left me feeling inspired."</t>
  </si>
  <si>
    <t>ZOIrcAaAlPo</t>
  </si>
  <si>
    <t>19 February 2018- The Hindu Editorial News Paper Analysis- [UPSC/SSC/IBPS] Current affairs</t>
  </si>
  <si>
    <t>Bac5QsM34Qs</t>
  </si>
  <si>
    <t>19 February, 2018 The Hindu Discussion, India Neibhourhood, Rural Health care, Electoral Reforms</t>
  </si>
  <si>
    <t>"I appreciated the attention to detail in your slides."</t>
  </si>
  <si>
    <t>bcy3MNSuCPM</t>
  </si>
  <si>
    <t>19 January 2018- The Hindu Editorial News Paper Analysis- [UPSC/SSC/IBPS] Current affairs</t>
  </si>
  <si>
    <t>IsXpeP8UvB0</t>
  </si>
  <si>
    <t>19 January, 2018 The Hindu  Discussion, Solar power in agriculture, Honour killing, padmavat</t>
  </si>
  <si>
    <t>"Your presentation had a good balance of theory and practical examples."</t>
  </si>
  <si>
    <t>4P3ovcUqdLo</t>
  </si>
  <si>
    <t>19 March 2018- The Hindu Editorial News Paper Analysis- [UPSC/SSC/IBPS] Current affairs</t>
  </si>
  <si>
    <t>PL0Xv-92Uxo</t>
  </si>
  <si>
    <t>19 March, 2018 The Hindu Daily Editorial Discussion</t>
  </si>
  <si>
    <t>"The delivery was articulate and well-paced."</t>
  </si>
  <si>
    <t>HQu8yBRX8QU</t>
  </si>
  <si>
    <t>19 Morning Routine Pranks / Funny Pranks!</t>
  </si>
  <si>
    <t>hMZTEJed4qo</t>
  </si>
  <si>
    <t>19 November, 2017  Prelim Booster News Discussion</t>
  </si>
  <si>
    <t>"You managed to simplify complex ideas without oversimplifying."</t>
  </si>
  <si>
    <t>BDhBBAnSZU4</t>
  </si>
  <si>
    <t>19 SIMPLE &amp; FAST LIFE HACKS</t>
  </si>
  <si>
    <t>N-t2RW7_gdE</t>
  </si>
  <si>
    <t>19 Strange Things That Only Happen In India</t>
  </si>
  <si>
    <t>srVPuA_ME4k</t>
  </si>
  <si>
    <t>19 नवंबर शनि अमावस्या  सरसो के तेल में देख ले बस अपना चेहरा  रातोरात देखे 200% चमत्कार शनि अमावस्या</t>
  </si>
  <si>
    <t>How To Learn Astrology in Hindi</t>
  </si>
  <si>
    <t>-0N9r10xb_0</t>
  </si>
  <si>
    <t>19 नवंबर शनि अमावस्या के अगले दिन बड़ा रविवार बस एक लौंग इतना आयेगा पैसा की संभाल नही पाओगे //चमत्कार</t>
  </si>
  <si>
    <t>nDHZqsna_n4</t>
  </si>
  <si>
    <t>19 फरवरी 2018,सोमवार व चतुर्थी महासंयोग करें 5 में से 1 उपाय महाधनवान बनने से कोई नही रोक सकता है</t>
  </si>
  <si>
    <t>kXKw2skbLdk</t>
  </si>
  <si>
    <t>1921 - Official Trailer | Vikram Bhatt | Karan Kundrra | Zareen Khan</t>
  </si>
  <si>
    <t>Reliance Entertainment</t>
  </si>
  <si>
    <t>FMxzXPOWKYk</t>
  </si>
  <si>
    <t>1921 | Vikram Bhatt | Karan Kundrra | TRAILER REACTION w/ Olena &amp; Chuck!</t>
  </si>
  <si>
    <t>qwmpR_pqbBI</t>
  </si>
  <si>
    <t>1st Test, Day 2, SA 65/2, lead by 142, India All Out 209 | India vs South Africa , Hardik Pandya Day</t>
  </si>
  <si>
    <t>Daily Diary News</t>
  </si>
  <si>
    <t>01GX-e4sSeg</t>
  </si>
  <si>
    <t>2  January, 2018 Prelim Booster News Discussion</t>
  </si>
  <si>
    <t>"The presentation was thought-provoking."</t>
  </si>
  <si>
    <t>IpPfKlT4hO0</t>
  </si>
  <si>
    <t>2 April 2018 - The Hindu Editorial News Paper Analysis - [UPSC/SSC/IBPS] Current affairs</t>
  </si>
  <si>
    <t>D6zROcdkZw8</t>
  </si>
  <si>
    <t>2 Countries (2017) - Teaser | N. Shankar | Sunil, Manisha Raj | Teaser launched by Pawan Kalyan</t>
  </si>
  <si>
    <t>Aditya Music</t>
  </si>
  <si>
    <t>KVccbaQoXgU</t>
  </si>
  <si>
    <t>2 crore for Telugu dubbing rights of Priya Prakash’s ‘Oru Adaar Love’? - TV9 Entertainment</t>
  </si>
  <si>
    <t>4gwb7rHtGZ8</t>
  </si>
  <si>
    <t>2 Days To Go!!!  #BiggBossTelugu2 from June 10th #YedainaJaragachu</t>
  </si>
  <si>
    <t>bBpd4Nd5J6g</t>
  </si>
  <si>
    <t>2 December 2017-The Hindu Editorial News Paper Analysis- [UPSC/SSC/IBPS] Current affairs</t>
  </si>
  <si>
    <t>OLfbYnjbyq4</t>
  </si>
  <si>
    <t>2 December, 2017  Prelim Booster News Discussion</t>
  </si>
  <si>
    <t>"You demonstrated confidence and expertise."</t>
  </si>
  <si>
    <t>IpXJwXikGD0</t>
  </si>
  <si>
    <t>2 February, 2018 Prelim Booster News Discussion</t>
  </si>
  <si>
    <t>"I found the presentation to be highly engaging."</t>
  </si>
  <si>
    <t>loDvEBVelHI</t>
  </si>
  <si>
    <t>2 January 2018 - The Hindu Editorial News Paper Analysis- [UPSC/SSC/IBPS/RBI/IAS] Current affairs</t>
  </si>
  <si>
    <t>EFwG5GIDyR0</t>
  </si>
  <si>
    <t>2 June 2018 - The Hindu Editorial News Paper Analysis - [UPSC/SSC/IBPS] Current affairs</t>
  </si>
  <si>
    <t>omxEgO85SiM</t>
  </si>
  <si>
    <t>2 June 2018 करेंट अफेयर्स हिंदी//रटलेना//Daily Current Affairs Booster 2nd June-Golden Era Educatioh</t>
  </si>
  <si>
    <t>wwKZf0EKkNI</t>
  </si>
  <si>
    <t>2 March 2018 - The Hindu Editorial News Paper Analysis- [UPSC/SSC/IBPS] Current affairs</t>
  </si>
  <si>
    <t>G7VviMryNWc</t>
  </si>
  <si>
    <t>2 March, 2018 The Hindu Discussion, AFghan, Carbon Emissions, China, Indian Economy</t>
  </si>
  <si>
    <t>"Your presentation was a valuable addition to the conference."</t>
  </si>
  <si>
    <t>okdRAhEvaZU</t>
  </si>
  <si>
    <t>2 May 2018 - The Hindu Editorial News Paper Analysis - [UPSC/SSC/IBPS] Current affairs</t>
  </si>
  <si>
    <t>rae3o-3e4C8</t>
  </si>
  <si>
    <t>2 चीजों से कुल्फी आइस क्रीम बनाने का तरीका | Easy Kulfi Ice Cream Recipe</t>
  </si>
  <si>
    <t>TsMadaan</t>
  </si>
  <si>
    <t>CRc5nGC-PHo</t>
  </si>
  <si>
    <t>2 जनवरी मंगलवार पुर्णिमा चुपचाप यहां रखे एक लहशुन इतना आयेगा पैसा की संभाल नही पाओगे</t>
  </si>
  <si>
    <t>Ashan Upay { आसान उपाय }</t>
  </si>
  <si>
    <t>SVfhGXof6Rk</t>
  </si>
  <si>
    <t>2 जनवरी मंगलवार पुर्णीमा करे 5 में से कोई भी 1 उपाय इतना आयेगा पैसा की संभाल नही पाओगे</t>
  </si>
  <si>
    <t>7hCJgmA2bfE</t>
  </si>
  <si>
    <t>2 दिसम्बर बड़ा शनिवार अपनी जेब या पर्स में रख दे यह चीज़ इतना आयेगा पैसा की संभाल नही पाओगे</t>
  </si>
  <si>
    <t>lVQ-vM42VCo</t>
  </si>
  <si>
    <t>2 दिसम्बर बड़ा शनिवार एक पर्ची पर 307 लिख कर हनुमान जी के चरणों में रख दीजिये इतना आयेगा पैसा</t>
  </si>
  <si>
    <t>EFkd5ymLfjs</t>
  </si>
  <si>
    <t>2 பாதாள அறைகள் செக் பண்ணும் போது  பார்த்தது என்ன ஒரு  அதிர்ச்சி  தகவல்</t>
  </si>
  <si>
    <t>TAMIL CINEMA CINI MINI</t>
  </si>
  <si>
    <t>1xLvNRg01h8</t>
  </si>
  <si>
    <t>2-2 Peg (Full Video) | Goldy Desi Crew | Parmish Verma | Latest Punjabi Song 2018 | Speed Records</t>
  </si>
  <si>
    <t>4BTtD9Pcdd4</t>
  </si>
  <si>
    <t>2-2 Peg | Teaser | Goldy Desi Crew | Parmish Verma | New Punjabi Song 2018</t>
  </si>
  <si>
    <t>TTS8wx75ZPc</t>
  </si>
  <si>
    <t>2.0 Teaser Leaked | Rajinikanth | Shankar | TK 944</t>
  </si>
  <si>
    <t>0VlKmwIZxDI</t>
  </si>
  <si>
    <t>2.5 லட்சம் கோடி சொத்து |Tamil News|Tamil Latest News|Sasikala News|</t>
  </si>
  <si>
    <t>Tamil Cine News</t>
  </si>
  <si>
    <t>SELmvgzrnmg</t>
  </si>
  <si>
    <t>20 April 2018 - The Hindu Editorial News Paper Analysis - [UPSC/SSC/IBPS] Current affairs</t>
  </si>
  <si>
    <t>fYybt6w1IUw</t>
  </si>
  <si>
    <t>20 AWESOME PAINT HACKS FOR EVERYONE</t>
  </si>
  <si>
    <t>BoEFQAJDD7E</t>
  </si>
  <si>
    <t>20 BEAUTY TIPS TO SOLVE SMALL EVERYDAY PROBLEMS</t>
  </si>
  <si>
    <t>Hu2kmL86K9k</t>
  </si>
  <si>
    <t>20 BEST DIYs FOR YOUR BEDROOM YOU CAN MAKE IN A MINUTE</t>
  </si>
  <si>
    <t>6Xq5Mj66bqo</t>
  </si>
  <si>
    <t>20 BRILLIANT COOKING HACKS THAT WILL MAKE YOUR LIFE EASIER</t>
  </si>
  <si>
    <t>HCkc-PkQ7sw</t>
  </si>
  <si>
    <t>20 CHEAP AND EASY DIY JEWELRY IDEAS</t>
  </si>
  <si>
    <t>9mwNVKxKu5k</t>
  </si>
  <si>
    <t>20 CLEVER WAYS TO RESTORE YOUR BROKEN ITEMS</t>
  </si>
  <si>
    <t>kzuOQ4Cyvnw</t>
  </si>
  <si>
    <t>20 COOL DIY PHONE CASE IDEAS</t>
  </si>
  <si>
    <t>tIe6c8n8xVc</t>
  </si>
  <si>
    <t>20 COOL HACKS YOU'LL WANT TO TELL ALL YOUR FRIENDS</t>
  </si>
  <si>
    <t>5otsWm0CApU</t>
  </si>
  <si>
    <t>20 COOL LIFE HACKS WITH COCA-COLA</t>
  </si>
  <si>
    <t>Z_T5FAZjMEI</t>
  </si>
  <si>
    <t>20 CRAZY MARKER HACKS THAT WORK MAGIC</t>
  </si>
  <si>
    <t>MLc9mvgjef4</t>
  </si>
  <si>
    <t>20 December 2017-The Hindu Editorial News Paper Analysis- [UPSC/SSC/IBPS] Current affairs HD</t>
  </si>
  <si>
    <t>ory30tEGL0E</t>
  </si>
  <si>
    <t>20 December, 2017  2017 Prelim Booster News Discussion</t>
  </si>
  <si>
    <t>"The visuals were effective in reinforcing key points."</t>
  </si>
  <si>
    <t>VdAQtdV-ddk</t>
  </si>
  <si>
    <t>20 EASY HAIRSTYLE TIPS THAT ACTUALLY WORK</t>
  </si>
  <si>
    <t>AdZpDrdIEU0</t>
  </si>
  <si>
    <t>20 EVERYDAY HACKS THAT MAKE LIFE EASIER</t>
  </si>
  <si>
    <t>d_OhexXqCmY</t>
  </si>
  <si>
    <t>20 FANTASTIC LIFE HACKS || ALL-TIME BEST COMPILATION OF HACKS AND CRAFTS</t>
  </si>
  <si>
    <t>klk6sOEKBhk</t>
  </si>
  <si>
    <t>20 February 2018- The Hindu Editorial News Paper Analysis- [UPSC/SSC/IBPS] Current affairs</t>
  </si>
  <si>
    <t>kyu8bTVhXMU</t>
  </si>
  <si>
    <t>20 Feburary, 2018 The Hindu Discussion, India-Iran, India-Nepal, DBT, Social Pollution</t>
  </si>
  <si>
    <t>"Your passion for the subject matter was evident."</t>
  </si>
  <si>
    <t>SuUZftW4SFc</t>
  </si>
  <si>
    <t>20 Funny Couple Pranks / Prank Wars!</t>
  </si>
  <si>
    <t>kN0kAoCENIQ</t>
  </si>
  <si>
    <t>20 GENIUS CRAFTING LIFE HACKS</t>
  </si>
  <si>
    <t>vD7bmadZb24</t>
  </si>
  <si>
    <t>20 GLUE GUN HACKS YOU HAVE TO TRY YOURSELF</t>
  </si>
  <si>
    <t>_uSbEKDaqkg</t>
  </si>
  <si>
    <t>20 HACKS THAT WILL SAVE YOUR DAY</t>
  </si>
  <si>
    <t>Dpz6P_nuLVk</t>
  </si>
  <si>
    <t>20 January 2018- The Hindu Editorial News Paper Analysis- [UPSC/SSC/IBPS] Current affairs</t>
  </si>
  <si>
    <t>70gAH9EwMSA</t>
  </si>
  <si>
    <t>20 January,2017  Prelim Booster News Discussion</t>
  </si>
  <si>
    <t>"The presentation left me feeling motivated."</t>
  </si>
  <si>
    <t>rZLhunJBQA4</t>
  </si>
  <si>
    <t>20 KITCHEN HACKS YOU SHOULD KNOW BY NOW</t>
  </si>
  <si>
    <t>Tdp8DqQcSPo</t>
  </si>
  <si>
    <t>20 LAZY HAIR HACKS TO SAVE YOUR TIME AND HASSLE</t>
  </si>
  <si>
    <t>VnDwvHCjQGk</t>
  </si>
  <si>
    <t>20 MAKEUP HACKS EVERY GIRL SHOULD KNOW</t>
  </si>
  <si>
    <t>ixcHbuSOGWg</t>
  </si>
  <si>
    <t>20 March 2018- The Hindu Editorial News Paper Analysis- [UPSC/SSC/IBPS] Current affairs</t>
  </si>
  <si>
    <t>abdwSCHnrjI</t>
  </si>
  <si>
    <t>20 November 2017-The Hindu Editorial News Paper Analysis- [UPSC/SSC/IBPS] Current affairs</t>
  </si>
  <si>
    <t>p4lh1h5hdFI</t>
  </si>
  <si>
    <t>20 Saal (Full Video) | Kambi | Sukh - E (Muzical Doctorz) | Latest Punjabi Song 2018 | Speed Records</t>
  </si>
  <si>
    <t>D1WWGHcJfyA</t>
  </si>
  <si>
    <t>20 STUDENT HACKS AND DIYs</t>
  </si>
  <si>
    <t>cGIHV0mwnH4</t>
  </si>
  <si>
    <t>20 TIPS TO THROW THE BEST NEW YEAR PARTY EVER</t>
  </si>
  <si>
    <t>48mhsixjAKA</t>
  </si>
  <si>
    <t>20 TOTALLY EASY KITCHEN HACKS</t>
  </si>
  <si>
    <t>vwTPlIGfoIY</t>
  </si>
  <si>
    <t>20 USEFUL TIPS FOR LIFE</t>
  </si>
  <si>
    <t>MYnO9Gfh5ks</t>
  </si>
  <si>
    <t>20 WEIRD BEAUTY HACKS TESTED</t>
  </si>
  <si>
    <t>V6VDbyXacEw</t>
  </si>
  <si>
    <t>20 जनवरी बड़ा शनिवार चुपचाप अपने नहाने के पानी मे डाल दे ये चीज और सिर्फ 30 सेकेंड मे देखे चमत्कार</t>
  </si>
  <si>
    <t>dRlGT7Jug18</t>
  </si>
  <si>
    <t>20 जनवरी बड़ा शनिवार बस एक दीपक और उसमें एक लौंग इतना आयेगा पैसा की संभाल नही पाओगे</t>
  </si>
  <si>
    <t>7FDaQbE44uY</t>
  </si>
  <si>
    <t>20 दिसम्बर बड़ा बुधवार बस एक लौंग इतना आयेगा पैसा की संभाल नही पाओगे // अद्भुत चमत्कार मालामाल</t>
  </si>
  <si>
    <t>uxLDNIUCshI</t>
  </si>
  <si>
    <t>20 సంవత్సరాల క్రితం కొత్త కారు పార్కు చేసి మర్చిపోయాడు..అయితే HOTNEWS TELUGU</t>
  </si>
  <si>
    <t>HOTNEWS TELUGU</t>
  </si>
  <si>
    <t>RMPxx71ICxk</t>
  </si>
  <si>
    <t>20+ Psychology Tricks to Read Anyone Like a Book</t>
  </si>
  <si>
    <t>nYMxERQLXG4</t>
  </si>
  <si>
    <t>200 रन बनाकर रोहित शर्मा ने अपनी बीवी को दिया एनिवर्सरीका तोहफा.</t>
  </si>
  <si>
    <t>AK news</t>
  </si>
  <si>
    <t>7871Mnrx50I</t>
  </si>
  <si>
    <t>2017 Rewind - Oru Katha Solta Sir | Put Chutney</t>
  </si>
  <si>
    <t>Put Chutney</t>
  </si>
  <si>
    <t>v_Mhpc0EtV8</t>
  </si>
  <si>
    <t>2017 Rewind | Madras Central</t>
  </si>
  <si>
    <t>szoHYZa6nxI</t>
  </si>
  <si>
    <t>2017 Start vs End | 1 Kg Biriyani</t>
  </si>
  <si>
    <t>1 Kg Biriyani</t>
  </si>
  <si>
    <t>UAPBlI2f6ZU</t>
  </si>
  <si>
    <t>2017 ல் கொடூரமாக இறந்த தமிழ் சினிமா பிரபலங்கள் | Tamil Actors Death 2017</t>
  </si>
  <si>
    <t>SOUTH FDFS</t>
  </si>
  <si>
    <t>sZSAZy4kvcY</t>
  </si>
  <si>
    <t>2017 లో 21 డిసెంబర్ చాలా డేంజర్ రోజు ఎందుకో తెలుసా..? | on 21st December 2017</t>
  </si>
  <si>
    <t>Entertainment Circle</t>
  </si>
  <si>
    <t>O6BODAJVYc8</t>
  </si>
  <si>
    <t>2017, in 7 minutes</t>
  </si>
  <si>
    <t>Vox</t>
  </si>
  <si>
    <t>c1FAgTvoXOM</t>
  </si>
  <si>
    <t>2018 -Master Plan: CM Siddaramaiah's Gift to government employees.</t>
  </si>
  <si>
    <t>Btv Kannada Ɩ ಬಿಟಿವಿ ಕನ್ನಡ</t>
  </si>
  <si>
    <t>NKTCc6GctdI</t>
  </si>
  <si>
    <t>2018 -UGADI Rashi Bhavishya By Dr|ಯುಗಾದಿ ಫಲಾ- ಫಲ |Maharshi Anand Guruji.Part-03</t>
  </si>
  <si>
    <t>ueB5Kahh8a8</t>
  </si>
  <si>
    <t>2018 Aprilia RS 150 and Tuono 150 @ Auto Expo : PowerDrift</t>
  </si>
  <si>
    <t>PowerDrift</t>
  </si>
  <si>
    <t>9uqrmu5KNlg</t>
  </si>
  <si>
    <t>2018 Election Anthem - Sapna Dangoor Ekta Ase | Dreamz Unlimited</t>
  </si>
  <si>
    <t>Dreamz Unlimited</t>
  </si>
  <si>
    <t>nGbFMRnlynw</t>
  </si>
  <si>
    <t>2018 Honda Amaze | First Drive Review | Autocar India</t>
  </si>
  <si>
    <t>Autocar India</t>
  </si>
  <si>
    <t>cvB57oklHlA</t>
  </si>
  <si>
    <t>2018 Karnataka Election Results With Arnab Goswami #May15WithArnab | Republic TV</t>
  </si>
  <si>
    <t>Republic World</t>
  </si>
  <si>
    <t>HQ97x0ldXWE</t>
  </si>
  <si>
    <t>2018 Mahindra Scorpio  : What's Right and What's Wrong : PowerDrift</t>
  </si>
  <si>
    <t>AY3kdHElha0</t>
  </si>
  <si>
    <t>2018 Mahindra XUV500 facelift | First Drive Review | Autocar India</t>
  </si>
  <si>
    <t>AoH3kYQUY7U</t>
  </si>
  <si>
    <t>2018 Maruti Suzuki Swift I First Drive I Autocar India</t>
  </si>
  <si>
    <t>7nbeDO9nVi0</t>
  </si>
  <si>
    <t>2018 Rasi Phalalu (New Year) - 2018  ఆంగ్ల సంవత్సర రాశి ఫలాలు</t>
  </si>
  <si>
    <t>muluguastro</t>
  </si>
  <si>
    <t>bPkprgUDnDo</t>
  </si>
  <si>
    <t>2018 Sapna Dance | सपना का सॉलिड डांस बहादुरगढ़ में | New Haryanvi Stage Dance | Maina Haryanvi</t>
  </si>
  <si>
    <t>Haryanvi Maina</t>
  </si>
  <si>
    <t>Dmsoqlu2OIA</t>
  </si>
  <si>
    <t>2018 Superhit DJ Song || Tagdi Dance || Sunita Baby Latest Stage Dance || Mor Haryanvi</t>
  </si>
  <si>
    <t>Mor Haryanvi</t>
  </si>
  <si>
    <t>gAxAKtHJ5Ac</t>
  </si>
  <si>
    <t>2018 करिश्मा ने गया छठ का सुपरहिट भजन - Aragh Chhathi Mai Ke - Karishma - Chhath Geet 2018</t>
  </si>
  <si>
    <t>Wave Music - Bhakti</t>
  </si>
  <si>
    <t>S9LBQhDsu84</t>
  </si>
  <si>
    <t>2018 का सबसे हिट होली - Ritesh Pandey - मजनुआ के होली - Majanua Ke Holi - Bhojpuri Hit Holi Songs</t>
  </si>
  <si>
    <t>ai5j09jamOc</t>
  </si>
  <si>
    <t>2018 का सुपरहिट होली - शराबी सईया - चन्दन यादव bhojpuri holi new - देहाती होली</t>
  </si>
  <si>
    <t>TARANG MUSIC</t>
  </si>
  <si>
    <t>uV3t0n-HX-Q</t>
  </si>
  <si>
    <t>2018 नया साल नया धमाका - Ritesh Pandey - NEW YEAR SPECIAL SONG - BHOJPURI SONG 2018 - Video Jukebox</t>
  </si>
  <si>
    <t>VJR5GrWGi4I</t>
  </si>
  <si>
    <t>2018 निरहू की सबसे बड़ी फिल्म | HD 2018 | Bhojpuri Superhit film 2018 |</t>
  </si>
  <si>
    <t>Wave Music - Bhojpuri Movies</t>
  </si>
  <si>
    <t>JutOx4C4Vxw</t>
  </si>
  <si>
    <t>2018 में इन 10 सरकारी नौकरियों के लिए तैयारी | Must Watch</t>
  </si>
  <si>
    <t>VYYD_tx4Akg</t>
  </si>
  <si>
    <t>2018 में कुम्भ, तुला, सिंह करेंगे राज - इस साल करोड़पति बनने से कोई नहीं रोक सकता</t>
  </si>
  <si>
    <t>350GH2SoJrk</t>
  </si>
  <si>
    <t>2018 में सपना चौधरी ने अपनी एक्टिंग से सबके चेहरे का रंग उड़ा दिया | DJ Song Sapna  | Ajay Hooda</t>
  </si>
  <si>
    <t>Sonotek Haryanvi</t>
  </si>
  <si>
    <t>G1WOeDAg43c</t>
  </si>
  <si>
    <t>2018 शिवरात्रि स्पेशल भजन - Baba Bhole Bhale Hain - Shyama Kumari - Shiv Bhajan 2018</t>
  </si>
  <si>
    <t>tVICBY5TYK0</t>
  </si>
  <si>
    <t>2018 పంచాంగం పై పచ్చినిజలను బయటపెట్టిన బాబు గోగినేని | Babu Gogineni about Telugu Panchangam | Scube</t>
  </si>
  <si>
    <t>S Cube - Hungama</t>
  </si>
  <si>
    <t>YUq4YX3me3U</t>
  </si>
  <si>
    <t>2018 లేడీస్ కు పండగే    బంగారం రేటు ఇంకా ఎంత పడ్తుందో తెలుసా || Omfut</t>
  </si>
  <si>
    <t>OmFut</t>
  </si>
  <si>
    <t>ax5RMteun4o</t>
  </si>
  <si>
    <t>2018ம் ஆண்டு உங்களுக்கு என்ன கிடைக்கும்</t>
  </si>
  <si>
    <t>Whatsapp funny</t>
  </si>
  <si>
    <t>X0v6vnvVXcw</t>
  </si>
  <si>
    <t>2048ல் இருந்து டைம் டிராவில் செய்து வந்த மனிதனின் அதிர்ச்சி வாக்குமூலம்! | Tamil Mojo!</t>
  </si>
  <si>
    <t>Tamil Mojo</t>
  </si>
  <si>
    <t>YlbMkULufhU</t>
  </si>
  <si>
    <t>21 April 2018 - The Hindu Editorial News Paper Analysis - [UPSC/SSC/IBPS] Current affairs</t>
  </si>
  <si>
    <t>pcQU_2XapWg</t>
  </si>
  <si>
    <t>21 December 2017-The Hindu Editorial News Paper Analysis- [UPSC/SSC/IBPS] Current affairs HD</t>
  </si>
  <si>
    <t>AafmzX3nvtM</t>
  </si>
  <si>
    <t>21 December, 2017 The Hindu Discussion, India-neighborhood Relations , Oil Prices, Wetlands</t>
  </si>
  <si>
    <t>"You did an excellent job of addressing potential concerns."</t>
  </si>
  <si>
    <t>6cgIUpAnjuk</t>
  </si>
  <si>
    <t>21 February 2018- The Hindu Editorial News Paper Analysis- [UPSC/SSC/IBPS] Current affairs</t>
  </si>
  <si>
    <t>tIetzuyc9EY</t>
  </si>
  <si>
    <t>21 February, The Hindu Discussion, Maldvies, Artificial intelligence, Electoral funding,</t>
  </si>
  <si>
    <t>"The presentation was both informative and entertaining."</t>
  </si>
  <si>
    <t>SMMjI0lswcg</t>
  </si>
  <si>
    <t>21 January 2018- The Hindu Editorial News Paper Analysis- [UPSC/SSC/IBPS] Current affairs</t>
  </si>
  <si>
    <t>oH0lQY_D680</t>
  </si>
  <si>
    <t>21 March 2018- The Hindu Editorial News Paper Analysis- [UPSC/SSC/IBPS] Current affairs</t>
  </si>
  <si>
    <t>jRGu4kK4rBE</t>
  </si>
  <si>
    <t>21 March, 2018 The Hindu Daily Editorial Discussion</t>
  </si>
  <si>
    <t>"Your presentation sparked some interesting discussions."</t>
  </si>
  <si>
    <t>udZU4Q84oPk</t>
  </si>
  <si>
    <t>21 MUST-KNOW PAINTING HACKS FOR BEGINNERS</t>
  </si>
  <si>
    <t>WIrNRPVpkOQ</t>
  </si>
  <si>
    <t>21 MUST-KNOW TIPS FOR YOUR PHONE</t>
  </si>
  <si>
    <t>Qdjna4Nh7DM</t>
  </si>
  <si>
    <t>21 SAVAGE QUESTIONS WITH LOGAN PAUL!</t>
  </si>
  <si>
    <t>Logan Paul Vlogs</t>
  </si>
  <si>
    <t>VfczC10yCUM</t>
  </si>
  <si>
    <t>21 मई 2018 करेंट अफेयर्स हिंदी//रटलेना//Daily Current Affairs Booster 21th May-Golden Era Educatioh,</t>
  </si>
  <si>
    <t>VbMWS3VJdsc</t>
  </si>
  <si>
    <t>21 मार्च बड़ा बुधवार चुपचाप यहां रखे 10 रुपये का सिक्का इतना आयेगा पैसा की संभाल नही पाओगे</t>
  </si>
  <si>
    <t>Prabhu Darshan Kare</t>
  </si>
  <si>
    <t>0cAZYbY87AE</t>
  </si>
  <si>
    <t>21 साल बाद बन रहा महासंयोग इस नवरात्रि इन 5 राशि वालो की खुलेगी किस्मत !</t>
  </si>
  <si>
    <t>sdOVNCkapM4</t>
  </si>
  <si>
    <t>21 सालों बाद चैत्र नवरात्र पर महासंयोग, पुरुष हो या महिलायें भूल कर भी न करे ये 9 गलती</t>
  </si>
  <si>
    <t>O67948Ka8Ns</t>
  </si>
  <si>
    <t>21 ಡಿಸೆಂಬರ್ ಅತಿ ಅಪಾಯಕಾರಿ ದಿನ.. ಏಕೆ ತಿಳಿಯಲು ಈ ವೀಡಿಯೋ ನೋಡಿ ! | Kannada Facts |YOYOTV Kannada Astrology</t>
  </si>
  <si>
    <t>YOYO TV Kannada</t>
  </si>
  <si>
    <t>xUGYcyGCfrY</t>
  </si>
  <si>
    <t>21డిసెంబర్ 2017 అతి ప్రమాదకరమైన రోజు.. || Interesting Facts About 21 December 2017 | Astrology 2017</t>
  </si>
  <si>
    <t>m5SWt4wge48</t>
  </si>
  <si>
    <t>22 ABSOLUTELY BRILLIANT DRAWING TIPS FOR BEGINNERS</t>
  </si>
  <si>
    <t>ey1SQ-rz22E</t>
  </si>
  <si>
    <t>22 BEST HOME DECOR IDEAS</t>
  </si>
  <si>
    <t>QTNvSxTdyQ0</t>
  </si>
  <si>
    <t>22 December 2017-The Hindu Editorial News Paper Analysis- [UPSC/SSC/IBPS] Current affairs HD</t>
  </si>
  <si>
    <t>SSyfmhyQtNM</t>
  </si>
  <si>
    <t>22 December, 2017 The Hindu  Discussion, Adultery, Proxy voting NRI, GST, Indian Economy</t>
  </si>
  <si>
    <t>"I appreciated the actionable insights provided."</t>
  </si>
  <si>
    <t>buZKS830Nwg</t>
  </si>
  <si>
    <t>22 February 2018- The Hindu Editorial News Paper Analysis- [UPSC/SSC/IBPS] Current affairs</t>
  </si>
  <si>
    <t>38T1Bpix7PM</t>
  </si>
  <si>
    <t>22 Feburary, 2018 The Hindu Discussion, Remittances, Syria, Kaveri, India-USA</t>
  </si>
  <si>
    <t>"The presentation was well-paced and kept my attention throughout."</t>
  </si>
  <si>
    <t>f89pdcm2VTE</t>
  </si>
  <si>
    <t>22 HOT SUMMER HACKS FOR KIDS EVERY ADULT WILL APPRECIATE</t>
  </si>
  <si>
    <t>dDIDutEAJ5c</t>
  </si>
  <si>
    <t>22 January 2018- The Hindu Editorial News Paper Analysis- [UPSC/SSC/IBPS] Current affairs</t>
  </si>
  <si>
    <t>J5aEPVVqQek</t>
  </si>
  <si>
    <t>22 January, 2018 The Hindu Discussion, Office of Profit, Doklam, Primary Health Care</t>
  </si>
  <si>
    <t>"You effectively highlighted the importance of the topic."</t>
  </si>
  <si>
    <t>Z9twWYOt-XI</t>
  </si>
  <si>
    <t>22 KITCHEN TRICKS THAT WILL AMAZE YOU</t>
  </si>
  <si>
    <t>WOgPy-OxhNE</t>
  </si>
  <si>
    <t>22 LIFE-CHANGING HACKS FOR YOUR BATHROOM</t>
  </si>
  <si>
    <t>WKKAwQK8Kmo</t>
  </si>
  <si>
    <t>22 March 2018- The Hindu Editorial News Paper Analysis- [UPSC/SSC/IBPS] Current affairs</t>
  </si>
  <si>
    <t>a6o7ivQhliU</t>
  </si>
  <si>
    <t>22 March, 2018 The Hindu Daily Editorial Discussion</t>
  </si>
  <si>
    <t>yyvm8-r-LXY</t>
  </si>
  <si>
    <t>22 SMART PAINTING TIPS AND IDEAS</t>
  </si>
  <si>
    <t>pNAuV8vI5KI</t>
  </si>
  <si>
    <t>22 जनवरी 2018,बसंत पंचमी को करे 4 अचूक उपाय,मिलेगी अपार सफलता,बढ़ेगी याददाश्त 200% जरूर करें उपाय!</t>
  </si>
  <si>
    <t>D70QVwv7yCM</t>
  </si>
  <si>
    <t>22 जनवरी बसंत पंचमी को यहाँ बाधे धागा, बनेंगे बिगड़े हुए काम- माता लक्ष्मी करेगी धन वर्षा - Panchmi</t>
  </si>
  <si>
    <t>d3akXLIiV_k</t>
  </si>
  <si>
    <t>22 दिसम्बर 2017,शुक्रवार+चतुर्थी संयोग,गुड़ से करे यह काम व देखे चमत्कार,गणेश◆लक्ष्मी देगें धन ही धन!</t>
  </si>
  <si>
    <t>7OHIsQzErtU</t>
  </si>
  <si>
    <t>22 मई 2018 करेंट अफेयर्स हिंदी//रटलेना//Daily Current Affairs Booster 22th May-Golden Era Educatioh,</t>
  </si>
  <si>
    <t>vA2VDUeWiqQ</t>
  </si>
  <si>
    <t>22nd February 2018 - Daily MCQs on Current Affairs - हिंदी में जानिए for UPSC CSE/ IAS Preparation</t>
  </si>
  <si>
    <t>zrBgITpmBEo</t>
  </si>
  <si>
    <t>23  March, 2018 The Hindu Daily Editorial Discussion</t>
  </si>
  <si>
    <t>lec5QqY_KXg</t>
  </si>
  <si>
    <t>23 April 2018 - The Hindu Editorial News Paper Analysis - [UPSC/SSC/IBPS] Current affairs</t>
  </si>
  <si>
    <t>thQyg1i5kI0</t>
  </si>
  <si>
    <t>23 CLOTHING HACKS THAT ARE ABSOLUTE LIFESAVERS</t>
  </si>
  <si>
    <t>bSREeOmVWaQ</t>
  </si>
  <si>
    <t>23 December 2017-The Hindu Editorial News Paper Analysis- [UPSC/SSC/IBPS] Current affairs HD</t>
  </si>
  <si>
    <t>XGct6ibpx_U</t>
  </si>
  <si>
    <t>23 December, 2017 Prelim Booster News Discussion</t>
  </si>
  <si>
    <t>YdW13DCWCMI</t>
  </si>
  <si>
    <t>23 FACTS AND HACKS YOU MIGHT NOT BE ABLE TO FORGET</t>
  </si>
  <si>
    <t>RS7M5nD1ZPg</t>
  </si>
  <si>
    <t>23 February 2018- The Hindu Editorial News Paper Analysis- [UPSC/SSC/IBPS] Current affairs</t>
  </si>
  <si>
    <t>qQkiqM-3Y8c</t>
  </si>
  <si>
    <t>23 Feburary, 2018 The Hindu Discussion, Electric Vechicles, Neo natal, Kaveri River</t>
  </si>
  <si>
    <t>2HXKszbYPA8</t>
  </si>
  <si>
    <t>23 January 2018- The Hindu Editorial News Paper Analysis- [UPSC/SSC/IBPS] Current affairs</t>
  </si>
  <si>
    <t>seFsYoGFtQg</t>
  </si>
  <si>
    <t>23 January, 2018 The Hindu discussion, Democracy, Hindi language, organge passports</t>
  </si>
  <si>
    <t>zj0AQTf3Zko</t>
  </si>
  <si>
    <t>23 November 2017-The Hindu Editorial News Paper Analysis- [UPSC/SSC/IBPS] Current affairs HD</t>
  </si>
  <si>
    <t>gZ64Kn1rIOk</t>
  </si>
  <si>
    <t>23 TRICKS AND HACKS TO SPEED UP YOUR DAILY ROUTINE</t>
  </si>
  <si>
    <t>dMcsNEm8iuU</t>
  </si>
  <si>
    <t>23 दिसंबर आज से मृत्यु पंचक शुरु, अगले 5 दिनों तक भूलकर भी तक न करें ये 5 काम Astrology Panchak- YT</t>
  </si>
  <si>
    <t>3dDq4enbo5s</t>
  </si>
  <si>
    <t>23 फरवरी होलाष्टक की रात इस जगह दीपक जला कर डाल दें ये एक चीज़, दुख दारिद्र का नामो निशान नहीं रहेगा</t>
  </si>
  <si>
    <t>HrOtCXpPSuI</t>
  </si>
  <si>
    <t>23 मार्च बड़ा शुक्रवार नवरात्रि का छठा दिन बस दो हरी इलायची इतना आयेगा पैसा की संभाल नही पाओगे</t>
  </si>
  <si>
    <t>HEALTH TIPS HINDI</t>
  </si>
  <si>
    <t>zX2bsGceI6M</t>
  </si>
  <si>
    <t>24 April 2018 - The Hindu Editorial News Paper Analysis - [UPSC/SSC/IBPS] Current affairs</t>
  </si>
  <si>
    <t>itUrUflsJqo</t>
  </si>
  <si>
    <t>24 Crafts | Choreographers Special | Shekar Master | TV5 News</t>
  </si>
  <si>
    <t>Bu5o7AuiBb0</t>
  </si>
  <si>
    <t>24 February 2018- The Hindu Editorial News Paper Analysis- [UPSC/SSC/IBPS] Current affairs</t>
  </si>
  <si>
    <t>WBfmDXfoO08</t>
  </si>
  <si>
    <t>24 February, 2018 The Hindu Discussion, Grid Stablity, Coal Minning, India-Iran, Bipin Rawat</t>
  </si>
  <si>
    <t>G0L0wRoZpjc</t>
  </si>
  <si>
    <t>24 January 2018- The Hindu Editorial News Paper Analysis- [UPSC/SSC/IBPS] Current affairs</t>
  </si>
  <si>
    <t>XfTA-8RbG-8</t>
  </si>
  <si>
    <t>24 January, 2018 Prelim Booster News Discussion</t>
  </si>
  <si>
    <t>0EHkVg_A9aM</t>
  </si>
  <si>
    <t>24 March 2018- The Hindu Editorial News Paper Analysis- [UPSC/SSC/IBPS] Current affairs</t>
  </si>
  <si>
    <t>DRMYl29FeFo</t>
  </si>
  <si>
    <t>24 March, 2018 The Hindu Daily Editorial Discussion</t>
  </si>
  <si>
    <t>KhnheAEaj9Q</t>
  </si>
  <si>
    <t>24 November 2017-The Hindu Editorial News Paper Analysis- [UPSC/SSC/IBPS] Current affairs</t>
  </si>
  <si>
    <t>ViK1nbfo1J4</t>
  </si>
  <si>
    <t>24 नवम्बर बड़ा शुक्रवार चुपचाप यहां रखे 10 रुपये का सिक्का इतना आयेगा पैसा की संभाल नही पाओगे</t>
  </si>
  <si>
    <t>uhaAkwdWdsQ</t>
  </si>
  <si>
    <t>24 मई 2018 करेंट अफेयर्स हिंदी//रटलेना//Daily Current Affairs Booster 24th May-Golden Era Educatioh,</t>
  </si>
  <si>
    <t>GAAkHpwQA6Q</t>
  </si>
  <si>
    <t>24 मार्च नवरात्रि बड़ा शनिवार बस चुटकी भर नमक इतना आयेगा पैसा की संभाल नही पाओगे</t>
  </si>
  <si>
    <t>6OFreg9xSQI</t>
  </si>
  <si>
    <t>24 மணிநேரத்தில் 969 விமானங்களின் போக்குவரத்தை திறம்படக் கையாண்டு, மும்பை விமான நிலையம் உலக சாதனை</t>
  </si>
  <si>
    <t>3uLXSGTECJc</t>
  </si>
  <si>
    <t>25  EFFECTIVE WAYS TO FIX SMALL PROBLEMS</t>
  </si>
  <si>
    <t>XJ-tMER8AZU</t>
  </si>
  <si>
    <t>25 April 2018 - The Hindu Editorial News Paper Analysis - [UPSC/SSC/IBPS] Current affairs</t>
  </si>
  <si>
    <t>p5QpMIFz5Kc</t>
  </si>
  <si>
    <t>25 AWESOMELY COOL DECOR IDEAS || DIY DRAGON EGGS</t>
  </si>
  <si>
    <t>P9IyhwSBqVU</t>
  </si>
  <si>
    <t>25 BEST LIFE HACKS FOR YOUR GADGETS</t>
  </si>
  <si>
    <t>7cqyH5d4VDM</t>
  </si>
  <si>
    <t>25 COMPUTER HACKS TO TRY RIGHT NOW</t>
  </si>
  <si>
    <t>DdIs03ufvxk</t>
  </si>
  <si>
    <t>25 CUTE AND FAST DIY PROJECTS FOR THE WHOLE FAMILY</t>
  </si>
  <si>
    <t>j1yfBTApgR8</t>
  </si>
  <si>
    <t>25 December 2017-The Hindu Editorial News Paper Analysis- [UPSC/SSC/IBPS] Current affairs HD</t>
  </si>
  <si>
    <t>Xrf4sk-26GU</t>
  </si>
  <si>
    <t>25 December, 2017 The  Discussion, India-Pakistan, Environmental Pollution, Agrarian Distress</t>
  </si>
  <si>
    <t>5vfQJrkREsY</t>
  </si>
  <si>
    <t>25 EASY CRAFTS YOU'LL ACTUALLY WANT TO MAKE YOURSELF</t>
  </si>
  <si>
    <t>CcdgO10VbcQ</t>
  </si>
  <si>
    <t>25 EASY GIFT WRAPPING IDEAS AND HACKS</t>
  </si>
  <si>
    <t>D5f1WGMQ7Ks</t>
  </si>
  <si>
    <t>25 EASY LAZY-GIRL HACKS FOR LOOKING GOOD</t>
  </si>
  <si>
    <t>aLDjHS1HKpw</t>
  </si>
  <si>
    <t>25 EASY TRICKS YOU WON'T BELIEVE ARE REAL</t>
  </si>
  <si>
    <t>WJ0McnuNDmU</t>
  </si>
  <si>
    <t>25 GENIUS SCHOOL HACKS AND DIYs</t>
  </si>
  <si>
    <t>0Fo5rISAJAw</t>
  </si>
  <si>
    <t>25 INGENIOUS NEW USES FOR SPONGES AND TOWELS</t>
  </si>
  <si>
    <t>SKGT-n6HOr4</t>
  </si>
  <si>
    <t>25 January 2018- The Hindu Editorial News Paper Analysis- [UPSC/SSC/IBPS] Current affairs</t>
  </si>
  <si>
    <t>qDbMX3Efq_w</t>
  </si>
  <si>
    <t>25 January, 2018 The Hindu  Discussion, India-asean, Afghansitan, Turtles, state consevation</t>
  </si>
  <si>
    <t>8wE-uGg2aYE</t>
  </si>
  <si>
    <t>25 March 2018- The Hindu Editorial News Paper Analysis- [UPSC/SSC/IBPS] Current affairs</t>
  </si>
  <si>
    <t>hKBuF3fqyqI</t>
  </si>
  <si>
    <t>25 November 2017-The Hindu Editorial News Paper Analysis- [UPSC/SSC/IBPS] Current affairs</t>
  </si>
  <si>
    <t>Mi1RcXq40VQ</t>
  </si>
  <si>
    <t>25 November, 2017 Prelim Booster News Discussion</t>
  </si>
  <si>
    <t>2_wrY5hVlA4</t>
  </si>
  <si>
    <t>25 PLASTIC BOTTLES HACKS AND CRAFTS</t>
  </si>
  <si>
    <t>4MjERKVBs1Q</t>
  </si>
  <si>
    <t>25 SCHOOL HACKS THAT ARE SIMPLY BRILLIANT</t>
  </si>
  <si>
    <t>mzu7Tp5yivE</t>
  </si>
  <si>
    <t>25 Shey Boishak Vol 2 | ২৫ শে বৈশাখ  | Rabindrasangeet Jukebox</t>
  </si>
  <si>
    <t>Asha Audio</t>
  </si>
  <si>
    <t>KAKkmkL78_w</t>
  </si>
  <si>
    <t>25 STATIONERY HACKS AND DIY SCHOOL IDEAS</t>
  </si>
  <si>
    <t>EKOwnGG-Bno</t>
  </si>
  <si>
    <t>25 TRICKS WITH FRUITS AND VEGGIES</t>
  </si>
  <si>
    <t>PdCpZF-RWnE</t>
  </si>
  <si>
    <t>25 UNEXPECTED USES FOR EVERYDAY ITEMS THAT ARE TOTALLY GENIUS</t>
  </si>
  <si>
    <t>nuIoxlJYCXI</t>
  </si>
  <si>
    <t>25 VERY FAST COCA COLA LIFE HACKS!</t>
  </si>
  <si>
    <t>kPu7_3IWjkY</t>
  </si>
  <si>
    <t>25 WEIRD HACKS THAT ARE ACTUALLY GENIUS</t>
  </si>
  <si>
    <t>J8nP4-p5wNg</t>
  </si>
  <si>
    <t>25 Year Old Virgin | Chai Bisket Humour | Suhas, Masala Sundeep</t>
  </si>
  <si>
    <t>Chai Bisket</t>
  </si>
  <si>
    <t>tcwRfPW7XeU</t>
  </si>
  <si>
    <t>२५ एप्रिल २०१८ चे इंदुरीकर महाराज यांचे लेटेस्ट कॉमेडी कीर्तन l औरंगाबाद l Indurikar Maharaj Kirtan</t>
  </si>
  <si>
    <t>rodoPgWosQ0</t>
  </si>
  <si>
    <t>25 मई 2018 करेंट अफेयर्स हिंदी//रटलेना//Daily Current Affairs Booster 25th May-Golden Era Educatioh,</t>
  </si>
  <si>
    <t>i6VtZTMP38w</t>
  </si>
  <si>
    <t>25 मार्च राम नवमी दुर्गाष्टमी रविवार चुपचाप छत पर फेक आये एक लौंग इतना आयेगा पैसा की संभाल नही पाओगे</t>
  </si>
  <si>
    <t>p_Bk4dDcuOo</t>
  </si>
  <si>
    <t>25,26,27 chennai weather | heavy rain again in tamil nadu | latest tamil news today chennai redpix</t>
  </si>
  <si>
    <t>WKUr-p4ow2c</t>
  </si>
  <si>
    <t>26 April 2018 - The Hindu Editorial News Paper Analysis - [UPSC/SSC/IBPS] Current affairs</t>
  </si>
  <si>
    <t>i-xrMLcMVpU</t>
  </si>
  <si>
    <t>26 December 2017-The Hindu Editorial News Paper Analysis- [UPSC/SSC/IBPS] Current affairs HD</t>
  </si>
  <si>
    <t>egPz6fzW6B8</t>
  </si>
  <si>
    <t>26 December, 2017  The Hindu  Discussion, WTO, Tribal Education, Maoism, Transgenders</t>
  </si>
  <si>
    <t>UGmEHJrSHU4</t>
  </si>
  <si>
    <t>26 EASY WAYS TO CLEAN YOUR HOUSE IN NO TIME</t>
  </si>
  <si>
    <t>HloFxmBx0Mo</t>
  </si>
  <si>
    <t>26 February 2018- The Hindu Editorial News Paper Analysis- [UPSC/SSC/IBPS] Current affairs</t>
  </si>
  <si>
    <t>K6INLhebnO4</t>
  </si>
  <si>
    <t>26 Jan, 18 - शान बान से मोदी पहुंचे गणतंत्र दिवस सम्हारो में.</t>
  </si>
  <si>
    <t>Prime Minister Narender Modi</t>
  </si>
  <si>
    <t>sYShOdcz7vU</t>
  </si>
  <si>
    <t>26 January 2018- The Hindu Editorial News Paper Analysis- [UPSC/SSC/IBPS] Current affairs</t>
  </si>
  <si>
    <t>5-gfTwWPBQ4</t>
  </si>
  <si>
    <t>26 January, Prelim Booster News Discussion</t>
  </si>
  <si>
    <t>nxgfycWmzb0</t>
  </si>
  <si>
    <t>26 March 2018- The Hindu Editorial News Paper Analysis- [UPSC/SSC/IBPS] Current affairs</t>
  </si>
  <si>
    <t>GHXFS_3MW2g</t>
  </si>
  <si>
    <t>26 March, 2018 The Hindu Daily Editorial Discussion</t>
  </si>
  <si>
    <t>M2jslfpCAtM</t>
  </si>
  <si>
    <t>26 May 2018 - The Hindu Editorial News Paper Analysis - [UPSC/SSC/IBPS] Current affairs</t>
  </si>
  <si>
    <t>1SiKopOt-QM</t>
  </si>
  <si>
    <t>26 SIMPLE WAYS TO SPEED UP YOUR EVERYDAY ROUTINE</t>
  </si>
  <si>
    <t>_JWd6I6jPC4</t>
  </si>
  <si>
    <t>27 COOL TOOL LIFE HACKS</t>
  </si>
  <si>
    <t>L75Y1UT4Tgc</t>
  </si>
  <si>
    <t>27 CRAZY HACKS THAT WILL SAVE YOU A TON OF MONEY</t>
  </si>
  <si>
    <t>4H0NwU_VCjY</t>
  </si>
  <si>
    <t>27 December 2017-The Hindu Editorial News Paper Analysis- [UPSC/SSC/IBPS] Current affairs HD</t>
  </si>
  <si>
    <t>UR95MievQDE</t>
  </si>
  <si>
    <t>27 December, 2017 The Hindu  Discussion, patent, India-china, Property Tax, Inequalities</t>
  </si>
  <si>
    <t>QRzR6bvnvD4</t>
  </si>
  <si>
    <t>27 EASY NAIL AND MANICURE HACKS</t>
  </si>
  <si>
    <t>P9FalSGqDsk</t>
  </si>
  <si>
    <t>27 February 2018- The Hindu Editorial News Paper Analysis- [UPSC/SSC/IBPS] Current affairs</t>
  </si>
  <si>
    <t>i31kP_hMGDc</t>
  </si>
  <si>
    <t>27 INGENIOUS STATIONERY HACKS</t>
  </si>
  <si>
    <t>Z6JL5ofMfZM</t>
  </si>
  <si>
    <t>27 January 2018- The Hindu Editorial News Paper Analysis- [UPSC/SSC/IBPS] Current affairs</t>
  </si>
  <si>
    <t>NSPVjJp4M2Y</t>
  </si>
  <si>
    <t>27 January, 2018 The Hindu  Discussion, Oil Prices, India-china, India-Asean</t>
  </si>
  <si>
    <t>0p8etxoBJaI</t>
  </si>
  <si>
    <t>27 March 2018- The Hindu Editorial News Paper Analysis- [UPSC/SSC/IBPS] Current affairs</t>
  </si>
  <si>
    <t>4ClJxhNb1ko</t>
  </si>
  <si>
    <t>27 March, 2018 Prelim Booster News Discussion</t>
  </si>
  <si>
    <t>CNktdMtSRkw</t>
  </si>
  <si>
    <t>27 November 2017-The Hindu Editorial News Paper Analysis- [UPSC/SSC/IBPS] Current affairs HD</t>
  </si>
  <si>
    <t>h8ADs73_1e8</t>
  </si>
  <si>
    <t>27 Old tribal man killed by mob in Attappadi അട്ടപ്പാടിയില്‍ ആദിവാസി യുവാവിനെ  തല്ലിക്കൊന്നു</t>
  </si>
  <si>
    <t>asianetnews</t>
  </si>
  <si>
    <t>WJ_9PSzvroo</t>
  </si>
  <si>
    <t>27 POPULAR KITCHEN MISTAKES THAT MAKE OUR LIVES HARDER</t>
  </si>
  <si>
    <t>c4YoheHnYw8</t>
  </si>
  <si>
    <t>27 जनवरी जया एकादशी को बोले यह मंत्र 24 घण्टे में होगी मनोकामना पूरी, खुद भगवान ने बताया है यह मंत्र</t>
  </si>
  <si>
    <t>kOhtUuqMWZc</t>
  </si>
  <si>
    <t>27 जनवरी से बुद्धादित्य राजयोग इन 6 राशि वालों के खुलेंगे किस्मत के ताले, आप जाने अपनी राशि का हाल</t>
  </si>
  <si>
    <t>_2TcCxVbQAU</t>
  </si>
  <si>
    <t>27 नवम्बर सोमवार और दुर्गा अष्टमी का सुंदर संयोग, घर लाये सिर्फ 1 टुकड़ा ये चीज़.. Som Durga Ashtmi</t>
  </si>
  <si>
    <t>AHDiwTna9uQ</t>
  </si>
  <si>
    <t>28 December 2017-The Hindu Editorial News Paper Analysis- [UPSC/SSC/IBPS] Current affairs HD</t>
  </si>
  <si>
    <t>EmqcUDuEAWc</t>
  </si>
  <si>
    <t>28 December, 2017 The Hindu  Discussion, Indian ocean, Encephalitis, pollution, Nuclear weapons</t>
  </si>
  <si>
    <t>L7ikn3dU7R4</t>
  </si>
  <si>
    <t>28 HACKS TO MAKE YOUR BEDROOM THE ULTIMATE COMFORT ZONE</t>
  </si>
  <si>
    <t>7Sfx30vFhqo</t>
  </si>
  <si>
    <t>28 March 2018- The Hindu Editorial News Paper Analysis- [UPSC/SSC/IBPS] Current affairs</t>
  </si>
  <si>
    <t>4xteqYyVFfg</t>
  </si>
  <si>
    <t>28 March, 2018 The Hindu Daily Editorial Discussion</t>
  </si>
  <si>
    <t>ikVJf_r2uiM</t>
  </si>
  <si>
    <t>28 November 2017-The Hindu Editorial News Paper Analysis- [UPSC/SSC/IBPS] Current affairs</t>
  </si>
  <si>
    <t>OIVIbeZdhTQ</t>
  </si>
  <si>
    <t>28 WEIRD LIFE HACKS THAT ARE ACTUALLY GENIUS</t>
  </si>
  <si>
    <t>A1li901UC70</t>
  </si>
  <si>
    <t>28 मार्च बड़ा बुधवार बस 7 साबुत लौंग इतना आयेगा पैसा की संभाल नही पाओगे</t>
  </si>
  <si>
    <t>zD43oam-e4A</t>
  </si>
  <si>
    <t>28th January 2018 - Daily MCQs on Current Affairs - हिंदी में जानिए for UPSC CSE/ IAS Preparation</t>
  </si>
  <si>
    <t>DTuf5tkU_Bo</t>
  </si>
  <si>
    <t>29 December 2017-The Hindu Editorial News Paper Analysis- [UPSC/SSC/IBPS] Current affairs HD</t>
  </si>
  <si>
    <t>9uGJJtTkj-c</t>
  </si>
  <si>
    <t>29 December, 2017 The Hindu  Discussion, Balance Sheet, 2G Scam, Campa Act 2016</t>
  </si>
  <si>
    <t>oUs9V0GzZxo</t>
  </si>
  <si>
    <t>29 January 2018- The Hindu Editorial News Paper Analysis- [UPSC/SSC/IBPS] Current affairs</t>
  </si>
  <si>
    <t>rRdTqscfvMI</t>
  </si>
  <si>
    <t>29 January, 2018  Prelim Booster News Discussion</t>
  </si>
  <si>
    <t>QJQo4aKQCG4</t>
  </si>
  <si>
    <t>29 January, 2018 The Hindu l Discussion, Recapitalization banks, state funding of election, EPI</t>
  </si>
  <si>
    <t>ru_jfc4AT1c</t>
  </si>
  <si>
    <t>29 March 2018- The Hindu Editorial News Paper Analysis- [UPSC/SSC/IBPS] Current affairs</t>
  </si>
  <si>
    <t>DmTdW6vbCaw</t>
  </si>
  <si>
    <t>29 May 2018 - The Hindu Editorial News Paper Analysis - [UPSC/SSC/IBPS] Current affairs</t>
  </si>
  <si>
    <t>VyT3tAneQ6c</t>
  </si>
  <si>
    <t>29 November 2017-The Hindu Editorial News Paper Analysis- [UPSC/SSC/IBPS] Current affairs</t>
  </si>
  <si>
    <t>D9IZgUSm4WQ</t>
  </si>
  <si>
    <t>29 November-इन 5 राशियों को मिलेगी बड़ी खुशखबरी,30 नवंबर को होगा भाग्य बुलंद,रातोरात देखे चमत्कार।</t>
  </si>
  <si>
    <t>JZkOx9rkoUs</t>
  </si>
  <si>
    <t>29 November, 2017 Prelim Booster News Discussion</t>
  </si>
  <si>
    <t>s0kQR_ktoy4</t>
  </si>
  <si>
    <t>29 दिसम्बर 2017पुत्रदा एकादशी को करे इनमे से कोई 1उपाय,लक्ष्मी दौड़ी चली आएगी। AstroMitram</t>
  </si>
  <si>
    <t>HVuekli_gxA</t>
  </si>
  <si>
    <t>29 मई 2018 करेंट अफेयर्स हिंदी//रटलेना//Daily Current Affairs Booster 29th May-Golden Era Educatioh,</t>
  </si>
  <si>
    <t>kBu-GiDS1oE</t>
  </si>
  <si>
    <t>29 साल का ये लड़का ऐश्वर्या को बता रहा है अपनी मां...</t>
  </si>
  <si>
    <t>HJ NEWS</t>
  </si>
  <si>
    <t>a8nudkIzteo</t>
  </si>
  <si>
    <t>29 साल के शख्स का दावा- 'ऐश्वर्या हैं मेरी मां, IVF के जरिए लंदन में दिया था जन्म'</t>
  </si>
  <si>
    <t>PMV - NEWS</t>
  </si>
  <si>
    <t>JtgAw5TYJpk</t>
  </si>
  <si>
    <t>২৯ বছর পর শ্রীদেবীকে নিয়ে মুখ খুললেন মিঠুন ! Mithun talk on sridevi death</t>
  </si>
  <si>
    <t>Star Golpo</t>
  </si>
  <si>
    <t>fY2nVjyROAo</t>
  </si>
  <si>
    <t>3 April  2018 - The Hindu Editorial News Paper Analysis - [UPSC/SSC/IBPS] Current affairs</t>
  </si>
  <si>
    <t>M6b_2xbQwoA</t>
  </si>
  <si>
    <t>3 AWESOME Life Hacks!</t>
  </si>
  <si>
    <t>N0i_SvIv9RA</t>
  </si>
  <si>
    <t>3 DEADLY FOOD WE EAT DAILY ( HINDI ) - ये आपकी जान ले सकते है !!</t>
  </si>
  <si>
    <t>sVA-SDYndg8</t>
  </si>
  <si>
    <t>3 Dev - Official Trailer |Karan Singh Grover, Ravi Dubey, Kunaal Roy Kapur, Kay Kay Menon, Raima Sen</t>
  </si>
  <si>
    <t>Zee Music Company</t>
  </si>
  <si>
    <t>PHP4w6vDjug</t>
  </si>
  <si>
    <t>3 EASY STEPS SUCCESSFUL INVESTOR बन्ने के (HINDI) - BOOK SUMMARY</t>
  </si>
  <si>
    <t>z9nlOnOE29U</t>
  </si>
  <si>
    <t>3 February 2018- The Hindu Editorial News Paper Analysis- [UPSC/SSC/IBPS] Current affairs</t>
  </si>
  <si>
    <t>xPRWr1dy7y4</t>
  </si>
  <si>
    <t>3 February, 2018 The Hindu Daily Editorial Discussion, Ayushman Bharat, India-USA Nuclear  Deal</t>
  </si>
  <si>
    <t>UIxlW9aySJw</t>
  </si>
  <si>
    <t>3 Gante 30 Dina 30 Second Official HD Teaser I Madhusudhan | Arun Gowda | Kavya Shetty | V Sridhar</t>
  </si>
  <si>
    <t>Jhankar Music</t>
  </si>
  <si>
    <t>HjpqTZZoDwY</t>
  </si>
  <si>
    <t>3 January 2018 - The Hindu Editorial News Paper Analysis- [UPSC/SSC/IBPS/RBI/IAS] Current affairs</t>
  </si>
  <si>
    <t>1Fz0tqWvkig</t>
  </si>
  <si>
    <t>3 January, 2018 Prelim Booster News Discussion</t>
  </si>
  <si>
    <t>u7Mqc3CPmww</t>
  </si>
  <si>
    <t>3 June 2018 करेंट अफेयर्स हिंदी//रटलेना//Daily Current Affairs Booster 3rd June-Golden Era Educatioh</t>
  </si>
  <si>
    <t>zrJEfX-BRQk</t>
  </si>
  <si>
    <t>3 March 2018 - The Hindu Editorial News Paper Analysis- [UPSC/SSC/IBPS] Current affairs</t>
  </si>
  <si>
    <t>yzr0I4s2qDc</t>
  </si>
  <si>
    <t>3 March, 2018 The Hindu Editorial  Discussion</t>
  </si>
  <si>
    <t>56wsoqusHww</t>
  </si>
  <si>
    <t>3 PILLARS OF CONFIDENCE (HINDI) - COMMUNICATION SKILLS</t>
  </si>
  <si>
    <t>XRZp78VhNpY</t>
  </si>
  <si>
    <t>3 Steps To Quick Success I स्टूडेंट्स यह वीडियो ज़रूर देखें I Dr Vivek Bindra</t>
  </si>
  <si>
    <t>Z5Zcpa1Cgzs</t>
  </si>
  <si>
    <t>3 दिसंबर पूर्ण‍िमा को 333 साल में सबसे बड़ा चांद, बरसेगा धन ही धन बटोर सको तो बटोर लो // बरसेगा धन</t>
  </si>
  <si>
    <t>Edh51Ndl83M</t>
  </si>
  <si>
    <t>3 பேரை கொலை செய்த புதுச்சேரி பெண் தாதா எழிலரசி விடுதலை</t>
  </si>
  <si>
    <t>EcJGGe5D3qE</t>
  </si>
  <si>
    <t>3 రోజుల్లో బరువు తగ్గడం ఖాయం || పొట్ట చుట్టూ కొవ్వు కూడా ఇట్టే కరిగిపోతారు || #Latest weight Loss</t>
  </si>
  <si>
    <t>Natural HealthCare</t>
  </si>
  <si>
    <t>CcVzP9NPhmo</t>
  </si>
  <si>
    <t>3 വയസ്സുകാരനായ മകനെ വഴിയില്‍ ഉപേക്ഷിച്ച് ഒളിച്ചോടിയ യുവതിയും കാമുകനും അറസ്റ്റില്‍ | Malayalam news</t>
  </si>
  <si>
    <t>Stars and News</t>
  </si>
  <si>
    <t>NQfBeJCvhyw</t>
  </si>
  <si>
    <t>30 April 2018 - The Hindu Editorial News Paper Analysis - [UPSC/SSC/IBPS] Current affairs</t>
  </si>
  <si>
    <t>wiDdIq4UPIM</t>
  </si>
  <si>
    <t>30 BUDGET HACKS THAT WILL KNOCK YOUR SOCKS OFF</t>
  </si>
  <si>
    <t>BJ6lZSds_y8</t>
  </si>
  <si>
    <t>30 December 2017-The Hindu Editorial News Paper Analysis- [UPSC/SSC/IBPS] Current affairs HD</t>
  </si>
  <si>
    <t>nws_IJm2CzE</t>
  </si>
  <si>
    <t>30 December, 2017 Prelim Booster News  Discussion</t>
  </si>
  <si>
    <t>gWBYfSTI5rM</t>
  </si>
  <si>
    <t>30 HACKS THAT MAY LOOK WEIRD BUT ARE ACTUALLY GENIUS</t>
  </si>
  <si>
    <t>oe1dz3vd7sE</t>
  </si>
  <si>
    <t>30 HACKS TO TRY OUT THIS SUMMER</t>
  </si>
  <si>
    <t>TS_mtju-lYo</t>
  </si>
  <si>
    <t>30 HOLY GRAIL LIFE HACKS PEOPLE ACTUALLY SWEAR BY</t>
  </si>
  <si>
    <t>uBUyXh-llBY</t>
  </si>
  <si>
    <t>30 January 2018- The Hindu Editorial News Paper Analysis- [UPSC/SSC/IBPS] Current affairs</t>
  </si>
  <si>
    <t>vxyjN1VouQY</t>
  </si>
  <si>
    <t>30 KITCHEN HACKS THAT WILL MAKE YOU THE BEST CHEF EVER</t>
  </si>
  <si>
    <t>3mrev4uOh-0</t>
  </si>
  <si>
    <t>30 LIFE HACKS TO SOLVE EVERYDAY PROBLEMS</t>
  </si>
  <si>
    <t>NDKwzQSLSlM</t>
  </si>
  <si>
    <t>30 LIFE-SAVING HACKS FOR AWKWARD MOMENTS</t>
  </si>
  <si>
    <t>w5SYACJ1g6g</t>
  </si>
  <si>
    <t>30 March 2018- The Hindu Editorial News Paper Analysis- [UPSC/SSC/IBPS] Current affairs</t>
  </si>
  <si>
    <t>wJs0yai2t-w</t>
  </si>
  <si>
    <t>30 MONEY-SAVING LIFE HACKS FOR GIRLS</t>
  </si>
  <si>
    <t>DA_S-OBJvQ8</t>
  </si>
  <si>
    <t>30 MUST-TRY FOOD HACKS AND CRAFTS</t>
  </si>
  <si>
    <t>qLSbEP1PEGA</t>
  </si>
  <si>
    <t>30 November - मंगल ग्रह का तुला राशि में प्रवेश, कुंभ, तुला, सिंह होंगे मालामाल</t>
  </si>
  <si>
    <t>CZtzTRctSu8</t>
  </si>
  <si>
    <t>30 November 2017-The Hindu Editorial News Paper Analysis- [UPSC/SSC/IBPS] Current affairs</t>
  </si>
  <si>
    <t>SZzvIuiAZm8</t>
  </si>
  <si>
    <t>30 November, 2017 The Hindu Discussion, Net Neutrality, Transgender Rights, Convention,  E vechicles</t>
  </si>
  <si>
    <t>fi6xluHxlEY</t>
  </si>
  <si>
    <t>30 Red Lipsticks For All Skin Tones And Budgets | Shreya Jain</t>
  </si>
  <si>
    <t>Shreya Jain</t>
  </si>
  <si>
    <t>R2YVa4Nirsc</t>
  </si>
  <si>
    <t>30 SMART TRICKS TO MAKE YOUR LIFE EASIER</t>
  </si>
  <si>
    <t>Hr4r0smKFTQ</t>
  </si>
  <si>
    <t>30 THINGS YOU KEEP DOING WRONG</t>
  </si>
  <si>
    <t>CyPPi6T3D3s</t>
  </si>
  <si>
    <t>30 TRAVEL TIPS AND HINTS TO MAKE YOUR LIFE SIMPLER</t>
  </si>
  <si>
    <t>fVF8btITRjg</t>
  </si>
  <si>
    <t>30 दिसंबर शनिवार शनिदेव करेंगे किस्मत कनेक्शन कर लें सिर्फ 1 रोटी का ये गुप्त चमत्कारी उपाय Saturday</t>
  </si>
  <si>
    <t>8oOJGEqh0tY</t>
  </si>
  <si>
    <t>30 नवम्बर को साल की सबसे बड़ी एकादशी, घोर दरिद्रता से बच कर मालामाल होने के लिए करें ये उपाय Ekadashi</t>
  </si>
  <si>
    <t>Bbd0DZp6cvM</t>
  </si>
  <si>
    <t>30 नवम्बर से 17 जनवरी 2018 मंगल ग्रह का तुला राशि में प्रवेश12 राशियों की1कामना होगी पुरी,करे उपाय !</t>
  </si>
  <si>
    <t>BfDC0Yb1Cs4</t>
  </si>
  <si>
    <t>30 साल बाद आयी ऐसी शनि अमावस्या, घर घर बरसेगा धन हर मनोकामना होगी पूरी - कुंडली दोष हो जाएंगे दूर</t>
  </si>
  <si>
    <t>15hnUYpf3jE</t>
  </si>
  <si>
    <t>30 ಸೆಕೆಂಡ್ ವಿಡಿಯೋ ಇಂದ ಕೋಟಿ ಕೋಟಿ ಜನರ ನಿದ್ದೆ ಕೆಡಿಸಿದ ಪ್ರಿಯ ಪ್ರಕಾಶ್ ಯಾರ ಮಗಳು ತಿಳಿದರೆ ಶಾಕ್ ಆಗುತ್ತೀರಾ....</t>
  </si>
  <si>
    <t>Namma Kannada TV</t>
  </si>
  <si>
    <t>8oqkT0CDL2Q</t>
  </si>
  <si>
    <t>30/11/17 | ’ஒகி’ புயல் எச்சரிக்கை: வானிலை ஆய்வு மைய இயக்குநர் பேட்டி | OCKHI Cyclone in TN</t>
  </si>
  <si>
    <t>Dk_ucV8Nmtg</t>
  </si>
  <si>
    <t>31 December से पहले निकाल फेंको घर से बाहर ये 5 चीज़ें, नहीं तो 2018 हो जाएगा बर्बाद</t>
  </si>
  <si>
    <t>5QWidvvNzGQ</t>
  </si>
  <si>
    <t>31 December- साल का आखरी रविवार की रात चुपचाप यहा रखे 10 रुपये का 1 नोट, होगी धन वर्षा</t>
  </si>
  <si>
    <t>FeUNRCV24jE</t>
  </si>
  <si>
    <t>31 january को आसमान में होगा Blue Supermoon का ये चमत्कार, देखना बिल्कुल ना भूलें</t>
  </si>
  <si>
    <t>News Now</t>
  </si>
  <si>
    <t>jP2IFDQGBIc</t>
  </si>
  <si>
    <t>31 January, 2017 Prelim Booster News Discussion</t>
  </si>
  <si>
    <t>X4XLRhUoWk8</t>
  </si>
  <si>
    <t>31 March 2018- The Hindu Editorial News Paper Analysis- [UPSC/SSC/IBPS] Current affairs</t>
  </si>
  <si>
    <t>59B8UR6l824</t>
  </si>
  <si>
    <t>31 जनवरी 2018 का चन्द्र ग्रहण कब से कब तक रहेगा || चंद्र ग्रहण का समय और ग्रहण का प्रभाव -</t>
  </si>
  <si>
    <t>Astrology aur Vastu Gyan</t>
  </si>
  <si>
    <t>_LyOI8lyIyg</t>
  </si>
  <si>
    <t>31 जनवरी 2018 बुधवार को चंद्र ग्रहण  भूलकर भी न करें ये 5 काम, वरना बढ़ सकता है दुर्भाग्य</t>
  </si>
  <si>
    <t>xRMJ2ffyx-c</t>
  </si>
  <si>
    <t>31 जनवरी 2018: आज चंद्र ग्रहण पर क्या करें क्या ना करें इस उपाय से चमक सकती किस्मत</t>
  </si>
  <si>
    <t>Viral in India</t>
  </si>
  <si>
    <t>IAaBzsxySqk</t>
  </si>
  <si>
    <t>31 जनवरी को 150 साल का सबसे बड़ा चन्द्र ग्रहण, गर्भवती महिलाएं भूल से भी न करें ये काम Lunar Eclipse</t>
  </si>
  <si>
    <t>nqm_R2Ho06A</t>
  </si>
  <si>
    <t>31 जनवरी ग्रहण की पूर्णिमा से पहले घर ले आएं ये चीज़, दौड़ी दौड़ी आयेगी माता लक्ष्मी आपके द्वार</t>
  </si>
  <si>
    <t>QPA04zwJuUE</t>
  </si>
  <si>
    <t>31 जनवरी चंद्रग्रहण को करें एक छोटा सा उपाय, घर में आएगी समृद्धि और खुशियां</t>
  </si>
  <si>
    <t>cMbAt6HwnIc</t>
  </si>
  <si>
    <t>31 दिसम्बर बड़ा रविवार तांबे के लोटे में डाल दे यह चीज़ इतना आयेगा पैसा की संभाल नही पाओगे</t>
  </si>
  <si>
    <t>HhNjMDjqrUY</t>
  </si>
  <si>
    <t>31 ನೇ ಜನವರಿ ಚಂದ್ರ ಗ್ರಹಣ ಆ ದಿನದಂದು ಈ 4 ರಾಶಿಯವರಿಗೆ ಮನೆಯಿಂದ ಹೊರಬಂದರೆ ಮರಣಗಂಡ! | YOYO TV Kannada Tips</t>
  </si>
  <si>
    <t>7KsLS3kfakI</t>
  </si>
  <si>
    <t>31st January 2018 - Daily MCQs on Current Affairs - हिंदी में जानिए for UPSC CSE/ IAS Preparation</t>
  </si>
  <si>
    <t>98sRjs-nhzE</t>
  </si>
  <si>
    <t>31st జనవరి చంద్రగ్రహణం రోజు ఈ 4 రాశుల వారు బయటికి వస్తే మరణ గండం తప్పదు | #LunarEclipse | GARAM CHAI</t>
  </si>
  <si>
    <t>Garam Chai</t>
  </si>
  <si>
    <t>PoFWt3TJaYg</t>
  </si>
  <si>
    <t>31st రాత్రి ఏం జరిగిందో బయటపెట్టిన శ్రీముఖి | Anchor Srimukhi Reveals About Pradeep | Gossip Adda</t>
  </si>
  <si>
    <t>Gossip Adda</t>
  </si>
  <si>
    <t>5nO1H7kNNwM</t>
  </si>
  <si>
    <t>31जनवरी 2018,बुधवार को चन्द्र ग्रहण रात में गलती से भी नही करे यह 5 काम वरना....?।।Chandra Grahan</t>
  </si>
  <si>
    <t>s7h2qOMw--o</t>
  </si>
  <si>
    <t>31मई 2018 करेंट अफेयर्स हिंदी//रटलेना//Daily Current Affairs Booster 31th May-Golden Era Educatioh,</t>
  </si>
  <si>
    <t>pgGFtL3tfE4</t>
  </si>
  <si>
    <t>32 CRAZY YET BRILLIANT CLOTHING HACKS FOR GIRLS</t>
  </si>
  <si>
    <t>yX0H6cExeTQ</t>
  </si>
  <si>
    <t>32 సంవ‌త్స‌రాలుగా నోప్పితో చ‌స్తూ బ్రతుకుతున్న మహిళ.. || Strange Things Found In Women's Body</t>
  </si>
  <si>
    <t>06nBPJaLIP8</t>
  </si>
  <si>
    <t>33 COMMON MISTAKES EVERY WOMAN MAKES AND HOW TO AVOID THEM</t>
  </si>
  <si>
    <t>3-9J-TVgHoA</t>
  </si>
  <si>
    <t>33 INCREDIBLE CRAFTING LIFE HACKS</t>
  </si>
  <si>
    <t>TtLv2thtu2s</t>
  </si>
  <si>
    <t>35 BATHROOM LIFE HACKS YOU'LL ACTUALLY WANT TO TRY</t>
  </si>
  <si>
    <t>oGyboe1YzWc</t>
  </si>
  <si>
    <t>35 COOL CRAFTING LIFE HACKS AND DECOR IDEAS</t>
  </si>
  <si>
    <t>TPUssJ75Bek</t>
  </si>
  <si>
    <t>35 EPIC GLUE GUN LIFE HACKS || HOT GLUE CRAFTS COMPILATION</t>
  </si>
  <si>
    <t>0xwGK7apOQY</t>
  </si>
  <si>
    <t>35 GENIUS CRAFTS TO MAKE IN ONE MINUTE</t>
  </si>
  <si>
    <t>8GWI--fsj_o</t>
  </si>
  <si>
    <t>35 HACKS WITH THINGS WOMEN ALWAYS CARRY IN THEIR PURSES</t>
  </si>
  <si>
    <t>EsNtFuysX0A</t>
  </si>
  <si>
    <t>35 HOLY GRAIL HACKS WITH EVERYDAY ITEMS</t>
  </si>
  <si>
    <t>czMLYetYUb4</t>
  </si>
  <si>
    <t>35 ವರ್ಷದ ರಮ್ಯಾ ಇನ್ನು ಮದುವೆ ಆಗಿಲ್ಲ! ಕಾರಣ ಗೊತ್ತ? ಶಾಕಿಂಗ್!</t>
  </si>
  <si>
    <t>Sandalwood Studios</t>
  </si>
  <si>
    <t>U-nitbDOZaY</t>
  </si>
  <si>
    <t>36 BRILLIANT KITCHEN HACKS TO MAKE COOKING FASTER AND YOUR LIFE EASIER</t>
  </si>
  <si>
    <t>ziA9AJ_avE8</t>
  </si>
  <si>
    <t>37 ఏళ్ళు గాలిలోనే ఉండి భూమి మీదకు దిగిన ఫ్లైట్ || Flight Take over After 37 Years from Time Travel</t>
  </si>
  <si>
    <t>SumanTV</t>
  </si>
  <si>
    <t>Dsvs0JUVKk8</t>
  </si>
  <si>
    <t>38 PLASTIC BOTTLE LIFE HACKS YOU SHOULD KNOW</t>
  </si>
  <si>
    <t>5OTSFVnjUg0</t>
  </si>
  <si>
    <t>38 UNVELIEVABLE CAMPING HACKS THAT ARE ACTUALLY BRILLIANT</t>
  </si>
  <si>
    <t>WWFblMW84Kk</t>
  </si>
  <si>
    <t>3rd marriage for Vijay Mallya! - TV9</t>
  </si>
  <si>
    <t>TV9 Telugu</t>
  </si>
  <si>
    <t>GkNvNv9_NAw</t>
  </si>
  <si>
    <t>3rd T20I (Cape Town): Highlights of South Africa (SA) vs India (IND)</t>
  </si>
  <si>
    <t>a6ICjHlzT78</t>
  </si>
  <si>
    <t>4 April 2018 - The Hindu Editorial News Paper Analysis - [UPSC/SSC/IBPS] Current affairs</t>
  </si>
  <si>
    <t>tOkX7_Ny0fk</t>
  </si>
  <si>
    <t>4 Cameron Ka Dhokha | Honor 9 Lite unboxing | Giveaway</t>
  </si>
  <si>
    <t>3lPfhAeO5EA</t>
  </si>
  <si>
    <t>4 December 2017-The Hindu Editorial News Paper Analysis- [UPSC/SSC/IBPS] Current affairs HD</t>
  </si>
  <si>
    <t>_Ct7yN_iELM</t>
  </si>
  <si>
    <t>4 December,2017 The Hindu  Discussion,  NCRB, Judiciary Gag, Brahmaputra, Global Hunger Index</t>
  </si>
  <si>
    <t>1uZj8J2wkJU</t>
  </si>
  <si>
    <t>4 January 2018 - The Hindu Editorial News Paper Analysis- [UPSC/SSC/IBPS/RBI/IAS] Current affairs</t>
  </si>
  <si>
    <t>0C6b6U9fz68</t>
  </si>
  <si>
    <t>4 January, 2018 Prelim Booster News Discussion</t>
  </si>
  <si>
    <t>8uP-fpQJT3s</t>
  </si>
  <si>
    <t>4 May 2018 - The Hindu Editorial News Paper Analysis - [UPSC/SSC/IBPS] Current affairs</t>
  </si>
  <si>
    <t>3HqhNkYmchA</t>
  </si>
  <si>
    <t>4 जनवरी बड़ा गुरुवार चुपचाप अपने नहाने के पानी में डालें ये चीज इतना आयेगा पैसा की संभाल नही पाओगे</t>
  </si>
  <si>
    <t>PSQAW9zXPpA</t>
  </si>
  <si>
    <t>40 FUN LIFE HACKS THAT ARE ACTUALLY BRILLIANT</t>
  </si>
  <si>
    <t>sC7R_93Jhx0</t>
  </si>
  <si>
    <t>42 TRULY MAGICAL SCHOOL HACKS EVERYONE SHOULD KNOW</t>
  </si>
  <si>
    <t>mcC4aHV-a4U</t>
  </si>
  <si>
    <t>457 - ( Full Video ) Shehreet Sandhu || Tazz Sandhu || Aman Khanna || Latest Punjabi Songs 2017</t>
  </si>
  <si>
    <t>UxdZJDw3cdA</t>
  </si>
  <si>
    <t>4th Vijay Television Awards | 6th May 2018 - Promo 7</t>
  </si>
  <si>
    <t>wWHDej0DBGo</t>
  </si>
  <si>
    <t>gcqAGyvzRF4</t>
  </si>
  <si>
    <t>5  December, 2017 The Hindu Discussion, FRDI Bill, Simultaneous elections, CAT, Yemen, Middle Man</t>
  </si>
  <si>
    <t>u30dk3yedaA</t>
  </si>
  <si>
    <t>5 April 2018 - The Hindu Editorial News Paper Analysis - [UPSC/SSC/IBPS] Current affairs</t>
  </si>
  <si>
    <t>C4Ho1M-U2jY</t>
  </si>
  <si>
    <t>5 AWESOME COCA COLA TRICKS!</t>
  </si>
  <si>
    <t>BCoDeTiKBYY</t>
  </si>
  <si>
    <t>5 AWESOME MAGNET TRICKS!</t>
  </si>
  <si>
    <t>vDUasQsg178</t>
  </si>
  <si>
    <t>5 bones broken by Brock Lesnar: WWE List This!</t>
  </si>
  <si>
    <t>WWE</t>
  </si>
  <si>
    <t>ZzSkpyJhOTA</t>
  </si>
  <si>
    <t>5 December 2017-The Hindu Editorial News Paper Analysis- [UPSC/SSC/IBPS] Current affairs HD</t>
  </si>
  <si>
    <t>XMEQ1Limy3A</t>
  </si>
  <si>
    <t>5 December, 2018 Prelim Booster News discussion</t>
  </si>
  <si>
    <t>lDrSS-1trY4</t>
  </si>
  <si>
    <t>5 February 2018- The Hindu Editorial News Paper Analysis- [UPSC/SSC/IBPS] Current affairs</t>
  </si>
  <si>
    <t>62n4FHPBe6U</t>
  </si>
  <si>
    <t>5 Feburary, 2018 The Hindu  Discussion, Budget 2018-19, Maldives, Refugees, HPV vaccine</t>
  </si>
  <si>
    <t>fripL1sdPuY</t>
  </si>
  <si>
    <t>5 January 2018 - The Hindu Editorial News Paper Analysis- [UPSC/SSC/IBPS/RBI/IAS] Current affairs</t>
  </si>
  <si>
    <t>VnDBDkIdG74</t>
  </si>
  <si>
    <t>5 June 2018 करेंट अफेयर्स हिंदी//रटलेना//Daily Current Affairs Booster 5th June-Golden Era Educatioh</t>
  </si>
  <si>
    <t>Zs76f8pAt_E</t>
  </si>
  <si>
    <t>5 Life Hacks Every Curvy Girl Needs To Know!</t>
  </si>
  <si>
    <t>Glamrs</t>
  </si>
  <si>
    <t>z9Av-KSAU7A</t>
  </si>
  <si>
    <t>5 March 2018- The Hindu Editorial News Paper Analysis- [UPSC/SSC/IBPS] Current affairs</t>
  </si>
  <si>
    <t>NXhcT_R-EDk</t>
  </si>
  <si>
    <t>5 March, 2018 The Hindu Editorial Discussion</t>
  </si>
  <si>
    <t>ABWzIV3o_jE</t>
  </si>
  <si>
    <t>5 May 2018 - The Hindu Editorial News Paper Analysis - [UPSC/SSC/IBPS] Current affairs</t>
  </si>
  <si>
    <t>aC6FWYEFFHw</t>
  </si>
  <si>
    <t>5 SIGNS OF A REAL MAN (HINDI) - असली मर्द की 5 निशानिया VALENTINE SPECIAL</t>
  </si>
  <si>
    <t>qhFkHK5lR_s</t>
  </si>
  <si>
    <t>5 STEPS TO CHANGE YOUR LIFE COMPLETELY!!  (HINDI) - SeeKen</t>
  </si>
  <si>
    <t>yAZkC7nM0d4</t>
  </si>
  <si>
    <t>5 things you need to know before tonight's Raw: March 5, 2018</t>
  </si>
  <si>
    <t>hrsxnbK5tws</t>
  </si>
  <si>
    <t>5 Years of AAP | Anti-Corruption Movement - Yesterday, Today and Tomorrow</t>
  </si>
  <si>
    <t>KumarVishwas</t>
  </si>
  <si>
    <t>ocrKK0HD5fg</t>
  </si>
  <si>
    <t>5 जनवरी माघी संकष्ठी चतुर्थी-शुक्रवार संयोग में इन 7 में से करे 1 उपाय जो माँगोगे वह 100% मिलेगा!</t>
  </si>
  <si>
    <t>ewhP1hGIbdA</t>
  </si>
  <si>
    <t>5 दिसंबर 2017 को शनि होंगे अस्त जाते जाते देंगे सौगात इन 5 राशि वालों पर जमकर बरसेगा पैसा और खुशियां</t>
  </si>
  <si>
    <t>O5TQnXog11Q</t>
  </si>
  <si>
    <t>5 दिसम्बर को शनि होंगे अस्त,इस महापरिवर्तन से 5 राशियों पर जमकर बरसेगा पैसा,आपकी राशि बनेगी धनवान ?</t>
  </si>
  <si>
    <t>bhYapjcdQvM</t>
  </si>
  <si>
    <t>5 राशियों को शनिदेव देगे बड़ी राहत व सौगाते,34 दिन शनिदेव रहेंगेअस्त5 दिसम्बर 2017 से 7जनवरी 2018</t>
  </si>
  <si>
    <t>KjJ6jg2Zic8</t>
  </si>
  <si>
    <t>5 रुपए की इस चीज़ से बाल लम्बे - घने - मोटे और मजबूत हो जाएंगे की कटवाने पड़ेंगे | grow hair fast</t>
  </si>
  <si>
    <t>9iTx_qgFzTg</t>
  </si>
  <si>
    <t>5 लक्षण कहीं आप डिप्रेशन के शिकार तो नहीं ? 5 Signs You Have Depression (In Hindi)</t>
  </si>
  <si>
    <t>0GSm6n6oob8</t>
  </si>
  <si>
    <t>5 அதிர்ஷ்ட வசமான கண்டுபிடிப்பு மூலம் கோடீஸ்வரர் ஆனவர்கள்  |5 luckiest people in the world</t>
  </si>
  <si>
    <t>Kollywood Talk</t>
  </si>
  <si>
    <t>e9QX9HK84BM</t>
  </si>
  <si>
    <t>5 సెకన్లలో ఒక రంగును ఎంచుకోండి మీ స్వభావాన్ని తెలుసుకోండి | Know What You Are By Choosing Color</t>
  </si>
  <si>
    <t>2GFR_b50EKM</t>
  </si>
  <si>
    <t>50 Facts You Didn't Know about Salman Khan</t>
  </si>
  <si>
    <t>5ocial</t>
  </si>
  <si>
    <t>4Td7ImSgVvI</t>
  </si>
  <si>
    <t>50 LIFE HACKS YOU'VE BEEN WAITING FOR</t>
  </si>
  <si>
    <t>MlEQZ0qY7vk</t>
  </si>
  <si>
    <t>50 Shades of Kaala | Racism in a Parallel Universe | Krazy Khanna | Chai Bisket</t>
  </si>
  <si>
    <t>Krazy Khanna</t>
  </si>
  <si>
    <t>GjDK_6NtYGQ</t>
  </si>
  <si>
    <t>50 TOTALLY CRAZY IDEAS YOU CAN ACTUALLY DIY</t>
  </si>
  <si>
    <t>NMtASo9TcXI</t>
  </si>
  <si>
    <t>50 మంది ఉండాలన్న తెలివి లేదు - ఒక్క ఎంపీ చాలు || Roja V/s Pawan || PUnch2Punch ||</t>
  </si>
  <si>
    <t>Visakha View</t>
  </si>
  <si>
    <t>Qzsnda62XLc</t>
  </si>
  <si>
    <t>5000HP DEVEL SIXTEEN !!! * CRAZIEST SUPERCAR EVER*</t>
  </si>
  <si>
    <t>Mo Vlogs</t>
  </si>
  <si>
    <t>r9uukMoFXGY</t>
  </si>
  <si>
    <t>51 ఏళ్ల తరువాత వచ్చే మహా శివరాత్రి ఈ రాశి వాళ్లు ఈ ఒక్క పని చేస్తే | Shivaratri rasulu</t>
  </si>
  <si>
    <t>QMK1Pb1xugg</t>
  </si>
  <si>
    <t>51 ವರ್ಷಗಳ ನಂತರ ಬರುವ ಮಹಾ ಶಿವರಾತ್ರಿ ದಿನ ಈ 2 ರಾಶಿಯವರು ಕೋಟ್ಯಾಧಿಪತಿ ಆಗುವುದು ಖಚಿತ! | YOYO TV Kannada Tips</t>
  </si>
  <si>
    <t>h55cA7ejqw8</t>
  </si>
  <si>
    <t>51సంవత్సరాల తర్వాత వస్తున్న మహా సంయోగం శివరాత్రి నాడు ఈ 2 రాశూలవారు కోట్లకు పడగలెత్తుతారు|Sivarathri</t>
  </si>
  <si>
    <t>FZuqhiiHB0Y</t>
  </si>
  <si>
    <t>54 की उम्र में श्रीदेवी का निधन, क्या आप जानते हैं उनकी जिंदगी की ये 56 बातें</t>
  </si>
  <si>
    <t>M1UrYZ5etko</t>
  </si>
  <si>
    <t>55 எம்.எல்.ஏக்கள் ரெடி...பீதியை கிளப்பிய தினகரன் - பிரித்து மேய்ந்த சசிகலா</t>
  </si>
  <si>
    <t>FLASH NEWS</t>
  </si>
  <si>
    <t>lplrTS5ONlg</t>
  </si>
  <si>
    <t>5th day IND vs SL 1st test: Shami gets angry on Dikwela at Kolkata | Headlines Sports</t>
  </si>
  <si>
    <t>Headlines Sports</t>
  </si>
  <si>
    <t>0ukQpPD0P7Q</t>
  </si>
  <si>
    <t>6 Amazing Unicorn Dessert Recipes / Unicorn Food</t>
  </si>
  <si>
    <t>JQyK_3sxvl8</t>
  </si>
  <si>
    <t>6 April 2018 - The Hindu Editorial News Paper Analysis - [UPSC/SSC/IBPS] Current affairs</t>
  </si>
  <si>
    <t>dugthvpLWPE</t>
  </si>
  <si>
    <t>6 December 2017-The Hindu Editorial News Paper Analysis- [UPSC/SSC/IBPS] Current affairs HD</t>
  </si>
  <si>
    <t>H2F1ljARfkw</t>
  </si>
  <si>
    <t>6 December, 2017 The Hindu Discussion, Health care, Finance commission, Criminal justice  system</t>
  </si>
  <si>
    <t>VlDQAWVjYuY</t>
  </si>
  <si>
    <t>6 DIN LADKI IN | Impress Any Girl In 6 Days | So Effin Cray</t>
  </si>
  <si>
    <t>So Effin Cray</t>
  </si>
  <si>
    <t>UwH743ficgM</t>
  </si>
  <si>
    <t>6 DIY Giant vs Miniature School Supplies / Funny School Pranks!</t>
  </si>
  <si>
    <t>2jN3awB7Mmg</t>
  </si>
  <si>
    <t>6 February 2018- The Hindu Editorial News Paper Analysis- [UPSC/SSC/IBPS] Current affairs</t>
  </si>
  <si>
    <t>w6ytCQqNj1o</t>
  </si>
  <si>
    <t>6 February, 2018 The Hindu Discussion, Long term Capital Gain tax, Contracts, Health</t>
  </si>
  <si>
    <t>Yy2b1ePtnDo</t>
  </si>
  <si>
    <t>6 GOLIYAN - Full Video 2018 | Janta Toor | DJ FLOW | Sachin Rishi|New Punjabi Song 2018 | VS Records</t>
  </si>
  <si>
    <t>VS RECORDS</t>
  </si>
  <si>
    <t>YcqEnrmYAN4</t>
  </si>
  <si>
    <t>6 GOLIYAN - Teaser 2018 | Janta Toor | DJ FLOW | New Punjabi Song 2018 | VS Records</t>
  </si>
  <si>
    <t>l9BGsZ48Kxc</t>
  </si>
  <si>
    <t>6 January 2018 - The Hindu Editorial News Paper Analysis- [UPSC/SSC/IBPS/RBI/IAS] Current affairs</t>
  </si>
  <si>
    <t>UzEiuvPrBHM</t>
  </si>
  <si>
    <t>6 January, 2018 Prelim Booster News Discussion</t>
  </si>
  <si>
    <t>IOgebe_P9co</t>
  </si>
  <si>
    <t>6 June 2018 करेंट अफेयर्स हिंदी//रटलेना//Daily Current Affairs Booster 6th June-Golden Era Educatioh</t>
  </si>
  <si>
    <t>ukH87fPZ8K0</t>
  </si>
  <si>
    <t>6 March 2018 - Daily MCQs on Current Affairs - हिंदी में जानिए for UPSC CSE/ IAS Preparation</t>
  </si>
  <si>
    <t>NN8ddEgtm9o</t>
  </si>
  <si>
    <t>6 March, 2018 Prelim Booster News Discussion</t>
  </si>
  <si>
    <t>QFHLn5HrESg</t>
  </si>
  <si>
    <t>6 Most Expensive Wedding Gifts of Bollywood Actresses You won't believe</t>
  </si>
  <si>
    <t>TOP 10 STAR</t>
  </si>
  <si>
    <t>J7oiTMFXeTI</t>
  </si>
  <si>
    <t>6 Pregnant Actress Showing Their Baby Bump in Style</t>
  </si>
  <si>
    <t>7XdUjBemF64</t>
  </si>
  <si>
    <t>6 Records Created By Tiger Zinda Hai At Box Office!</t>
  </si>
  <si>
    <t>Crazy 4 Bollywood</t>
  </si>
  <si>
    <t>CCV1YVyEI74</t>
  </si>
  <si>
    <t>6 Riddles That Only the Brightest Minds Can Crack</t>
  </si>
  <si>
    <t>cYYiGxRBy6c</t>
  </si>
  <si>
    <t>6 Types of Body Fat and How to Get Rid of It</t>
  </si>
  <si>
    <t>ZN-99DI1-7A</t>
  </si>
  <si>
    <t>6 गलतियां जो आपके Relationship को ख़राब कर रही हैं | Important Tips in Hindi | Awal</t>
  </si>
  <si>
    <t>l331sYg4F2E</t>
  </si>
  <si>
    <t>6 जनवरी बड़ा शनिवार चुपचाप यहां रखें एक बंद ताला इतना आयेगा पैसा की संभाल नही पाओगे</t>
  </si>
  <si>
    <t>KDRlqiiz5oU</t>
  </si>
  <si>
    <t>6 மணி நேர போராட்டத்திற்கு பின் பேராசிரியை நிர்மலா தேவியை கைது செய்த போலீசார்</t>
  </si>
  <si>
    <t>h6Av9oaYPpM</t>
  </si>
  <si>
    <t>600 साल बाद खुश हुए हैं राहु और केतु, इन 5 राशि वालों को 2017 में करके जाएंगे मालामाल Rahu Ketu tran</t>
  </si>
  <si>
    <t>xnDdbSwAA7s</t>
  </si>
  <si>
    <t>600 సంవత్సరాల తర్వాత రాహు కేతు సంతోషించి ఈ 5 రాశులవారిని కోటీశ్వరులును చేస్తారు  | mana telugu</t>
  </si>
  <si>
    <t>deKWUn7r-_8</t>
  </si>
  <si>
    <t>600சொத்துக்கள் 5நாளில் பெயர்மாற்றம்:பரோல் வீண் இல்லை 600Assets Replaced in 5Days:Parol is not  waste</t>
  </si>
  <si>
    <t>Video121</t>
  </si>
  <si>
    <t>2SGA9KJkLbY</t>
  </si>
  <si>
    <t>62 மாடி உச்சியில் ஸ்டன்ட் செய்ய முயன்று  தவறி விழுந்து உயிரிழந்த சாகச வீரர்</t>
  </si>
  <si>
    <t>kq4NCCrMSH8</t>
  </si>
  <si>
    <t>63rd Jio Filmfare Awards 2018: Best moments from the star-studded event</t>
  </si>
  <si>
    <t>The Times of India</t>
  </si>
  <si>
    <t>oUuOmhVc7Ro</t>
  </si>
  <si>
    <t>7 AM  | ETV Telugu News | 8th February 2018</t>
  </si>
  <si>
    <t>ETV Andhra Pradesh</t>
  </si>
  <si>
    <t>_-ftf0qBeIo</t>
  </si>
  <si>
    <t>7 AM |  ETV Telugu News | 4th January 2018</t>
  </si>
  <si>
    <t>rGj9aI4yr3Q</t>
  </si>
  <si>
    <t>7 AM | ETV  Telugu News | 20th February 2018</t>
  </si>
  <si>
    <t>jMgjTPPNRVs</t>
  </si>
  <si>
    <t>7 AM | ETV Telugu News | 11th February 2018</t>
  </si>
  <si>
    <t>5p-MHALEVTY</t>
  </si>
  <si>
    <t>7 AM | ETV Telugu News | 13th May 2018</t>
  </si>
  <si>
    <t>24gQwfD5h_8</t>
  </si>
  <si>
    <t>7 AM | ETV Telugu News | 15th January 2018</t>
  </si>
  <si>
    <t>KvBRsBuQeOE</t>
  </si>
  <si>
    <t>7 AM | ETV Telugu News | 16th January 2018</t>
  </si>
  <si>
    <t>4TqgdXPVLAM</t>
  </si>
  <si>
    <t>7 AM | ETV Telugu News | 16th March 2018</t>
  </si>
  <si>
    <t>lqUNMxmWeCQ</t>
  </si>
  <si>
    <t>7 AM | ETV Telugu News | 18th March 2018</t>
  </si>
  <si>
    <t>4db6jfnXtJ8</t>
  </si>
  <si>
    <t>7 AM | ETV Telugu News | 20th December 2017</t>
  </si>
  <si>
    <t>TMZ8LBAFcx0</t>
  </si>
  <si>
    <t>7 AM | ETV Telugu News | 21st December 2017</t>
  </si>
  <si>
    <t>RbqWaACgK4g</t>
  </si>
  <si>
    <t>7 AM | ETV Telugu News | 22nd December 2017</t>
  </si>
  <si>
    <t>9TXT6dE9QWk</t>
  </si>
  <si>
    <t>7 AM | ETV Telugu News | 23rd December 2017</t>
  </si>
  <si>
    <t>e7hy7OVzbq0</t>
  </si>
  <si>
    <t>7 AM | ETV Telugu News | 24th February 2018</t>
  </si>
  <si>
    <t>U5Q0J1fpswU</t>
  </si>
  <si>
    <t>7 AM | ETV Telugu News | 24th November 2017</t>
  </si>
  <si>
    <t>EFe32W3DgM4</t>
  </si>
  <si>
    <t>7 AM | ETV Telugu News | 25th February 2018</t>
  </si>
  <si>
    <t>51BOpokB5Oo</t>
  </si>
  <si>
    <t>7 AM | ETV Telugu News | 25th November 2017</t>
  </si>
  <si>
    <t>3tgxP2G_l-E</t>
  </si>
  <si>
    <t>7 AM | ETV Telugu News | 26th November 2017</t>
  </si>
  <si>
    <t>85LPF34UQaQ</t>
  </si>
  <si>
    <t>7 AM | ETV Telugu News | 27th November 2017</t>
  </si>
  <si>
    <t>OFYv_S_2Aw8</t>
  </si>
  <si>
    <t>7 AM | ETV Telugu News | 28th November 2017</t>
  </si>
  <si>
    <t>G_sSD2tAbbE</t>
  </si>
  <si>
    <t>7 AM | ETV Telugu News | 2nd January 2018</t>
  </si>
  <si>
    <t>mxexD8ZD4KY</t>
  </si>
  <si>
    <t>7 AM | ETV Telugu News | 5th December 2017</t>
  </si>
  <si>
    <t>nkmpJrrgcoY</t>
  </si>
  <si>
    <t>7 AM | ETV Telugu News | 5th March 2018</t>
  </si>
  <si>
    <t>wDZihGJWtFE</t>
  </si>
  <si>
    <t>7 AM ETV Telugu News | 12th February 2018</t>
  </si>
  <si>
    <t>1KXiKD08og0</t>
  </si>
  <si>
    <t>7 AM ETV Telugu News | 15th December 2017</t>
  </si>
  <si>
    <t>4atZDLKlHJw</t>
  </si>
  <si>
    <t>7 AM ETV Telugu News | 15th May 2018</t>
  </si>
  <si>
    <t>51XkDLk-uwg</t>
  </si>
  <si>
    <t>7 AM ETV Telugu News | 16th February 2018</t>
  </si>
  <si>
    <t>Lbly-z-klMw</t>
  </si>
  <si>
    <t>7 AM ETV Telugu News | 16th May 2018</t>
  </si>
  <si>
    <t>CJbrks5FR88</t>
  </si>
  <si>
    <t>7 AM ETV Telugu News | 17th December 2017</t>
  </si>
  <si>
    <t>zZYIoa_fBhY</t>
  </si>
  <si>
    <t>7 AM ETV Telugu News | 17th February 2018</t>
  </si>
  <si>
    <t>ynNdF2L8rp4</t>
  </si>
  <si>
    <t>7 AM ETV Telugu News | 17th May 2018</t>
  </si>
  <si>
    <t>u2yGjSib0W4</t>
  </si>
  <si>
    <t>7 AM ETV Telugu News | 18th May 2018</t>
  </si>
  <si>
    <t>Rw7oqsdExV8</t>
  </si>
  <si>
    <t>7 AM ETV Telugu News | 20th May 2018</t>
  </si>
  <si>
    <t>5YVoiSpnXJU</t>
  </si>
  <si>
    <t>7 AM ETV Telugu News | 21st May 2018</t>
  </si>
  <si>
    <t>NRAmKOgukKs</t>
  </si>
  <si>
    <t>7 AM ETV Telugu News | 22nd January 2018</t>
  </si>
  <si>
    <t>p32g56xXJuA</t>
  </si>
  <si>
    <t>7 AM ETV Telugu News | 22nd November 2017</t>
  </si>
  <si>
    <t>ldoGNKM5QCc</t>
  </si>
  <si>
    <t>7 AM ETV Telugu News | 23rd January 2018</t>
  </si>
  <si>
    <t>2mJ1960PMW4</t>
  </si>
  <si>
    <t>7 AM ETV Telugu News | 24th January 2018</t>
  </si>
  <si>
    <t>dDo186kzOo0</t>
  </si>
  <si>
    <t>7 AM ETV Telugu News | 25th December 2017</t>
  </si>
  <si>
    <t>LY0xoKDA1rk</t>
  </si>
  <si>
    <t>7 AM ETV Telugu News | 25th January 2018</t>
  </si>
  <si>
    <t>HMO894wG_Yw</t>
  </si>
  <si>
    <t>7 AM ETV Telugu News | 26th December 2017</t>
  </si>
  <si>
    <t>UyVpsuzb1xo</t>
  </si>
  <si>
    <t>7 AM ETV Telugu News | 27th December 2017</t>
  </si>
  <si>
    <t>8IdJCVD6ze4</t>
  </si>
  <si>
    <t>7 AM ETV Telugu News | 30th April 2018</t>
  </si>
  <si>
    <t>mySZlV9rDE8</t>
  </si>
  <si>
    <t>7 AM ETV Telugu News | 30th December 2017</t>
  </si>
  <si>
    <t>F2tVclsWeNs</t>
  </si>
  <si>
    <t>7 AM ETV Telugu News | 31st December 2017</t>
  </si>
  <si>
    <t>YAdwCVhVcmY</t>
  </si>
  <si>
    <t>7 AM ETV Telugu News | 31st January 2018</t>
  </si>
  <si>
    <t>I_lZ_a0H60k</t>
  </si>
  <si>
    <t>7 AM ETV Telugu News | 7th February 2018</t>
  </si>
  <si>
    <t>jVjLsidcT1A</t>
  </si>
  <si>
    <t>7 AM ETV Telugu News | 7th January 2018</t>
  </si>
  <si>
    <t>3Yxhskepn1Q</t>
  </si>
  <si>
    <t>7 AM ETV Telugu News | 8th December 2017</t>
  </si>
  <si>
    <t>fARWo2qmlmI</t>
  </si>
  <si>
    <t>7 AM ETV Telugu News 1st January 2018</t>
  </si>
  <si>
    <t>pR5tq_CrXlg</t>
  </si>
  <si>
    <t>7 AM ETV Telugu News 4th April 2018</t>
  </si>
  <si>
    <t>DR5H0mMDUOY</t>
  </si>
  <si>
    <t>7 AM Headlines 16 May 2018 - OTV</t>
  </si>
  <si>
    <t>wKkmHM8IFbc</t>
  </si>
  <si>
    <t>7 AWESOME LIFE HACKS!</t>
  </si>
  <si>
    <t>y6YY8-k9Cwg</t>
  </si>
  <si>
    <t>7 DAILY HABITS OF SELF MADE MILLIONAIRES (HINDI)</t>
  </si>
  <si>
    <t>9OjJghjDphM</t>
  </si>
  <si>
    <t>7 December 2017-The Hindu Editorial News Paper Analysis- [UPSC/SSC/IBPS] Current affairs HD</t>
  </si>
  <si>
    <t>33eOAeFXL6k</t>
  </si>
  <si>
    <t>7 DIY Giant Candy vs Miniature Candy / Funny Pranks!</t>
  </si>
  <si>
    <t>TqoeZccmxtQ</t>
  </si>
  <si>
    <t>7 DIY Weird Makeup Ideas / Christmas Pranks!</t>
  </si>
  <si>
    <t>1P2Ihk16s_I</t>
  </si>
  <si>
    <t>7 DIY Weird Makeup Ideas / Funny Makeup Pranks</t>
  </si>
  <si>
    <t>p5ikQNGr57o</t>
  </si>
  <si>
    <t>7 February 2018- The Hindu Editorial News Paper Analysis- [UPSC/SSC/IBPS] Current affairs</t>
  </si>
  <si>
    <t>18a8jKu2M_I</t>
  </si>
  <si>
    <t>7 February, 2018 The Hindu  Discussion, Manufacturing Sector, Maldives, SC functioning</t>
  </si>
  <si>
    <t>vr60Uo-Woms</t>
  </si>
  <si>
    <t>7 June 2018 - The Hindu Editorial News Paper Analysis - [UPSC/SSC/IBPS] Current affairs</t>
  </si>
  <si>
    <t>nepvrN5B2fo</t>
  </si>
  <si>
    <t>7 June 2018 करेंट अफेयर्स हिंदी//रटलेना//Daily Current Affairs Booster 7th June-Golden Era Educatioh</t>
  </si>
  <si>
    <t>990dmfy5VOs</t>
  </si>
  <si>
    <t>7 March 2018 - Daily MCQs on Current Affairs - हिंदी में जानिए for UPSC CSE/ IAS Preparation</t>
  </si>
  <si>
    <t>MuqMlQsGUrw</t>
  </si>
  <si>
    <t>7 March 2018- The Hindu Editorial News Paper Analysis- [UPSC/SSC/IBPS] Current affairs</t>
  </si>
  <si>
    <t>oU_7FZ0cIxw</t>
  </si>
  <si>
    <t>7 March, 2018 Prelim Booster News Discussion</t>
  </si>
  <si>
    <t>pVBaF7oEs54</t>
  </si>
  <si>
    <t>7 May 2018 - The Hindu Editorial News Paper Analysis - [UPSC/SSC/IBPS] Current affairs</t>
  </si>
  <si>
    <t>MHlUPquo2Ic</t>
  </si>
  <si>
    <t>7 Most Expensive Mangalsutra Of Bollywood Actresses</t>
  </si>
  <si>
    <t>uWG06ChpehA</t>
  </si>
  <si>
    <t>7 November, 2017 Prelim Booster News Discussion</t>
  </si>
  <si>
    <t>2B8kcxeYinI</t>
  </si>
  <si>
    <t>7 Superstars who broke their face in the ring: WWE List This!</t>
  </si>
  <si>
    <t>LSDZFdEyS88</t>
  </si>
  <si>
    <t>7 Tech Myths Debunked - Myth Buster</t>
  </si>
  <si>
    <t>I37Aa8AAXXQ</t>
  </si>
  <si>
    <t>7 Weird Ways To Sneak Stress Relievers Into Class / Anti Stress School Supplies</t>
  </si>
  <si>
    <t>w2XhO25Kdqo</t>
  </si>
  <si>
    <t>7 जनवरी 2018 को शनिदेव होंगे उदय,5 राशियों को देगे बड़ी खुशखबरी,जो चाहोगे वही मिलेगा,मिलेगी सौगाते !</t>
  </si>
  <si>
    <t>TaTPmVO0Hpg</t>
  </si>
  <si>
    <t>7 जनवरी 2018 रविवार को शनि का होगा उदय खुलेंगे क़िस्मत के ताले 5 राशियों के,बनेगे धनवान,मिलेगी सौगात!</t>
  </si>
  <si>
    <t>B56WNdMHtjQ</t>
  </si>
  <si>
    <t>7 ನೇ ವಾರ ಹೊರಬಂದ ಸಿಹಿ ಕಹಿ ಚಂದ್ರು ಕಾರಣ ನೋಡಿದ್ರೆ ಶಾಕ್ | Bigg boss kannada 7th week elimination</t>
  </si>
  <si>
    <t>Namma Karunadu ನಮ್ಮ ಕರುನಾಡು</t>
  </si>
  <si>
    <t>-PUSnD-83as</t>
  </si>
  <si>
    <t>70 साल बाद डबल महायोग में मन रही है मकर संक्रांति, राशि अनुसार करेंगे 1 उपाय तो बनेंगे करोड़पति..</t>
  </si>
  <si>
    <t>SYsWRKHSUhI</t>
  </si>
  <si>
    <t>70 సంవత్సరాల తర్వాత  మకర సంక్రాంతికి మహాసంయోగం పట్టనుంది కావున  ఈ పని చేస్తే కోటీశ్వరులే |January 15</t>
  </si>
  <si>
    <t>ul6tkHoVFg0</t>
  </si>
  <si>
    <t>73 QUESTIONS W/ PRIYANKA CHOPRA | Vogue | Reaction w/ Hope!</t>
  </si>
  <si>
    <t>dd_T2tPt-RI</t>
  </si>
  <si>
    <t>7AM Head Lines: 22nd May 2018</t>
  </si>
  <si>
    <t>Kanak News</t>
  </si>
  <si>
    <t>Xy-dTJIzJIs</t>
  </si>
  <si>
    <t>7PM | Kannada Horror Short Film with English Subtitles</t>
  </si>
  <si>
    <t>Namma Karnataka Memes</t>
  </si>
  <si>
    <t>ILUSi6I0cX4</t>
  </si>
  <si>
    <t>7PM Bulletin: 23rd Jan 2018</t>
  </si>
  <si>
    <t>0x4ClXqDRf8</t>
  </si>
  <si>
    <t>7PM Bulletin: 26th Dec 2017</t>
  </si>
  <si>
    <t>VUHt6q5kU74</t>
  </si>
  <si>
    <t>7th Day Box Office Collection Tiger Zinda hai 500 Crore PBH News</t>
  </si>
  <si>
    <t>PBH News</t>
  </si>
  <si>
    <t>VRn0IcoDWxM</t>
  </si>
  <si>
    <t>8  December, 2017 The Hindu  Discussion, Economic growth rate, Indian Navy, Evm, Maintenance money</t>
  </si>
  <si>
    <t>QTyKibeDKGs</t>
  </si>
  <si>
    <t>8 AWESOME LIFE HACKS WITH GLUE GUN</t>
  </si>
  <si>
    <t>7wNy9QrY4t8</t>
  </si>
  <si>
    <t>8 AWESOME LIFE HACKS!</t>
  </si>
  <si>
    <t>s6pM3FlBcAw</t>
  </si>
  <si>
    <t>8 Bollywood Actresses who become early age moms before Turning 30!</t>
  </si>
  <si>
    <t>H1N14xPRvoY</t>
  </si>
  <si>
    <t>8 Cool Life Hacks</t>
  </si>
  <si>
    <t>xea6kn4vxPI</t>
  </si>
  <si>
    <t>8 December - महा शनिवार - रात को यहाँ रख लेना एक गिलास पानी, रातोंरात देखें चमत्कार</t>
  </si>
  <si>
    <t>6vbs7z1Sttc</t>
  </si>
  <si>
    <t>8 December 2017-The Hindu Editorial News Paper Analysis- [UPSC/SSC/IBPS] Current affairs</t>
  </si>
  <si>
    <t>uz7DycAvLtU</t>
  </si>
  <si>
    <t>8 DIY Edible Phone Cases / Edible Pranks</t>
  </si>
  <si>
    <t>hOoqzQm_c5I</t>
  </si>
  <si>
    <t>8 DIY Edible Phone Cases / Edible Pranks!</t>
  </si>
  <si>
    <t>FwBHy9h2iPk</t>
  </si>
  <si>
    <t>8 DIY Giant Candies / Funny Pranks!</t>
  </si>
  <si>
    <t>S6OAoRLOIdY</t>
  </si>
  <si>
    <t>8 DIY Giant vs Miniature School Supplies / Funny Pranks!</t>
  </si>
  <si>
    <t>tM-5hUMkXFU</t>
  </si>
  <si>
    <t>8 DIY Weird Makeup Ideas / Avengers Makeup Tutorial</t>
  </si>
  <si>
    <t>KYLRBbSXmBM</t>
  </si>
  <si>
    <t>8 DIY Weird Makeup Ideas / Makeup Pranks</t>
  </si>
  <si>
    <t>_g3CYTjLmS4</t>
  </si>
  <si>
    <t>8 DIY Weird Makeup Ideas / Miniature And Giant Makeup</t>
  </si>
  <si>
    <t>Lkn1Op_Mwow</t>
  </si>
  <si>
    <t>8 DIY Weird School Supplies You Need To Try / School Pranks</t>
  </si>
  <si>
    <t>ZRYRF34topA</t>
  </si>
  <si>
    <t>8 February 2018- The Hindu Editorial News Paper Analysis- [UPSC/SSC/IBPS] Current affairs</t>
  </si>
  <si>
    <t>UaRvcBcwRPM</t>
  </si>
  <si>
    <t>8 February, 2018 The Hindu  Discussion, Adult Relationship, Patent, Investment, India demoracy</t>
  </si>
  <si>
    <t>VKsGT2mPEfA</t>
  </si>
  <si>
    <t>8 Indian Comics That Would Make Great Superhero Movies | Fully Filmy Rewind</t>
  </si>
  <si>
    <t>uzW7ZXp1f7s</t>
  </si>
  <si>
    <t>8 January, 2018 Prelim Booster News discussion</t>
  </si>
  <si>
    <t>9gMi5QUZHyw</t>
  </si>
  <si>
    <t>8 June 2018 - The Hindu Editorial News Paper Analysis - [UPSC/SSC/IBPS] Current affairs</t>
  </si>
  <si>
    <t>voEc070V4T4</t>
  </si>
  <si>
    <t>8 June 2018 करेंट अफेयर्स हिंदी//रटलेना//Daily Current Affairs Booster 8th June-Golden Era Educatioh</t>
  </si>
  <si>
    <t>gIeounmHjPY</t>
  </si>
  <si>
    <t>8 March 2018 - Daily MCQs on Current Affairs - हिंदी में जानिए for UPSC CSE/ IAS Preparation</t>
  </si>
  <si>
    <t>NfZJYqDL1WY</t>
  </si>
  <si>
    <t>8 March 2018- The Hindu Editorial News Paper Analysis- [UPSC/SSC/IBPS] Current affairs</t>
  </si>
  <si>
    <t>OGmQxrupemQ</t>
  </si>
  <si>
    <t>8 March, 2018 The Hindu Editorial Discussion,, rooftop Panels, SriLanka, women</t>
  </si>
  <si>
    <t>OVPzKudvpWA</t>
  </si>
  <si>
    <t>8 May 2018 - The Hindu Editorial News Paper Analysis - [UPSC/SSC/IBPS] Current affairs</t>
  </si>
  <si>
    <t>zRdxP3PbUVk</t>
  </si>
  <si>
    <t>8 Most Expensive Wedding Invitation Cards Of Bollywood Divas - Anushka Sharma, Aishwarya Rai</t>
  </si>
  <si>
    <t>Celebrity News</t>
  </si>
  <si>
    <t>clCzp59Qk60</t>
  </si>
  <si>
    <t>8 Most Expensive Wedding Necklaces Of Bollywood Divas - Anushka Sharma, Kareena Kapoor, Aishwarya</t>
  </si>
  <si>
    <t>lCe-VW4E5yA</t>
  </si>
  <si>
    <t>8 Mystery Riddles That'll Mess With Your Mind</t>
  </si>
  <si>
    <t>gruGp8bzS7Y</t>
  </si>
  <si>
    <t>8 signs of being a Pushover | Marathi Sad Gruhsta | Gachchi | Abhay Mahajan, Priya Bapat</t>
  </si>
  <si>
    <t>Bharatiya Digital Party</t>
  </si>
  <si>
    <t>U8IxLfISD7o</t>
  </si>
  <si>
    <t>8 SIMPLE LIFE HACKS</t>
  </si>
  <si>
    <t>IckYUrPK-cE</t>
  </si>
  <si>
    <t>5lcYkwNmh74</t>
  </si>
  <si>
    <t>8 जनवरी बड़ा सोमवार करे 5 में से कोई भी 1 उपाय इतना आयेगा पैसा की संभाल नही पाओगे</t>
  </si>
  <si>
    <t>MXH7yFFl3fE</t>
  </si>
  <si>
    <t>8 राशियों की लगेंगी लॉटरी,16 नवम्बर के बाद खुब बरसेगा पैसा व प्यार,सूर्य राशि महापरिवर्तन</t>
  </si>
  <si>
    <t>iGBaGxbYTys</t>
  </si>
  <si>
    <t>8:00 AM - CURRENT AFFAIRS SHOW 1 June | RRB ALP/Group D, SBI Clerk, IBPS, SSC, KVS, UP Police</t>
  </si>
  <si>
    <t>kZXNn6n7weg</t>
  </si>
  <si>
    <t>8:00 AM - CURRENT AFFAIRS SHOW 1 May | RRB ALP/Group D, SBI Clerk, IBPS, SSC, KVS, UP Police</t>
  </si>
  <si>
    <t>Ghw34OWVSO4</t>
  </si>
  <si>
    <t>8:00 AM - CURRENT AFFAIRS SHOW 10th May | RRB ALP/Group D, SBI Clerk, IBPS, SSC, KVS, UP Police</t>
  </si>
  <si>
    <t>sMYCwXLXXs8</t>
  </si>
  <si>
    <t>8:00 AM - CURRENT AFFAIRS SHOW 11th May | RRB ALP/Group D, SBI Clerk, IBPS, SSC, KVS, UP Police</t>
  </si>
  <si>
    <t>v9a6l_s2PKM</t>
  </si>
  <si>
    <t>8:00 AM - CURRENT AFFAIRS SHOW 12th June | RRB ALP/Group D, SBI Clerk, IBPS, SSC, KVS, UP Police</t>
  </si>
  <si>
    <t>p1b_ZI-KRlA</t>
  </si>
  <si>
    <t>8:00 AM - CURRENT AFFAIRS SHOW 13th June | RRB ALP/Group D, SBI Clerk, IBPS, SSC, KVS, UP Police</t>
  </si>
  <si>
    <t>wcOoWjm5jN0</t>
  </si>
  <si>
    <t>8:00 AM - CURRENT AFFAIRS SHOW 15th May | RRB ALP/Group D, SBI Clerk, IBPS, SSC, KVS, UP Police</t>
  </si>
  <si>
    <t>vAOp0k8cr04</t>
  </si>
  <si>
    <t>8:00 AM - CURRENT AFFAIRS SHOW 17th May | RRB ALP/Group D, SBI Clerk, IBPS, SSC, KVS, UP Police</t>
  </si>
  <si>
    <t>5rsiEpKtFlM</t>
  </si>
  <si>
    <t>8:00 AM - CURRENT AFFAIRS SHOW 18th May | RRB ALP/Group D, SBI Clerk, IBPS, SSC, KVS, UP Police</t>
  </si>
  <si>
    <t>ziUgTTTpmrc</t>
  </si>
  <si>
    <t>8:00 AM - CURRENT AFFAIRS SHOW 19th April | RRB ALP/Group D, SBI Clerk, IBPS, SSC, KVS, UP Police</t>
  </si>
  <si>
    <t>rZLT8ZnDUvI</t>
  </si>
  <si>
    <t>8:00 AM - CURRENT AFFAIRS SHOW 2 June | RRB ALP/Group D, SBI Clerk, IBPS, SSC, KVS, UP Police</t>
  </si>
  <si>
    <t>7ETjUwkNtzk</t>
  </si>
  <si>
    <t>8:00 AM - CURRENT AFFAIRS SHOW 20/21 May | RRB ALP/Group D, SBI Clerk, IBPS, SSC, KVS, UP Police</t>
  </si>
  <si>
    <t>g2lBA_gdkS8</t>
  </si>
  <si>
    <t>8:00 AM - CURRENT AFFAIRS SHOW 20th April | RRB ALP/Group D, SBI Clerk, IBPS, SSC, KVS, UP Police</t>
  </si>
  <si>
    <t>Jv0EtSKxaTE</t>
  </si>
  <si>
    <t>8:00 AM - CURRENT AFFAIRS SHOW 22/23 April | RRB ALP/Group D, SBI Clerk, IBPS, SSC, KVS, UP Police</t>
  </si>
  <si>
    <t>8JXyp9uin9g</t>
  </si>
  <si>
    <t>8:00 AM - CURRENT AFFAIRS SHOW 23 May | RRB ALP/Group D, SBI Clerk, IBPS, SSC, KVS, UP Police</t>
  </si>
  <si>
    <t>gz48VcqaTsA</t>
  </si>
  <si>
    <t>8:00 AM - CURRENT AFFAIRS SHOW 24 May | RRB ALP/Group D, SBI Clerk, IBPS, SSC, KVS, UP Police</t>
  </si>
  <si>
    <t>dkxowdNtVBk</t>
  </si>
  <si>
    <t>8:00 AM - CURRENT AFFAIRS SHOW 25 April | RRB ALP/Group D, SBI Clerk, IBPS, SSC, KVS, UP Police</t>
  </si>
  <si>
    <t>4yCaDGs0lx4</t>
  </si>
  <si>
    <t>8:00 AM - CURRENT AFFAIRS SHOW 26 April | RRB ALP/Group D, SBI Clerk, IBPS, SSC, KVS, UP Police</t>
  </si>
  <si>
    <t>XrO_dAV-1mU</t>
  </si>
  <si>
    <t>8:00 AM - CURRENT AFFAIRS SHOW 26 May | RRB ALP/Group D, SBI Clerk, IBPS, SSC, KVS, UP Police</t>
  </si>
  <si>
    <t>gcyHBD3x4ok</t>
  </si>
  <si>
    <t>8:00 AM - CURRENT AFFAIRS SHOW 27 April | RRB ALP/Group D, SBI Clerk, IBPS, SSC, KVS, UP Police</t>
  </si>
  <si>
    <t>PvwF5p7YR0g</t>
  </si>
  <si>
    <t>8:00 AM - CURRENT AFFAIRS SHOW 29 May | RRB ALP/Group D, SBI Clerk, IBPS, SSC, KVS, UP Police</t>
  </si>
  <si>
    <t>_o2jVC3PJzs</t>
  </si>
  <si>
    <t>8:00 AM - CURRENT AFFAIRS SHOW 29/30 April | RRB ALP/Group D, SBI Clerk, IBPS, SSC, KVS, UP Police</t>
  </si>
  <si>
    <t>by2N2PmxBsc</t>
  </si>
  <si>
    <t>8:00 AM - CURRENT AFFAIRS SHOW 3 May | RRB ALP/Group D, SBI Clerk, IBPS, SSC, KVS, UP Police</t>
  </si>
  <si>
    <t>WTPZg5vjzcI</t>
  </si>
  <si>
    <t>8:00 AM - CURRENT AFFAIRS SHOW 3/4 June | RRB ALP/Group D, SBI Clerk, IBPS, SSC, KVS, UP Police</t>
  </si>
  <si>
    <t>t-YEMqb7UAI</t>
  </si>
  <si>
    <t>8:00 AM - CURRENT AFFAIRS SHOW 30 May | RRB ALP/Group D, SBI Clerk, IBPS, SSC, KVS, UP Police</t>
  </si>
  <si>
    <t>_DBe9XXRnbM</t>
  </si>
  <si>
    <t>8:00 AM - CURRENT AFFAIRS SHOW 31 May | RRB ALP/Group D, SBI Clerk, IBPS, SSC, KVS, UP Police</t>
  </si>
  <si>
    <t>TuVWVBjR6zQ</t>
  </si>
  <si>
    <t>8:00 AM - CURRENT AFFAIRS SHOW 4 May | RRB ALP/Group D, SBI Clerk, IBPS, SSC, KVS, UP Police</t>
  </si>
  <si>
    <t>RAErhoCTnrU</t>
  </si>
  <si>
    <t>8:00 AM - CURRENT AFFAIRS SHOW 6/7th May | RRB ALP/Group D, SBI Clerk, IBPS, SSC, KVS, UP Police</t>
  </si>
  <si>
    <t>mnOfKJ-3s94</t>
  </si>
  <si>
    <t>8:00 AM - CURRENT AFFAIRS SHOW 6th June | RRB ALP/Group D, SBI Clerk, IBPS, SSC, KVS, UP Police</t>
  </si>
  <si>
    <t>nkwGHZfsHfQ</t>
  </si>
  <si>
    <t>8:00 AM - CURRENT AFFAIRS SHOW 7th June | RRB ALP/Group D, SBI Clerk, IBPS, SSC, KVS, UP Police</t>
  </si>
  <si>
    <t>dMjGBPzCz7M</t>
  </si>
  <si>
    <t>8:00 AM - CURRENT AFFAIRS SHOW 8th June | RRB ALP/Group D, SBI Clerk, IBPS, SSC, KVS, UP Police</t>
  </si>
  <si>
    <t>5IArzvYHWig</t>
  </si>
  <si>
    <t>8:00 AM - CURRENT AFFAIRS SHOW 8th May | RRB ALP/Group D, SBI Clerk, IBPS, SSC, KVS, UP Police</t>
  </si>
  <si>
    <t>A4-Ezo9Qp7g</t>
  </si>
  <si>
    <t>8:00 AM - CURRENT AFFAIRS SHOW 9th May | RRB ALP/Group D, SBI Clerk, IBPS, SSC, KVS, UP Police</t>
  </si>
  <si>
    <t>uHsGqC9UTdI</t>
  </si>
  <si>
    <t>80 MOST AMAZING CRAFTING LIFE HACKS</t>
  </si>
  <si>
    <t>zt13UtanTas</t>
  </si>
  <si>
    <t>88 DI BANDOOK (Full Video) | Inder Kaur | White Notes Entertainment | Latest Punjabi Song 2018</t>
  </si>
  <si>
    <t>White Notes Entertainment</t>
  </si>
  <si>
    <t>UeGSeksW5os</t>
  </si>
  <si>
    <t>9  PM | ETV Telugu News | 27th December 2017</t>
  </si>
  <si>
    <t>vFfuU4X3Ctg</t>
  </si>
  <si>
    <t>9 AWESOME LIFE HACKS WITH LED</t>
  </si>
  <si>
    <t>Dfq4mIBQiNU</t>
  </si>
  <si>
    <t>9 AWESOME LIFE HACKS!</t>
  </si>
  <si>
    <t>8IuEZ5l7VwQ</t>
  </si>
  <si>
    <t>kETHE0s-6Ro</t>
  </si>
  <si>
    <t>9 Beauty And Makeup Hacks For Beginners</t>
  </si>
  <si>
    <t>LGrYxntbqrQ</t>
  </si>
  <si>
    <t>9 December 2017-The Hindu Editorial News Paper Analysis- [UPSC/SSC/IBPS] Current affairs</t>
  </si>
  <si>
    <t>tZZu1s6KZYo</t>
  </si>
  <si>
    <t>9 December, 2017  Prelim Booster Discussion, NCLT, Kumbh, Tax to GDP ratio, Wassenaar, Australia</t>
  </si>
  <si>
    <t>ew0GKRBzFWc</t>
  </si>
  <si>
    <t>9 Edible School Supplies / Weird Ways To Sneak Food Into Class</t>
  </si>
  <si>
    <t>jy6oMTPsySg</t>
  </si>
  <si>
    <t>9 February 2018- The Hindu Editorial News Paper Analysis- [UPSC/SSC/IBPS] Current affairs</t>
  </si>
  <si>
    <t>ShM-mSl7cuM</t>
  </si>
  <si>
    <t>9 February and 10 February, 2018 Prelim Booster News Discussion</t>
  </si>
  <si>
    <t>0Qui2cv4kFQ</t>
  </si>
  <si>
    <t>9 February, 2017 The Hindu Discussion, Cease Fire violations, Research, Septarate Flag</t>
  </si>
  <si>
    <t>Lb7eCca1iAo</t>
  </si>
  <si>
    <t>9 Funny Edible Pranks! / Pranks Wars!</t>
  </si>
  <si>
    <t>U5CmCfbpsTs</t>
  </si>
  <si>
    <t>9 June 2018 करेंट अफेयर्स हिंदी//रटलेना//Daily Current Affairs Booster 9th June-Golden Era Educatioh</t>
  </si>
  <si>
    <t>ZAURQTdrDs4</t>
  </si>
  <si>
    <t>9 March 2018- The Hindu Editorial News Paper Analysis- [UPSC/SSC/IBPS] Current affairs</t>
  </si>
  <si>
    <t>Wqpmeofepn8</t>
  </si>
  <si>
    <t>9 May 2018 - The Hindu Editorial News Paper Analysis - [UPSC/SSC/IBPS] Current affairs</t>
  </si>
  <si>
    <t>uUDa-qmgkDg</t>
  </si>
  <si>
    <t>9 Most Expensive Engagement Ring of Bollywood Divas | Anushka Sharma,Kareena Kapoor, Shilpa Shetty</t>
  </si>
  <si>
    <t>_CwOBWkK4hI</t>
  </si>
  <si>
    <t>9 Most Expensive Wedding Dresses Of Bollywood Divas - Anushka Sharma, Kareena Kapoor, Aishwarya Rai</t>
  </si>
  <si>
    <t>omQOnuTq_nQ</t>
  </si>
  <si>
    <t>9 PM |  ETV Telugu News | 23rd March 2018</t>
  </si>
  <si>
    <t>HQZN_KoY7S4</t>
  </si>
  <si>
    <t>9 PM | ETV Telugu | News | 10th March 2018</t>
  </si>
  <si>
    <t>CN2QTicznyI</t>
  </si>
  <si>
    <t>9 PM | ETV Telugu | News | 9th March 2018</t>
  </si>
  <si>
    <t>7HHvwyYb-BQ</t>
  </si>
  <si>
    <t>9 PM | ETV Telugu News | 11th March 2018</t>
  </si>
  <si>
    <t>g-QutoBBCEw</t>
  </si>
  <si>
    <t>9 PM | ETV Telugu News | 12th January 2018</t>
  </si>
  <si>
    <t>35rv_9ppWM0</t>
  </si>
  <si>
    <t>9 PM | ETV Telugu News | 15th February 2018</t>
  </si>
  <si>
    <t>KyWMCu-VahE</t>
  </si>
  <si>
    <t>9 PM | ETV Telugu News | 15th March 2018</t>
  </si>
  <si>
    <t>YuousNckevI</t>
  </si>
  <si>
    <t>9 PM | ETV Telugu News | 16th April 2018</t>
  </si>
  <si>
    <t>R0Qv_nl3WaE</t>
  </si>
  <si>
    <t>9 PM | ETV Telugu News | 17th April 2018</t>
  </si>
  <si>
    <t>tIicz2Q4JnM</t>
  </si>
  <si>
    <t>9 PM | ETV Telugu News | 1st June 2018</t>
  </si>
  <si>
    <t>reNmoaScYvQ</t>
  </si>
  <si>
    <t>9 PM | ETV Telugu News | 20th April 2018</t>
  </si>
  <si>
    <t>PwRsGg629eI</t>
  </si>
  <si>
    <t>9 PM | ETV Telugu News | 20th March 2018</t>
  </si>
  <si>
    <t>QjLXhkjljbc</t>
  </si>
  <si>
    <t>9 PM | ETV Telugu News | 20th November 2017</t>
  </si>
  <si>
    <t>c35Os2g1-E8</t>
  </si>
  <si>
    <t>9 PM | ETV Telugu News | 22nd April 2018</t>
  </si>
  <si>
    <t>9FohOSHlxh8</t>
  </si>
  <si>
    <t>9 PM | ETV Telugu News | 24th March 2018</t>
  </si>
  <si>
    <t>6cqe4KiI-Mc</t>
  </si>
  <si>
    <t>9 PM | ETV Telugu News | 25th March 2018</t>
  </si>
  <si>
    <t>X4WroLeusE8</t>
  </si>
  <si>
    <t>9 PM | ETV Telugu News | 28th January 2018</t>
  </si>
  <si>
    <t>8J0YkARAhCw</t>
  </si>
  <si>
    <t>9 PM | ETV Telugu News | 2nd February 2018</t>
  </si>
  <si>
    <t>NZb1Dx4Y_n4</t>
  </si>
  <si>
    <t>9 PM | ETV Telugu News | 2nd June 2018</t>
  </si>
  <si>
    <t>OgiU2qo85q4</t>
  </si>
  <si>
    <t>9 PM | ETV Telugu News | 31st May 2018</t>
  </si>
  <si>
    <t>VZkQM_VH_Is</t>
  </si>
  <si>
    <t>9 PM | ETV Telugu News | 3rd February 2018</t>
  </si>
  <si>
    <t>ThmXNub24Sw</t>
  </si>
  <si>
    <t>9 PM | ETV Telugu News | 3rd March 2018</t>
  </si>
  <si>
    <t>KQfJgInTdI0</t>
  </si>
  <si>
    <t>9 PM | ETV Telugu News | 3rd May 2018</t>
  </si>
  <si>
    <t>WABFKOyCCt4</t>
  </si>
  <si>
    <t>9 PM | ETV Telugu News | 4th February 2018</t>
  </si>
  <si>
    <t>B-Io3MoRO3w</t>
  </si>
  <si>
    <t>9 PM | ETV Telugu News | 4th May 2018</t>
  </si>
  <si>
    <t>s3ZxDX_CzNE</t>
  </si>
  <si>
    <t>9 PM | ETV Telugu News | 5th April 2018</t>
  </si>
  <si>
    <t>7ClIWeGAWWw</t>
  </si>
  <si>
    <t>9 PM | ETV Telugu News | 5th May 2018</t>
  </si>
  <si>
    <t>5jBhmiq9ZlE</t>
  </si>
  <si>
    <t>9 PM | ETV Telugu News | 6th April 2018</t>
  </si>
  <si>
    <t>pAZkLzigKqo</t>
  </si>
  <si>
    <t>9 PM | ETV Telugu News | 6th May 2018</t>
  </si>
  <si>
    <t>Fr95MPLCvrk</t>
  </si>
  <si>
    <t>9 PM ETV Telugu News | 10th May 2018</t>
  </si>
  <si>
    <t>24oBjjYSupg</t>
  </si>
  <si>
    <t>9 PM ETV Telugu News | 11th December 2017</t>
  </si>
  <si>
    <t>TpS_K7cE794</t>
  </si>
  <si>
    <t>9 PM ETV Telugu News | 11th May 2018</t>
  </si>
  <si>
    <t>Gd1XTKyb3k4</t>
  </si>
  <si>
    <t>9 PM ETV Telugu News | 13th December 2017</t>
  </si>
  <si>
    <t>lh_XC4Vgfdw</t>
  </si>
  <si>
    <t>9 PM ETV Telugu News | 13th May 2018</t>
  </si>
  <si>
    <t>y6Zt8DYocdA</t>
  </si>
  <si>
    <t>9 PM ETV Telugu News | 13th November 2017</t>
  </si>
  <si>
    <t>yJxOLsgqOuc</t>
  </si>
  <si>
    <t>9 PM ETV Telugu News | 14th November 2017</t>
  </si>
  <si>
    <t>t5YacNyUakA</t>
  </si>
  <si>
    <t>9 PM ETV Telugu News | 16th January 2018</t>
  </si>
  <si>
    <t>iVHKOaZyfZs</t>
  </si>
  <si>
    <t>9 PM ETV Telugu News | 18th January 2018</t>
  </si>
  <si>
    <t>X-x8xOVk7KQ</t>
  </si>
  <si>
    <t>9 PM ETV Telugu News | 19th February 2018</t>
  </si>
  <si>
    <t>xsI7Dtcp5Rs</t>
  </si>
  <si>
    <t>9 PM ETV Telugu News | 1st April 2018</t>
  </si>
  <si>
    <t>bYdleC-PRRw</t>
  </si>
  <si>
    <t>9 PM ETV Telugu News | 1st December 2017</t>
  </si>
  <si>
    <t>GB6mtpgfMb0</t>
  </si>
  <si>
    <t>9 PM ETV Telugu News | 20th January 2018</t>
  </si>
  <si>
    <t>FtWAB1SeAU4</t>
  </si>
  <si>
    <t>9 PM ETV Telugu News | 22nd February 2018</t>
  </si>
  <si>
    <t>hN7zAz_PX6Q</t>
  </si>
  <si>
    <t>9 PM ETV Telugu News | 23rd April 2018</t>
  </si>
  <si>
    <t>uqgfy_0co3A</t>
  </si>
  <si>
    <t>9 PM ETV Telugu News | 23rd May 2018</t>
  </si>
  <si>
    <t>ETV Telangana</t>
  </si>
  <si>
    <t>L49qJ951wyU</t>
  </si>
  <si>
    <t>9 PM ETV Telugu News | 24th April 2018</t>
  </si>
  <si>
    <t>zci8cB4sHjY</t>
  </si>
  <si>
    <t>9 PM ETV Telugu News | 24th February 2018</t>
  </si>
  <si>
    <t>S7WhwTt_Bvg</t>
  </si>
  <si>
    <t>9 PM ETV Telugu News | 24th May 2018</t>
  </si>
  <si>
    <t>Yc0Y_TlIqt0</t>
  </si>
  <si>
    <t>9 PM ETV Telugu News | 25th April 2018</t>
  </si>
  <si>
    <t>caShahlcxko</t>
  </si>
  <si>
    <t>9 PM ETV Telugu News | 26th April 2018</t>
  </si>
  <si>
    <t>qXvmUdZGNFU</t>
  </si>
  <si>
    <t>9 PM ETV Telugu News | 27th April 2018</t>
  </si>
  <si>
    <t>WKfMdpt0brE</t>
  </si>
  <si>
    <t>9 PM ETV Telugu News | 27th March 2018</t>
  </si>
  <si>
    <t>m6vrhyWDTiI</t>
  </si>
  <si>
    <t>9 PM ETV Telugu News | 28th April 2018</t>
  </si>
  <si>
    <t>bdRNyrQmpYk</t>
  </si>
  <si>
    <t>9 PM ETV Telugu News | 28th November 2017</t>
  </si>
  <si>
    <t>TNJdJ5NyNpg</t>
  </si>
  <si>
    <t>9 PM ETV Telugu News | 29th April 2018</t>
  </si>
  <si>
    <t>V2maVleg9Ik</t>
  </si>
  <si>
    <t>9 PM ETV Telugu News | 2nd April 2018</t>
  </si>
  <si>
    <t>B1rgmNS7PrM</t>
  </si>
  <si>
    <t>9 PM ETV Telugu News | 2nd January 2018</t>
  </si>
  <si>
    <t>98Nr51dd7mU</t>
  </si>
  <si>
    <t>9 PM ETV Telugu News | 2nd May 2018</t>
  </si>
  <si>
    <t>YcD3PJELuxk</t>
  </si>
  <si>
    <t>9 PM ETV Telugu News | 30th March 2018</t>
  </si>
  <si>
    <t>VCO2pxhAIi8</t>
  </si>
  <si>
    <t>9 PM ETV Telugu News | 30th November 2017</t>
  </si>
  <si>
    <t>LOgok3PlWRU</t>
  </si>
  <si>
    <t>9 PM ETV Telugu News | 31st March 2018</t>
  </si>
  <si>
    <t>9VJ46xvxlhE</t>
  </si>
  <si>
    <t>9 PM ETV Telugu News | 3rd April 2018</t>
  </si>
  <si>
    <t>TkGCiThREUw</t>
  </si>
  <si>
    <t>9 PM ETV Telugu News | 3rd December 2017</t>
  </si>
  <si>
    <t>wC6xbrYnkQk</t>
  </si>
  <si>
    <t>9 PM ETV Telugu News | 4th January 2018</t>
  </si>
  <si>
    <t>MSaaCAvm-WQ</t>
  </si>
  <si>
    <t>9 PM ETV Telugu News | 5th January 2018</t>
  </si>
  <si>
    <t>RzAao_bwKKU</t>
  </si>
  <si>
    <t>9 PM ETV Telugu News | 5th March 2018</t>
  </si>
  <si>
    <t>1p2hxPgS-0s</t>
  </si>
  <si>
    <t>9 PM ETV Telugu News | 6th March 2018</t>
  </si>
  <si>
    <t>TLnv6VGKLk8</t>
  </si>
  <si>
    <t>9 PM ETV Telugu News | 7th March 2018</t>
  </si>
  <si>
    <t>ChCVyCAVaXY</t>
  </si>
  <si>
    <t>9 PM ETV Telugu News | 8th March 2018</t>
  </si>
  <si>
    <t>O_8VP9jERUY</t>
  </si>
  <si>
    <t>9 PM ETV Telugu News 6th December 2017</t>
  </si>
  <si>
    <t>C-dvWa-IIG4</t>
  </si>
  <si>
    <t>9 Riddles That Will Boost Your Thinking Skills</t>
  </si>
  <si>
    <t>nIu4x-z1NgY</t>
  </si>
  <si>
    <t>9 SIMPLE LIFE HACKS</t>
  </si>
  <si>
    <t>4aOFKonnbWY</t>
  </si>
  <si>
    <t>UkhRANGL9Js</t>
  </si>
  <si>
    <t>9 Situations When You Really Shouldn’t Drink Water</t>
  </si>
  <si>
    <t>Ye4z35i1b2Q</t>
  </si>
  <si>
    <t>9 Weird Things To Do When You Are Bored</t>
  </si>
  <si>
    <t>B1Iv5lRnOSA</t>
  </si>
  <si>
    <t>9 Weird Things To Do When You Are Bored / Funny Pranks!</t>
  </si>
  <si>
    <t>nm-iunlHHQg</t>
  </si>
  <si>
    <t>9 Weird Ways To Sneak Stress Relievers Into Class / Anti Stress School Supplies</t>
  </si>
  <si>
    <t>sxzO-gyd4Po</t>
  </si>
  <si>
    <t>90'S Kids - YOU ARE NO MORE KIDS!!!! | NYK ft. Soma Banam | #15</t>
  </si>
  <si>
    <t>Nee Yaaruda Komali !</t>
  </si>
  <si>
    <t>ezl84JvucJQ</t>
  </si>
  <si>
    <t>92nd Birthday Celebrations of Bhagawan Sri Sathya Sai Baba at Prasanthi Nilayam - 23 Nov 2017 -Part1</t>
  </si>
  <si>
    <t>Radio Sai Global Harmony</t>
  </si>
  <si>
    <t>GrWitO8VNVs</t>
  </si>
  <si>
    <t>99 सालों बाद 31 दिसंबर की रात होगी ऐसी अद्भुत रात, इस रात में जो मांगोगे सो मिलेगा New Year 2018</t>
  </si>
  <si>
    <t>4e3gQNNRQGI</t>
  </si>
  <si>
    <t>h1o2-eLE_AQ</t>
  </si>
  <si>
    <t>999 साल बाद शनिवार और सूर्य सक्रांति का महासंयोग, 3 राशि वालों की लग सकती है लाटरी, घर घर बरसेगा धन</t>
  </si>
  <si>
    <t>DfgDFIqnvmU</t>
  </si>
  <si>
    <t>A 3 year old Boy. A broken bat. And a sweet twist.</t>
  </si>
  <si>
    <t>ActorVarunPruthi</t>
  </si>
  <si>
    <t>CtSZLqdO-y4</t>
  </si>
  <si>
    <t>A Boss Fight at the Consumer Financial Protection Bureau: The Daily Show</t>
  </si>
  <si>
    <t>5-hvSD-gt7A</t>
  </si>
  <si>
    <t>A Bride Lost Life With Cardiac Issue In Suryapet District</t>
  </si>
  <si>
    <t>ABN Telugu</t>
  </si>
  <si>
    <t>S0NSWmn-Ddc</t>
  </si>
  <si>
    <t>A Certified Pongal | TV Potti | Black Sheep</t>
  </si>
  <si>
    <t>Black Sheep</t>
  </si>
  <si>
    <t>kTJVJJOTrG0</t>
  </si>
  <si>
    <t>A College Stand up Comedy Event l The Baigan Vines</t>
  </si>
  <si>
    <t>The Baigan Vines Official</t>
  </si>
  <si>
    <t>RBWw1S0dX08</t>
  </si>
  <si>
    <t>A Day Before Appraisal || The Screen Patti</t>
  </si>
  <si>
    <t>The Screen Patti</t>
  </si>
  <si>
    <t>VKjbrcyhknc</t>
  </si>
  <si>
    <t>A Day In A Life Of A Smoker | Hasley India</t>
  </si>
  <si>
    <t>Hasley India</t>
  </si>
  <si>
    <t>AJvSZr96vTY</t>
  </si>
  <si>
    <t>A Day In A Park | RealSHIT</t>
  </si>
  <si>
    <t>RealSHIT</t>
  </si>
  <si>
    <t>f00B4BdQ6Jw</t>
  </si>
  <si>
    <t>A Day with actress Jewel Mary | Day with a Star | Part 01 | Kaumudy TV</t>
  </si>
  <si>
    <t>Kaumudy</t>
  </si>
  <si>
    <t>kfee2UpS1tM</t>
  </si>
  <si>
    <t>A Day with Actress Shamna Kasim | Day with a Star | Kaumudy TV | Part 02</t>
  </si>
  <si>
    <t>Twfc4COLWgs</t>
  </si>
  <si>
    <t>A Day With B.tech Student | Fidaa Spoof | Chai Bisket</t>
  </si>
  <si>
    <t>E5JoqPTrSgU</t>
  </si>
  <si>
    <t>A Day with Dad - The Reality</t>
  </si>
  <si>
    <t>Jump Cuts</t>
  </si>
  <si>
    <t>rDSnPerPWhE</t>
  </si>
  <si>
    <t>A Day with Dad - The Reality (BLOOPERS)</t>
  </si>
  <si>
    <t>LwH5fgI4B_U</t>
  </si>
  <si>
    <t>A DAY WITH DESI NRI - | Elvish Yadav |</t>
  </si>
  <si>
    <t>Elvish yadav</t>
  </si>
  <si>
    <t>6wN12oKQYl8</t>
  </si>
  <si>
    <t>A Day With Serial Actor Biju Sopanam | Day With A Star | Part 02 | Kaumudy TV</t>
  </si>
  <si>
    <t>cdVrQWiZOvI</t>
  </si>
  <si>
    <t>A DAY WITHOUT MOTHER | Aashqeen</t>
  </si>
  <si>
    <t>Aashqeen</t>
  </si>
  <si>
    <t>5Nr0tZpSARY</t>
  </si>
  <si>
    <t>A DIFFERENT EXPERIENCE</t>
  </si>
  <si>
    <t>Mumbiker Nikhil</t>
  </si>
  <si>
    <t>51cmnm8Z8NQ</t>
  </si>
  <si>
    <t>A Half Baked LOVE STORY | Aashqeen</t>
  </si>
  <si>
    <t>L59DvD-q61U</t>
  </si>
  <si>
    <t>A HUG || Deepthi Sunaina || Shanmukh Jaswanth</t>
  </si>
  <si>
    <t>Shanmukh Jaswanth</t>
  </si>
  <si>
    <t>6yoac9joFA4</t>
  </si>
  <si>
    <t>A Husband Can Never See His Wife</t>
  </si>
  <si>
    <t>GEtv4M4iA38</t>
  </si>
  <si>
    <t>A Lady claims to be Wife of Deceased Gangster Prabhdeep</t>
  </si>
  <si>
    <t>Daily Post Punjabi</t>
  </si>
  <si>
    <t>gcx2UexjG3Y</t>
  </si>
  <si>
    <t>A Man Insults A Street Salesman</t>
  </si>
  <si>
    <t>8IKbTHOeBCU</t>
  </si>
  <si>
    <t>A Motivational Story in Hindi | TsMadaan</t>
  </si>
  <si>
    <t>hHmYqnUftpA</t>
  </si>
  <si>
    <t>A Rickshaw Puller was Crying</t>
  </si>
  <si>
    <t>wCgb1ubsHQY</t>
  </si>
  <si>
    <t>A shocking news for Stalin &amp; DMK !</t>
  </si>
  <si>
    <t>Vikatan TV</t>
  </si>
  <si>
    <t>Cv28C0hqDbY</t>
  </si>
  <si>
    <t>A special look at Ronda Rousey: Raw, Feb. 19, 2018</t>
  </si>
  <si>
    <t>ThjWqT112Gw</t>
  </si>
  <si>
    <t>A Very HAPPY UGADHI To Everyone | Keep Supporting | Love You all | Vikram Aditya</t>
  </si>
  <si>
    <t>Vikram Aditya</t>
  </si>
  <si>
    <t>DQoQtmAmUqA</t>
  </si>
  <si>
    <t>A.R.Reihana Supports Rajini | Yenda Thalaiyila Yenna Vekkala | Movie Nights | Black Sheep</t>
  </si>
  <si>
    <t>yeRAwhtyD3g</t>
  </si>
  <si>
    <t>Aa Gattununtaava Full Video Song - Rangasthalam Video Songs | Ram Charan, Samantha</t>
  </si>
  <si>
    <t>Lahari Music | T-Series</t>
  </si>
  <si>
    <t>yN_fZEPtjWA</t>
  </si>
  <si>
    <t>Aa Gattununtaava Song | Why Shiva Nagulu Song Changed in Rangasthalam Movie ? | hmtv</t>
  </si>
  <si>
    <t>hmtv News</t>
  </si>
  <si>
    <t>TcdB5kP9I4I</t>
  </si>
  <si>
    <t>Aa Jao Na | Veere Di Wedding | Kareena, Sonam, Swara &amp; Shikha | Arijit Singh &amp; Shashwat Sachdev</t>
  </si>
  <si>
    <t>VNZ3jKa0y9Q</t>
  </si>
  <si>
    <t>AAA is good but Vivegam is very good - Karthik Subbaraj | Movie Nights | Black sheep</t>
  </si>
  <si>
    <t>f9kjt9rjKb4</t>
  </si>
  <si>
    <t>Aadarsh Shocking Review about Awe Movie | #AwePublicTallk | Nani | Kajal | Nithya | Regina | NewsMAx</t>
  </si>
  <si>
    <t>NewsMax</t>
  </si>
  <si>
    <t>F0dmbvepsXg</t>
  </si>
  <si>
    <t>Aadat Se Majboor |  RealSHIT</t>
  </si>
  <si>
    <t>f-Jk8r2FUno</t>
  </si>
  <si>
    <t>Aadeda Aattam Nee Video Song | Vadam Vali Song | Aadu 2 | Shaan Rahman | Jayasurya | Vijay Babu</t>
  </si>
  <si>
    <t>Friday Film House</t>
  </si>
  <si>
    <t>KdeuwsEgqRo</t>
  </si>
  <si>
    <t>Aadhaar Card Re Sukuti Sahu | Full Video Song | LAILA O LAILA | Swaraj &amp; Sunmeera</t>
  </si>
  <si>
    <t>Sarthak Music</t>
  </si>
  <si>
    <t>0jBOb_F7d80</t>
  </si>
  <si>
    <t>Aadhaar Card Re Sukuti Sahu- Studio Version | Sarthak Music's 22nd Movie LAILA O LAILA | Swaraj &amp; Su</t>
  </si>
  <si>
    <t>_tT9Px8XSMM</t>
  </si>
  <si>
    <t>Aadhi  Malayalam Movie | Theatre Response after First Day First Show</t>
  </si>
  <si>
    <t>JbA7ehOXgmo</t>
  </si>
  <si>
    <t>Aadhi Making Video | Pranav Mohanlal | Jeethu Joseph | Siju Wilson | Goodwill Entertainments</t>
  </si>
  <si>
    <t>GOODWILL ENTERTAINMENTS</t>
  </si>
  <si>
    <t>L236VVslGGc</t>
  </si>
  <si>
    <t>Aadhi Malayalam Movie First Show Audience Response/Review Aashirvad Thodupuzha | Pranav Mohanlal</t>
  </si>
  <si>
    <t>Vekkada Vedi</t>
  </si>
  <si>
    <t>RUiKwEU22Fg</t>
  </si>
  <si>
    <t>Aadhi Malayalam Movie Review By #AbhijithVlogger</t>
  </si>
  <si>
    <t>Abhijith Vlogger</t>
  </si>
  <si>
    <t>_Ifh6vRJxKk</t>
  </si>
  <si>
    <t>Aadhi Official Teaser 2  | Pranav Mohanlal | Jeethu Joseph | Goodwill Entertainments</t>
  </si>
  <si>
    <t>8-vWm6cDnak</t>
  </si>
  <si>
    <t>Aadhi Official Trailer  | Pranav Mohanlal | Jeethu Joseph | Goodwill Entertainments</t>
  </si>
  <si>
    <t>Xsz7G3BNpDU</t>
  </si>
  <si>
    <t>Aadhi Official Video Song | Sooryane | Pranav Mohanlal | Jeethu Joseph | Anil Johnson</t>
  </si>
  <si>
    <t>OLEp6P5DmUo</t>
  </si>
  <si>
    <t>Aadhi Pinisetty Gets Emotional about Actress Rohini | Rangasthalam | Samantha | Pooja Hegde | DSP</t>
  </si>
  <si>
    <t>Telugu Filmnagar</t>
  </si>
  <si>
    <t>mccaV26xWkM</t>
  </si>
  <si>
    <t>Aadu 2 Deleted Scene 01 | Jayasurya | Midhun Manuel Thomas | Vijay Babu | Vinayakan | Sunny Wayne</t>
  </si>
  <si>
    <t>pAHspmKFzBg</t>
  </si>
  <si>
    <t>Aadu 2 Deleted Scene 04 | Jayasurya | Midhun Manuel Thomas | Vijay Babu | Vinayakan | Sunny Wayne</t>
  </si>
  <si>
    <t>XCSrWJyuAug</t>
  </si>
  <si>
    <t>Aadu 2 Deleted Scene 05 | Jayasurya | Midhun Manuel Thomas | Vijay Babu | Vinayakan | Sunny Wayne</t>
  </si>
  <si>
    <t>NmH4ir4xFc4</t>
  </si>
  <si>
    <t>Aadu 2 Deleted Scene 06 | Jayasurya | Midhun Manuel Thomas | Vijay Babu | Vinayakan | Sunny Wayne</t>
  </si>
  <si>
    <t>tJxa6GyWv0k</t>
  </si>
  <si>
    <t>Aadu 2 Making Video | Jayasurya | Midhun Manuel Thomas | Vijay Babu | Vinayakan | Sunny Wayne</t>
  </si>
  <si>
    <t>G3_GRg8mTw8</t>
  </si>
  <si>
    <t>Aadu 2 Malayalam Movie Review By #AbhijithVlogger</t>
  </si>
  <si>
    <t>71wAEnP9NpM</t>
  </si>
  <si>
    <t>Aadu 2 Official 4K Video Song | Changaathi Nannaayaal | Jayasurya | Shaan Rahman</t>
  </si>
  <si>
    <t>_jlVhEs75Fo</t>
  </si>
  <si>
    <t>Aadu 2 Official Trailer | Jayasurya |  Midhun Manuel Thomas | Sunny Wayne | Vijay Babu | Vinayakan</t>
  </si>
  <si>
    <t>brBS23BJnJk</t>
  </si>
  <si>
    <t>Aadu 2 Success Celebration Song | Jayasurya | Midhun Manuel Thomas | Vijay Babu | Vinayakan</t>
  </si>
  <si>
    <t>5HLlqIXTM6A</t>
  </si>
  <si>
    <t>Aadu 3 Announcement | Midhun Manuel Thomas | Jayasurya | Vijay Babu | Shaan Rahman</t>
  </si>
  <si>
    <t>st4gjTfFaGc</t>
  </si>
  <si>
    <t>Aage Bhi Jaane Na Tu | Taricka N Bhatia | OLD IS GOLD | Music &amp; Sound | Saregama | Episode 7</t>
  </si>
  <si>
    <t>Music &amp; Sound</t>
  </si>
  <si>
    <t>a8LqPR1QivQ</t>
  </si>
  <si>
    <t>aah aah waali ringtone</t>
  </si>
  <si>
    <t>Irahul Vohra</t>
  </si>
  <si>
    <t>HHITT8NTEGU</t>
  </si>
  <si>
    <t>Aaj Ka Mujrim (Student No.1) 2018 Full Hindi Dubbed Movie | Jr. NTR, Gajala</t>
  </si>
  <si>
    <t>Goldmines Telefilms</t>
  </si>
  <si>
    <t>cVNaScqmshA</t>
  </si>
  <si>
    <t>Aaj Kal Ki Aashiqi || comedy video || Shehbaaz Khan</t>
  </si>
  <si>
    <t>shehbaaz Khan</t>
  </si>
  <si>
    <t>h5XEfrEYcl0</t>
  </si>
  <si>
    <t>Aaj Ki Baat with Rajat Sharma | 17th November, 2017</t>
  </si>
  <si>
    <t>IndiaTV</t>
  </si>
  <si>
    <t>NaX-oGJEZI8</t>
  </si>
  <si>
    <t>Aaj Se Teri | Padman | Akshay Kumar &amp; Radhika Apte | Arijit Singh | Amit Trivedi</t>
  </si>
  <si>
    <t>II2BMr4LzcU</t>
  </si>
  <si>
    <t>Aaj Tak Live TV</t>
  </si>
  <si>
    <t>fy0Ex6Ekfbs</t>
  </si>
  <si>
    <t>Aakdan Di Hadd | Full Song | Arsh Maini | Xtatic Muzic | New Punjabi Song 2018 | VS Records</t>
  </si>
  <si>
    <t>tgECLCCGT_M</t>
  </si>
  <si>
    <t>Aaloshyo (আলস্য) | Uma | Jisshu | Sara | Surangana | Anupam Roy | Srijit Mukherji | SVF</t>
  </si>
  <si>
    <t>SVF</t>
  </si>
  <si>
    <t>A6NwRYq9sTM</t>
  </si>
  <si>
    <t>Aamar Mon | Sultan - The Saviour | JEET | MIM | RAJA CHANDA | SAVVY | MD IRFAN |</t>
  </si>
  <si>
    <t>Grassroot Entertainment</t>
  </si>
  <si>
    <t>jlnvVanBqO0</t>
  </si>
  <si>
    <t>Aamar Mon Teaser | SULTAN | JEET | MIM | RAJA CHANDA | SAVVY | MD IRFAN</t>
  </si>
  <si>
    <t>c4SlodrTsg0</t>
  </si>
  <si>
    <t>Aami  | Theatre Response after First Day First Show | Kaumudy TV</t>
  </si>
  <si>
    <t>FbTvpbQlbR4</t>
  </si>
  <si>
    <t>Aamir Khan | Zaira Wasim | Secret Superstar - Sun, 25th Feb, 8 PM</t>
  </si>
  <si>
    <t>DFWMPRoa6nk</t>
  </si>
  <si>
    <t>Aamir Khan Calls Boney Kapoor and Revealed the Real Reason behind Sridevi's demise | Aamir Khan</t>
  </si>
  <si>
    <t>m88WlShg3ro</t>
  </si>
  <si>
    <t>Aamir Khan Reaction On Sridevi | Aamir Khan Condolence To Sridevi's Family</t>
  </si>
  <si>
    <t>Viralbollywood</t>
  </si>
  <si>
    <t>QtNU0RGwT14</t>
  </si>
  <si>
    <t>Aana Alaralodalaral | Sunnath Kalyanam Song Video | Vineeth Sreenivasan | Shaan Rahman | Official</t>
  </si>
  <si>
    <t>Malayalam Muzik247</t>
  </si>
  <si>
    <t>zDKSr03AnHc</t>
  </si>
  <si>
    <t>Aana Alaralodalaral Official Trailer | Vineeth Sreenivasan,Anu Sithara|Dileep Menon| Malayalam Movie</t>
  </si>
  <si>
    <t>a6HI3D8V_yI</t>
  </si>
  <si>
    <t>Aandal Special Beep Show | Beep Show with RJ Vignesh | Season 3 - #04 | Smile Settai</t>
  </si>
  <si>
    <t>AEACSTgVIew</t>
  </si>
  <si>
    <t>Aap Ke Aa Jane Se - Episode 22  - February 13, 2018 - Preview</t>
  </si>
  <si>
    <t>Ditto TV</t>
  </si>
  <si>
    <t>YbQrFrpzcoA</t>
  </si>
  <si>
    <t>AAPKO KAL PROPOSE KARUNGA - TST - Bakchodi ki Hadd</t>
  </si>
  <si>
    <t>TroubleSeekerTeam</t>
  </si>
  <si>
    <t>a7ooYFM-3QM</t>
  </si>
  <si>
    <t>Aar Paar | 'लोकतंत्र' में 'धमकीतंत्र' को छूट क्यों ? | News18 India</t>
  </si>
  <si>
    <t>News18 India</t>
  </si>
  <si>
    <t>FSseUJDcAiA</t>
  </si>
  <si>
    <t>Aar Paar | Army Day पर पाकिस्तान को सबक | सुधर जाओ वरना सुधार देंगे | Delhi Vs Lahore</t>
  </si>
  <si>
    <t>eo2SLhacPT4</t>
  </si>
  <si>
    <t>Aar Paar | Padmavat पर करणी सेना का 'कर्फ़्यू' बड़ा या क़ानून? | Karni Sena की गुंडागर्दी कब तक?</t>
  </si>
  <si>
    <t>LuY00T0Qhlg</t>
  </si>
  <si>
    <t>Aar Paar | करणी सेना बड़ी या क़ानून? | Film Padmaavat पर देश की सबसे बड़ी बहस | News18 इंडिया</t>
  </si>
  <si>
    <t>BpwE0Z_p9HM</t>
  </si>
  <si>
    <t>Aar Paar | दुनिया में डंका अपनों को शंका | 130 देशो को PM Modi ने दिखाया भारत का दम | News18 India</t>
  </si>
  <si>
    <t>g-jNeRDtzI0</t>
  </si>
  <si>
    <t>Aar Paar | सेना का Shaurya नौटंकी क्यों? | India vs Pakistan</t>
  </si>
  <si>
    <t>onvHEjy6OzM</t>
  </si>
  <si>
    <t>Aarohi Roy Performs On Ab Ke Sajan Sawan Mein | The Voice India Kids | Episode 8</t>
  </si>
  <si>
    <t>The Voice India Kids</t>
  </si>
  <si>
    <t>OIb4BXssO5Y</t>
  </si>
  <si>
    <t>Aarsh Benipal - Pakke Tikane | Jassi Lohka | New Punjabi Songs 2018 | Chandigarh Songs</t>
  </si>
  <si>
    <t>SagaHits</t>
  </si>
  <si>
    <t>dUaCEs3HfdI</t>
  </si>
  <si>
    <t>Aastha Gill - Buzz feat Badshah | Priyank Sharma | Official Music Video</t>
  </si>
  <si>
    <t>Sony Music India</t>
  </si>
  <si>
    <t>NeV1oExo8PU</t>
  </si>
  <si>
    <t>AB de Villiers : Retires from international Cricket | Tribute to AB de Villiers | 23rd May 2018</t>
  </si>
  <si>
    <t>Sports Blast</t>
  </si>
  <si>
    <t>TETlAN62fjA</t>
  </si>
  <si>
    <t>Ab Sarkari Naukri Pana Hoga Asan Dekhiya Adda247 Youtube Channel  14 Dec @12:00 AM</t>
  </si>
  <si>
    <t>t7Y_QlNvskU</t>
  </si>
  <si>
    <t>Ab School Hoga Band !</t>
  </si>
  <si>
    <t>Angry Prash</t>
  </si>
  <si>
    <t>XgnoUB-lr_E</t>
  </si>
  <si>
    <t>AB Yevaro Nee Baby || Agnyaathavaasi Video Songs ||Pawan Kalyan, Keerthy Suresh || Anirudh</t>
  </si>
  <si>
    <t>0-7wMD5ISIs</t>
  </si>
  <si>
    <t>ABANDONED MALL TURNED INTO WINTER WONDERLAND</t>
  </si>
  <si>
    <t>9d1y8UR9G2Q</t>
  </si>
  <si>
    <t>Abhi Toh Party Shuru Hui Hai' Lyrical | Khoobsurat | Badshah | Aastha | Sonam Kapoor</t>
  </si>
  <si>
    <t>YthOZAPrtsQ</t>
  </si>
  <si>
    <t>Abhimanyudu | Angry Bird Song Video Promo | Vishal, Samantha | Yuvan Shankar Raja</t>
  </si>
  <si>
    <t>Think Music India</t>
  </si>
  <si>
    <t>8otf8RucCAs</t>
  </si>
  <si>
    <t>Abhimanyudu Official Teaser | Vishal, Arjun, Samantha | Yuvan Shankar Raja | P. S. Mithran</t>
  </si>
  <si>
    <t>76h4h9DlBaM</t>
  </si>
  <si>
    <t>Abhinetri No. 1 (Abhinetri) 2018 New Released Full Hindi Dubbed Movie | Tamannaah Bhatia, Prabhudeva</t>
  </si>
  <si>
    <t>PBuCqgA7u5w</t>
  </si>
  <si>
    <t>Abhishek Bachchan Lashes Out As Paparazzi Click Aishwarya Rai Bachchan In A Wrong Light</t>
  </si>
  <si>
    <t>Business Of Cinema</t>
  </si>
  <si>
    <t>IqvBpLj1WoQ</t>
  </si>
  <si>
    <t>ABN Debate With Kathi Mahesh Over Shocking Comments On PM Modi And Pawan Kalyan | Part 3</t>
  </si>
  <si>
    <t>7kLO2AB5SPM</t>
  </si>
  <si>
    <t>about Logan Paul</t>
  </si>
  <si>
    <t>rvdIwQbrN6E</t>
  </si>
  <si>
    <t>About Sudheer Rashmi Marriage| సుదీర్ రష్మికి పెళ్లి అయ్యిందా...అసలు నిజం ఇది|</t>
  </si>
  <si>
    <t>SVR Media</t>
  </si>
  <si>
    <t>dJ3YBw4ii54</t>
  </si>
  <si>
    <t>About that life (Full Video) Elly Mangat I Vadda Grewal | Only Jashan |  | Latest Punjabi Songs 2018</t>
  </si>
  <si>
    <t>Game Killerz Records</t>
  </si>
  <si>
    <t>-9u52fsYRkQ</t>
  </si>
  <si>
    <t>ABP ANANDA Live Stream</t>
  </si>
  <si>
    <t>ABP ANANDA</t>
  </si>
  <si>
    <t>fYphTLCAXD8</t>
  </si>
  <si>
    <t>N4ykNuh-11Y</t>
  </si>
  <si>
    <t>ABP News is LIVE</t>
  </si>
  <si>
    <t>ABP NEWS</t>
  </si>
  <si>
    <t>j6x0dKh7H2g</t>
  </si>
  <si>
    <t>ABP Results: कर्नाटक चुनाव के नतीजे LIVE | ABP Hindi</t>
  </si>
  <si>
    <t>ABP NEWS HINDI</t>
  </si>
  <si>
    <t>eq9XGDKsZSQ</t>
  </si>
  <si>
    <t>ABPResults : भाजपा गुजरात में EVM से छेड़छाड़ कर जीती: हार्दिक</t>
  </si>
  <si>
    <t>RlGYL7o7ELY</t>
  </si>
  <si>
    <t>Abrahaminte Santhathikal Official Teaser | Mammootty | Anson Paul | Shaji Padoor | Haneef Adeni</t>
  </si>
  <si>
    <t>1jhbgD4BGvM</t>
  </si>
  <si>
    <t>Abrahaminte Santhathikal Official Trailer | Mammootty | Anson Paul | Shaji Padoor | Haneef Adeni</t>
  </si>
  <si>
    <t>FIbNg0WMKP4</t>
  </si>
  <si>
    <t>ACB ASP Sunitha Husband Face to Face over CI Mallikarjun Reddy Illegal Affair with his wife || NTV</t>
  </si>
  <si>
    <t>NTV Telugu</t>
  </si>
  <si>
    <t>zN0r2Yn-UvQ</t>
  </si>
  <si>
    <t>Accounts Done. How to Approach Law??</t>
  </si>
  <si>
    <t>Neeraj Arora</t>
  </si>
  <si>
    <t>wn0N1kS7o1k</t>
  </si>
  <si>
    <t>Achievers Adda  - Success Story Of Kapil Upadhyay IBPS RRB OFFICER SCALE 2 (GBO)</t>
  </si>
  <si>
    <t>KsJtR49UlYU</t>
  </si>
  <si>
    <t>Action 3D (2018) | New Released Full Hindi Dubbed Movie | South Indian Dubbed Movies 2018 Full Movie</t>
  </si>
  <si>
    <t>WAMIndiaMovies</t>
  </si>
  <si>
    <t>zIYju9E8bIg</t>
  </si>
  <si>
    <t>ACTION RAJA | HD BHOJPURI MOVIE 2017 | HIT FILM | Yash Kumarr, Nehashree</t>
  </si>
  <si>
    <t>Worldwide Records Bhojpuri</t>
  </si>
  <si>
    <t>5uf6NbsLYOY</t>
  </si>
  <si>
    <t>Actor Apoorva About Jr NTR | apoorva interview | friday poster interviews</t>
  </si>
  <si>
    <t>Friday Poster</t>
  </si>
  <si>
    <t>OHMC9NSzTnQ</t>
  </si>
  <si>
    <t>Actor Babloo Prithiveeraj Exclusive Interview || Frankly With TNR #111 || Talking Movies With iDream</t>
  </si>
  <si>
    <t>Z-vlkIrlNXw</t>
  </si>
  <si>
    <t>Actor Jaggesh Speaks About Kashinath &amp; Remembers His Days With Him</t>
  </si>
  <si>
    <t>2ZBpgCSL32c</t>
  </si>
  <si>
    <t>Actor Mohan Babu Exclusive Interview - Promo || Frankly With TNR #96 || Talking Movies With iDream</t>
  </si>
  <si>
    <t>mCDlC_fBBBM</t>
  </si>
  <si>
    <t>Actor Mohan Babu Full Interview || Frankly With TNR #96 || Talking Movies With iDream</t>
  </si>
  <si>
    <t>fR8L9sFm_0w</t>
  </si>
  <si>
    <t>Actor Namitha and Veerendra (Veer) Marriage Video | News18 Tamil Nadu</t>
  </si>
  <si>
    <t>News 18 Tamilnadu</t>
  </si>
  <si>
    <t>XPPwZaqUiD0</t>
  </si>
  <si>
    <t>Actor Nani on MCA movie highlights and Making - TV9 Exclusive</t>
  </si>
  <si>
    <t>a-e6Zx4zWvo</t>
  </si>
  <si>
    <t>Actor Praful Bhalerao dies in Train Accident, CCTV Video of Malad station-TV9</t>
  </si>
  <si>
    <t>Tv9 Marathi</t>
  </si>
  <si>
    <t>Brau_5qij9g</t>
  </si>
  <si>
    <t>Actor Prakash Raj Speaks On The Padmavati Controversy</t>
  </si>
  <si>
    <t>NDTV</t>
  </si>
  <si>
    <t>9kKJh8IEowc</t>
  </si>
  <si>
    <t>Actor Raghu Karumanchi Interview - Promo || Frankly With TNR #89 || Talking Movies With iDream #606</t>
  </si>
  <si>
    <t>yqV4godQ7Xk</t>
  </si>
  <si>
    <t>Actor Rajasekhar Exclusive Interview | Frankly With TNR #83 | Talking Movies With iDream #554</t>
  </si>
  <si>
    <t>xeYFmSc1f6g</t>
  </si>
  <si>
    <t>Actor Ramkee reacts to Kathi Mahesh's comments on Pawan Kalyan - Tv9 Today</t>
  </si>
  <si>
    <t>cVgwygyYiPY</t>
  </si>
  <si>
    <t>Actor Ramky Exclusive Interview Over Kathi-Pawan Kalyan Controversy | Part 1 | ABN Telugu</t>
  </si>
  <si>
    <t>FRkz2o8i8dc</t>
  </si>
  <si>
    <t>Actor Ramky Sensational Comments on Kathi Mahesh | Open Talk with Anji</t>
  </si>
  <si>
    <t>TeluguOne</t>
  </si>
  <si>
    <t>Bgpq7drFZbA</t>
  </si>
  <si>
    <t>Actor Ramky's real reason for targetting Kathi Mahesh! - TV9 Today</t>
  </si>
  <si>
    <t>2GCklLgYcDE</t>
  </si>
  <si>
    <t>Actor Sivaji Raja Face To Face Over Sridevi Demise | Telugu News | hmtv</t>
  </si>
  <si>
    <t>MIkSyZlMWP8</t>
  </si>
  <si>
    <t>Actor Sridevi Dies At Age 54 In Dubai</t>
  </si>
  <si>
    <t>yf3MHRaejr8</t>
  </si>
  <si>
    <t>Actor Tovino Extends Support To Sreejith’s Protest| Mathrubhumi News</t>
  </si>
  <si>
    <t>Mathrubhumi News</t>
  </si>
  <si>
    <t>EIPe8HngLKU</t>
  </si>
  <si>
    <t>Actress Aima Rosmy &amp;  Kevin Official Wedding Teaser</t>
  </si>
  <si>
    <t>lumière wedding</t>
  </si>
  <si>
    <t>qP5jAfzER3Q</t>
  </si>
  <si>
    <t>Actress Apoorva Comments on Sri Reddy bad language | Actress Apoorva Interview With Raj Kamal</t>
  </si>
  <si>
    <t>Top Telugu TV</t>
  </si>
  <si>
    <t>nDoaMULDAG8</t>
  </si>
  <si>
    <t>Actress Bhavana Reception Makeup || Reception Look ||</t>
  </si>
  <si>
    <t>Gup Chup Masthi</t>
  </si>
  <si>
    <t>ncJbwnNK7fo</t>
  </si>
  <si>
    <t>Actress Bhavana Ties Knot With Naveen In Thrissur Today| Mathrubhumi News</t>
  </si>
  <si>
    <t>AzaQlmMFtG0</t>
  </si>
  <si>
    <t>Actress Bhavana's ANGELIC ENTRY at Jyothi Krishna wedding - Celebrities</t>
  </si>
  <si>
    <t>indiglamour</t>
  </si>
  <si>
    <t>xEhjRKpWxW4</t>
  </si>
  <si>
    <t>Actress Bhavana's Marriage</t>
  </si>
  <si>
    <t>Mathrubhumi</t>
  </si>
  <si>
    <t>yylrThT1Vus</t>
  </si>
  <si>
    <t>Actress Hema Emotional Speech About Gundu Hanumanth Rao || Gundu Hanumanth Rao Death || Adya Media</t>
  </si>
  <si>
    <t>Adya Media</t>
  </si>
  <si>
    <t>JBJKEJpOhRM</t>
  </si>
  <si>
    <t>Actress Jyothi advice to Sri Reddy - TV9</t>
  </si>
  <si>
    <t>FC6iTAH_aOE</t>
  </si>
  <si>
    <t>Actress Namitha &amp; Veera Exclusive Interview || Frankly With TNR #92 | Talking Movies With iDream</t>
  </si>
  <si>
    <t>4UXb1J9ARCU</t>
  </si>
  <si>
    <t>Actress Namitha Veerendra Chowdhary Wedding Function | Celebrities Full Video | AP24x7</t>
  </si>
  <si>
    <t>AP24x7</t>
  </si>
  <si>
    <t>Y-FoigPMo8E</t>
  </si>
  <si>
    <t>Actress Namitha Wedding Video | Namitha and Veerendra Wedding Celebrations | YOYO TV Channel</t>
  </si>
  <si>
    <t>YOYO TV Channel</t>
  </si>
  <si>
    <t>3-_vcf2CqBA</t>
  </si>
  <si>
    <t>Actress Radha Bangaru Fires on Sri Reddy | SriReddy Pawan Kalyan Controversy | YOYO TV Channel</t>
  </si>
  <si>
    <t>Qylxag3_RhM</t>
  </si>
  <si>
    <t>Actress Rama Prabha Exclusive Interview  | Frankly With TNR #114 | Talking Movies</t>
  </si>
  <si>
    <t>t0zZIFVN8zQ</t>
  </si>
  <si>
    <t>Actress Rama Prabha Exclusive Interview - Promo #2 | Frankly With TNR #114 | Talking Movies</t>
  </si>
  <si>
    <t>Q9WbsyxfnpI</t>
  </si>
  <si>
    <t>Actress Samantha Having fun With Venkatesh Wife Neeraja Cute Video</t>
  </si>
  <si>
    <t>Ua0wAbr_dYU</t>
  </si>
  <si>
    <t>Actress Samyuktha Fantastic Dance Performance @ Kirrak Party Pre Release Event</t>
  </si>
  <si>
    <t>TFPC</t>
  </si>
  <si>
    <t>GJqq3ptJ6cU</t>
  </si>
  <si>
    <t>Actress Sri Reddy : All heroines are victims of casting couch - TV9 Entertainment</t>
  </si>
  <si>
    <t>ukt8JTTpj0g</t>
  </si>
  <si>
    <t>Actress Sri Reddy : Our bad luck that four families control Tollywood industry - TV9</t>
  </si>
  <si>
    <t>TV9 Trending</t>
  </si>
  <si>
    <t>JVuG4kNF8Nc</t>
  </si>
  <si>
    <t>Actress Sri Reddy About Pawan Kalyan And YS Jagan | Sri Reddy Exclusive Interview | YOYO TV Channel</t>
  </si>
  <si>
    <t>hN1ytpWkDck</t>
  </si>
  <si>
    <t>Actress Sri Reddy Aggressive Speech On Telugu Big Heros And Producers | friday poster</t>
  </si>
  <si>
    <t>ncmog5_yqLk</t>
  </si>
  <si>
    <t>Actress Sri Reddy Aggressive Speech On Telugu Big Heros And Producers | Top Telugu Media</t>
  </si>
  <si>
    <t>Top Telugu Media</t>
  </si>
  <si>
    <t>ygca7NoVXXE</t>
  </si>
  <si>
    <t>Actress Sri Reddy and Jyothi on Tollywood Casting Couch - TV9</t>
  </si>
  <si>
    <t>TV9 NOW</t>
  </si>
  <si>
    <t>JckvAcLwp3k</t>
  </si>
  <si>
    <t>Actress Sri Reddy Background Before Coming Movies || Sri Reddy Shocking Background Details || NSE</t>
  </si>
  <si>
    <t>New Smile Entertainment</t>
  </si>
  <si>
    <t>rPN1pUgt9G8</t>
  </si>
  <si>
    <t>Actress Sri Reddy Date With Big Hero Brother In Tollywood | Friday Poster</t>
  </si>
  <si>
    <t>LBPYUWyC_84</t>
  </si>
  <si>
    <t>Actress Sri Reddy Exclusive Interview || Saradaga With Swetha Reddy #7</t>
  </si>
  <si>
    <t>Gvx0tzEmtms</t>
  </si>
  <si>
    <t>Actress Sri Reddy On Pawan Kalyan And Prabhas - Friday Poster</t>
  </si>
  <si>
    <t>Xh_lMDomkig</t>
  </si>
  <si>
    <t>Actress Sri Reddy Reacts On Pawan Kalyan Comment</t>
  </si>
  <si>
    <t>N83vyDC9YmQ</t>
  </si>
  <si>
    <t>Actress Sri Reddy Reacts On Pawan Kalyan Comment | Sri Reddy Crossed Her Limits</t>
  </si>
  <si>
    <t>Mana Stars</t>
  </si>
  <si>
    <t>agvuk5s2F70</t>
  </si>
  <si>
    <t>Actress Sri Reddy Revealed another Tollywood producer's Son Name | CVR News</t>
  </si>
  <si>
    <t>CVR Telugu News</t>
  </si>
  <si>
    <t>BpjDiK-Oq1Q</t>
  </si>
  <si>
    <t>Actress Sri Reddy sensational comments on TV anchor - TV9</t>
  </si>
  <si>
    <t>j7aEg2XB5Nw</t>
  </si>
  <si>
    <t>Actress Sri Reddy shocking comments On Pawan Kalyan || FILM CITY</t>
  </si>
  <si>
    <t>Film City</t>
  </si>
  <si>
    <t>fFv5lDAvCGU</t>
  </si>
  <si>
    <t>Actress Sri Reddy Suggest To Youth To Watch ****X Movies | Telugu Actress Sri Reddy Live Video</t>
  </si>
  <si>
    <t>Filmylooks</t>
  </si>
  <si>
    <t>_ICvqEuI7P4</t>
  </si>
  <si>
    <t>actress sri reddy warning to actress Jyothi - friday poster</t>
  </si>
  <si>
    <t>vfdLDruzBGI</t>
  </si>
  <si>
    <t>Actress Sri Reddy's sensational comments on casting couch || Tollywood - TV9</t>
  </si>
  <si>
    <t>gUNEOSOxMpY</t>
  </si>
  <si>
    <t>Actress Sridevi Last Photos before Death in Dubai - Exclusive Video | TeluguzTV</t>
  </si>
  <si>
    <t>TeluguZ TV</t>
  </si>
  <si>
    <t>i2t0fuWP0Q4</t>
  </si>
  <si>
    <t>Actress Sridevi's prayer meet in chennai photos || janhvi || kushi || boney kapoor</t>
  </si>
  <si>
    <t>2h8sbU6iZHQ</t>
  </si>
  <si>
    <t>Actress Trisha Extreme Fun with Jabardasth Sudigali Sudheer &amp; Anchor Suma Kanakala at ATC | YOYO TV</t>
  </si>
  <si>
    <t>PNJnAozldOE</t>
  </si>
  <si>
    <t>Actresses Who Caused Divorce Between Other Couples</t>
  </si>
  <si>
    <t>uBBYweTCAhk</t>
  </si>
  <si>
    <t>Adar Poonawalla Clean City Initiative (Part 2) | Varun Dhawan Alia Bhatt | A Dharma 2.0 Production</t>
  </si>
  <si>
    <t>FlO-pcatSdQ</t>
  </si>
  <si>
    <t>Adda 247 Night Classes - 8P.M.-11 P.M.  . - Starting 2nd January</t>
  </si>
  <si>
    <t>frJA24Qerck</t>
  </si>
  <si>
    <t>Adda247 Supreme Is Here</t>
  </si>
  <si>
    <t>Vl8TyXmyZSU</t>
  </si>
  <si>
    <t>Aditi Mittal &amp; Gaurav Kapur on Casteism &amp; Sexism [Talk to the Pant]</t>
  </si>
  <si>
    <t>Sorabh Pant</t>
  </si>
  <si>
    <t>NdVkyJqM1XU</t>
  </si>
  <si>
    <t>Aditi Rathore Celebrates Zain Imam's Birthday</t>
  </si>
  <si>
    <t>India Forums</t>
  </si>
  <si>
    <t>pJ2XRPQH5BM</t>
  </si>
  <si>
    <t>Adiyaan | (Full HD) | Kirat Manshahia Ft. Bhumika Sharma | New  Songs 2018 | Latest Songs 2018</t>
  </si>
  <si>
    <t>Jass Records</t>
  </si>
  <si>
    <t>C5z6jcw0LP0</t>
  </si>
  <si>
    <t>Admission in JNU, IIT, DU &amp; Ameerty | TSP's Bade Chote</t>
  </si>
  <si>
    <t>RbVKZdVNKsw</t>
  </si>
  <si>
    <t>Adnan Sami O Meri Jaan  Lyrical Video  | Teri Kasam | Feat. Amisha Patel | Super Hit Romantic Song</t>
  </si>
  <si>
    <t>Pop Chartbusters</t>
  </si>
  <si>
    <t>fUTyUjYldqg</t>
  </si>
  <si>
    <t>ADS KA BADSHAAH</t>
  </si>
  <si>
    <t>CarryMinati</t>
  </si>
  <si>
    <t>XZ3WQuQDmSA</t>
  </si>
  <si>
    <t>Adv Ranjini Saved The Accident Victim Who Fell From Building| Mathrubhumi News</t>
  </si>
  <si>
    <t>YHmYop9Bc_Q</t>
  </si>
  <si>
    <t>Ae Watan | Raazi | Alia Bhatt | Arijit Singh | Shankar Ehsaan Loy | Gulzar</t>
  </si>
  <si>
    <t>R6dac-Q-PTM</t>
  </si>
  <si>
    <t>Aeklo Meli Hali Janudi || Vijay Thakor || New Bewafaa Video Song || Ekta Sound</t>
  </si>
  <si>
    <t>Ekta Sound</t>
  </si>
  <si>
    <t>vrhCIRWRj0U</t>
  </si>
  <si>
    <t>After Arya It's RJ Vignesh ? | TV Potti with Kovai Brothers | Black Sheep</t>
  </si>
  <si>
    <t>X3xGDtZSMNM</t>
  </si>
  <si>
    <t>After Sridevi's Demise Boney Kapoor &amp; Daughters Janhvi and Khushi Take Time off To Heal | LehrenTV</t>
  </si>
  <si>
    <t>Lehren TV</t>
  </si>
  <si>
    <t>wb8NuscWb5Y</t>
  </si>
  <si>
    <t>Again I Am Saying Do Not Talk About Prostitution As If It Is Your Personal Right | Babu Gogineni</t>
  </si>
  <si>
    <t>KhZoxo4avtk</t>
  </si>
  <si>
    <t>Agnathavasi First Review From Dubai | Pawan Kalyan | #Agnyathavasi | Trivikram - Filmyfocus.com</t>
  </si>
  <si>
    <t>Filmy Focus</t>
  </si>
  <si>
    <t>hItjHtXrUWM</t>
  </si>
  <si>
    <t>Agnathavasi Movie First Look Teaser | #PSPK25 First Look | Pawan Kalyan,Keerthy Suresh</t>
  </si>
  <si>
    <t>Silver Screen</t>
  </si>
  <si>
    <t>uXnqTyrGPrM</t>
  </si>
  <si>
    <t>Agnathavasi Movie Kathi Mahesh Review | Agnathavasi Movie Review | Pawan Kalyan | Trivikram</t>
  </si>
  <si>
    <t>5nMedia</t>
  </si>
  <si>
    <t>wyE_PZ4DNhM</t>
  </si>
  <si>
    <t>Agnathavasi Movie Public Talk @Prasad IMax | Pawan Kalyan | Keerthy Suresh | Namaste Telugu</t>
  </si>
  <si>
    <t>Namaste Telugu</t>
  </si>
  <si>
    <t>QZU4YbbLl6U</t>
  </si>
  <si>
    <t>Agnathavasi Public Talk | Agnathavasi Review and Rating | Agnathavasi First Day Talk | Daily Poster</t>
  </si>
  <si>
    <t>Daily Poster</t>
  </si>
  <si>
    <t>yUAj7pQCwyE</t>
  </si>
  <si>
    <t>Agnathavasi Review | Agnyaathavaasi Telugu Movie Rating | Pawan Kalyan | Trivikram | Mr. B</t>
  </si>
  <si>
    <t>Mr B</t>
  </si>
  <si>
    <t>LXUZ-SqbT3U</t>
  </si>
  <si>
    <t>Agnathavasi trailer | Agnyaathavaasi Official Trailer Release | Pawan Kalyan | Trivikram | Anirudh</t>
  </si>
  <si>
    <t>zv2Zp3z_FAM</t>
  </si>
  <si>
    <t>Agni Paritchai: Exclusive Interview with Seeman on Rajinikanth political announcement | 06/01/2018</t>
  </si>
  <si>
    <t>WhYLuEHD4uo</t>
  </si>
  <si>
    <t>Agni Paritchai: கமல் வீழ்த்தப்பட வேண்டுமா? வெல்லப்பட வேண்டுமா?- சீமான் | Interview With Seeman #NTK</t>
  </si>
  <si>
    <t>JssL-0rBJ2c</t>
  </si>
  <si>
    <t>Agni Sridhar Press Conference In Bangalore about Ravi Belagere</t>
  </si>
  <si>
    <t>706IfgJOBZU</t>
  </si>
  <si>
    <t>Agnifera - अग्निफेरा - Episode 235  - February 13, 2018 - Preview</t>
  </si>
  <si>
    <t>And TV</t>
  </si>
  <si>
    <t>oxJK1V32Dn4</t>
  </si>
  <si>
    <t>Agnifera - अग्निफेरा - Episode 241  - February 21, 2018 - Preview</t>
  </si>
  <si>
    <t>oalxOW7mRfs</t>
  </si>
  <si>
    <t>Agnifera - अग्निफेरा - Episode 244  - February 26, 2018 - Preview</t>
  </si>
  <si>
    <t>HHkatPgbARk</t>
  </si>
  <si>
    <t>Agnifera - अग्निफेरा - Episode 292  - May 03, 2018 - Preview</t>
  </si>
  <si>
    <t>bX4lYE_fxjE</t>
  </si>
  <si>
    <t>AgniParitchai:வீடியோ கேசட் வாடகைக்கு கொடுத்த சசிகலா குடும்பத்திற்கு இவ்வளவு சொத்துகள் வந்தது எப்படி?</t>
  </si>
  <si>
    <t>9AFp2L42-2I</t>
  </si>
  <si>
    <t>Agnisakshi - 12th February 2018 - ಅಗ್ನಿಸಾಕ್ಷಿ</t>
  </si>
  <si>
    <t>Colors Kannada</t>
  </si>
  <si>
    <t>aBM34lmoNQY</t>
  </si>
  <si>
    <t>Agnisakshi - 14th February 2018 - ಅಗ್ನಿಸಾಕ್ಷಿ</t>
  </si>
  <si>
    <t>VAYLMVsc1C0</t>
  </si>
  <si>
    <t>Agnisakshi - 15th February 2018 - ಅಗ್ನಿಸಾಕ್ಷಿ</t>
  </si>
  <si>
    <t>AfTwd_lHq-g</t>
  </si>
  <si>
    <t>Agnisakshi - 16th February 2018 - ಅಗ್ನಿಸಾಕ್ಷಿ</t>
  </si>
  <si>
    <t>EbBuEL1OIEo</t>
  </si>
  <si>
    <t>Agnisakshi - 19th February 2018 - ಅಗ್ನಿಸಾಕ್ಷಿ</t>
  </si>
  <si>
    <t>grpXyy9NRPs</t>
  </si>
  <si>
    <t>Agnisakshi - 1st February 2018 - ಅಗ್ನಿಸಾಕ್ಷಿ</t>
  </si>
  <si>
    <t>sSNuKvFlz5E</t>
  </si>
  <si>
    <t>Agnisakshi - 21st February 2018 - ಅಗ್ನಿಸಾಕ್ಷಿ</t>
  </si>
  <si>
    <t>3ns9NoTehns</t>
  </si>
  <si>
    <t>Agnisakshi - 22nd January 2018 - ಅಗ್ನಿಸಾಕ್ಷಿ</t>
  </si>
  <si>
    <t>ocaq9GbBKLA</t>
  </si>
  <si>
    <t>Agnisakshi - 23rd February 2018 - ಅಗ್ನಿಸಾಕ್ಷಿ</t>
  </si>
  <si>
    <t>Y6QLxO-rstE</t>
  </si>
  <si>
    <t>Agnisakshi - 25th April 2018 - ಅಗ್ನಿಸಾಕ್ಷಿ</t>
  </si>
  <si>
    <t>nWUaEJS-kzo</t>
  </si>
  <si>
    <t>Agnisakshi - 26th April 2018 - ಅಗ್ನಿಸಾಕ್ಷಿ</t>
  </si>
  <si>
    <t>92bnY5eMvgA</t>
  </si>
  <si>
    <t>Agnisakshi - 26th January 2018 - ಅಗ್ನಿಸಾಕ್ಷಿ</t>
  </si>
  <si>
    <t>l8BDty_K_-k</t>
  </si>
  <si>
    <t>Agnisakshi - 28th November 2017 - ಅಗ್ನಿಸಾಕ್ಷಿ</t>
  </si>
  <si>
    <t>hfm_8wHf_XY</t>
  </si>
  <si>
    <t>Agnisakshi - 7th December 2017 - ಅಗ್ನಿಸಾಕ್ಷಿ</t>
  </si>
  <si>
    <t>68FWzzS4Iik</t>
  </si>
  <si>
    <t>Agnisakshi - 8th February 2018 - ಅಗ್ನಿಸಾಕ್ಷಿ</t>
  </si>
  <si>
    <t>Wrj0vhnoiyc</t>
  </si>
  <si>
    <t>Agnisakshi - 9th February 2018 - ಅಗ್ನಿಸಾಕ್ಷಿ</t>
  </si>
  <si>
    <t>eUhjkP7BmEQ</t>
  </si>
  <si>
    <t>Agnyaathavaasi  2-Minute Review | Pawan Kalyan | Keerthy Suresh | Fully Filmy</t>
  </si>
  <si>
    <t>bVtCZ7Zhnqc</t>
  </si>
  <si>
    <t>Agnyaathavaasi and Jai Simha Movies 1st Day Collections REPORT | Pawan Kalyan Vs Balakrishna</t>
  </si>
  <si>
    <t>Total Tollywood</t>
  </si>
  <si>
    <t>iWcJHM6Q3Ko</t>
  </si>
  <si>
    <t>Agnyaathavaasi Audio Launch Part 4 | Pawan Kalyan, Keerthy Suresh | Trivikram | Anirudh</t>
  </si>
  <si>
    <t>tPZTkdIbq2E</t>
  </si>
  <si>
    <t>Agnyaathavaasi Entrance సీన్ కేకపుట్టిస్తాదట ఎప్పుడు చూసి ఉండరు | #PSPK25 | Pawan Kalyan | Trivikram</t>
  </si>
  <si>
    <t>Film Mantra</t>
  </si>
  <si>
    <t>_cOsfsfrluU</t>
  </si>
  <si>
    <t>Agnyaathavaasi Movie | Victory Venkatesh Cameo Making | Pawan Kalyan | Trivikram</t>
  </si>
  <si>
    <t>Haarika &amp; Hassine Creations</t>
  </si>
  <si>
    <t>G1KdXLqqKtQ</t>
  </si>
  <si>
    <t>Agnyaathavaasi Movie Producer Tensed With Movie Talk | Agnyaathavaasi Public Talk | News Mantra</t>
  </si>
  <si>
    <t>News Mantra</t>
  </si>
  <si>
    <t>gbNeB9yj7j0</t>
  </si>
  <si>
    <t>AGNYAATHAVAASI Movie REVIEW And RATING | Pawan Kalyan,Keerthy Suresh,Trivikram,Anirudh,Anu Emmanuel</t>
  </si>
  <si>
    <t>PlayEven</t>
  </si>
  <si>
    <t>knaCsR6dr58</t>
  </si>
  <si>
    <t>Agnyaathavaasi Official Teaser | Pawan Kalyan | Trivikram | Anirudh</t>
  </si>
  <si>
    <t>XWkjEkfTSas</t>
  </si>
  <si>
    <t>Agnyaathavaasi Official Teaser Review | Pawan Kalyan,Keerthy Suresh,Anu Emmanuel,Anirudh,Trivikram</t>
  </si>
  <si>
    <t>KYmQ88uelmk</t>
  </si>
  <si>
    <t>Agnyaathavaasi Public Talk  || Public Response || Pawan Kalyan || Trivikram</t>
  </si>
  <si>
    <t>U can</t>
  </si>
  <si>
    <t>hz7Qdvv9Sj4</t>
  </si>
  <si>
    <t>Agnyaathavaasi Public Talk | Pawan Kalyan | Keerthy Suresh | Anu Emmanuel</t>
  </si>
  <si>
    <t>3ZS0MU0iTvI</t>
  </si>
  <si>
    <t>Agnyaathavaasi Public Talk | Pawan Kalyan Fans Reaction After Watching The Movie</t>
  </si>
  <si>
    <t>MUsiEtONloo</t>
  </si>
  <si>
    <t>Agnyaathavaasi public talk || Pawan Kalyan movie gets 4.4 rating - TV9 Entertainment</t>
  </si>
  <si>
    <t>97h9fBWltBM</t>
  </si>
  <si>
    <t>Agnyaathavaasi Theatrical Trailer | Pawan Kalyan | Trivikram | Anirudh</t>
  </si>
  <si>
    <t>NmEo27gKqgQ</t>
  </si>
  <si>
    <t>Agnyaathavaasi vs JaiSimha Public Talk | రెండు సినిమా పబ్లిక్ టాక్ లో తేడా చూడండి. Eagle Media Works</t>
  </si>
  <si>
    <t>Eagle Media Works</t>
  </si>
  <si>
    <t>68-9mWPi4q8</t>
  </si>
  <si>
    <t>Agnyaathavasi New Scenes Public Talk | Pawan Kalyan Agnyaathavaasi Movie New Scenes | Film Mantra</t>
  </si>
  <si>
    <t>di4_l5M7cSM</t>
  </si>
  <si>
    <t>Agnyaathavasi USA Premier Show Response</t>
  </si>
  <si>
    <t>Cinemapicha</t>
  </si>
  <si>
    <t>bv9Mqk2VRTY</t>
  </si>
  <si>
    <t>Agnyatavasi Five Days Collections | Pawan Kalyan Agnyaatavaasi Movie 5Days Collections -Film Mantra</t>
  </si>
  <si>
    <t>0KVJcOTWZ_c</t>
  </si>
  <si>
    <t>Aha Naa Pellanta | Ugadi Special Event | 18th  March 2018| Full Episode | ETV Telugu</t>
  </si>
  <si>
    <t>etvteluguindia</t>
  </si>
  <si>
    <t>F0GL758ECTU</t>
  </si>
  <si>
    <t>Aha Naa Pellanta Latest Couples Promo | #Ugadi Special Event Promo - Jabardasth &amp; Dhee 10 Teams</t>
  </si>
  <si>
    <t>mallemalatv</t>
  </si>
  <si>
    <t>aziP2wrZqME</t>
  </si>
  <si>
    <t>Aha Naa Pellanta Latest Promo | #Ugadi Special Event Promo - Jabardasth &amp; Dhee 10 Teams</t>
  </si>
  <si>
    <t>p6YqqDEaNno</t>
  </si>
  <si>
    <t>Aha Naa Pellanta Latest Promo | #Ugadi Special Event Promo 02 - Jabardasth &amp; Dhee 10 Teams</t>
  </si>
  <si>
    <t>Ulz2Pg-aLkY</t>
  </si>
  <si>
    <t>Ahead of Gujarat Elections 2017, Hardik Patel's alleged CD goes viral</t>
  </si>
  <si>
    <t>fTIkoRdreZM</t>
  </si>
  <si>
    <t>AIB : An Ode To Karni Sena</t>
  </si>
  <si>
    <t>All India Bakchod</t>
  </si>
  <si>
    <t>71yeChlLjrE</t>
  </si>
  <si>
    <t>AIB : Chak Bass by MojoJojo feat. Sikander Kahlon [Official Music Video] #BacardiHousePartySessions</t>
  </si>
  <si>
    <t>LJ7k_dO7unc</t>
  </si>
  <si>
    <t>AIB : Charades &amp; FIFA with Virat feat RCB</t>
  </si>
  <si>
    <t>z1kLBFVk9HU</t>
  </si>
  <si>
    <t>AIB : Close Distance Relationships</t>
  </si>
  <si>
    <t>6QTef2ICvZw</t>
  </si>
  <si>
    <t>AIB : Desi YouTube Rewind | The Making</t>
  </si>
  <si>
    <t>AIB Doosra</t>
  </si>
  <si>
    <t>3AL2UkOn-Ow</t>
  </si>
  <si>
    <t>AIB : Desi YouTube Rewind 2017 #PeekeMatChala</t>
  </si>
  <si>
    <t>VqlHBjX5deM</t>
  </si>
  <si>
    <t>AIB : Honest Cricket Fans</t>
  </si>
  <si>
    <t>5g7SFnNuDU8</t>
  </si>
  <si>
    <t>AIB : Honest House Parties | Part 2</t>
  </si>
  <si>
    <t>Buml6KaNlcg</t>
  </si>
  <si>
    <t>AIB : If Bosses Acted Like Parents</t>
  </si>
  <si>
    <t>bJp0_4ysL90</t>
  </si>
  <si>
    <t>AIB : If Memes Had Exams</t>
  </si>
  <si>
    <t>pZyfN4p8K_o</t>
  </si>
  <si>
    <t>AIB : Kutta Hee Hoon Na by Babu Haabi [Official Video] | #BacardiHousePartySessions</t>
  </si>
  <si>
    <t>aumXGJnd_hU</t>
  </si>
  <si>
    <t>AIB : Lightning Fast Movies</t>
  </si>
  <si>
    <t>P8agdtIiL_o</t>
  </si>
  <si>
    <t>AIB : My Friend Revisor</t>
  </si>
  <si>
    <t>0582TMsrvns</t>
  </si>
  <si>
    <t>AIB : No Game by Aarya [Official Music Video] | #BacardiHousePartySessions</t>
  </si>
  <si>
    <t>IYq4-V0ZOg4</t>
  </si>
  <si>
    <t>AIB : Pyaar Ek Dhoka Hai - After Movie  2018</t>
  </si>
  <si>
    <t>GCFjz-151ro</t>
  </si>
  <si>
    <t>AIB : The Commentaries - Ghar Wapsi</t>
  </si>
  <si>
    <t>YNDRPZpH_t8</t>
  </si>
  <si>
    <t>AIB : UNOSCO PSA</t>
  </si>
  <si>
    <t>yoJBr4iOY3Q</t>
  </si>
  <si>
    <t>AIB : Wanna Do Susu | Official Music Video</t>
  </si>
  <si>
    <t>PPQ0par6DK4</t>
  </si>
  <si>
    <t>AIB Doosra : If Avengers Were Indian</t>
  </si>
  <si>
    <t>2fEKIx04yx0</t>
  </si>
  <si>
    <t>AIB Khelkood : FIFA 18 Tanmay VS Palash</t>
  </si>
  <si>
    <t>oG-9BZiocYg</t>
  </si>
  <si>
    <t>AIB Podcast : Feat. Madhuri Dixit</t>
  </si>
  <si>
    <t>5WBIrw8LFMg</t>
  </si>
  <si>
    <t>AIB Podcast : ft Virat Kohli, Yuzvendra Chahal, AB de Villiers</t>
  </si>
  <si>
    <t>I8iOm4FQCV0</t>
  </si>
  <si>
    <t>AIB PODCAST: FEAT NAWAZUDDIN SIDDIQUI | Reaction!</t>
  </si>
  <si>
    <t>aIyGMeePg5c</t>
  </si>
  <si>
    <t>AIB: HONEST ENGINEERING CAMPUS PLACEMENTS | Part 1 | Reaction!</t>
  </si>
  <si>
    <t>bTf--efVD_s</t>
  </si>
  <si>
    <t>AIB: HONEST ENGINEERING CAMPUS PLACEMENTS | Part 2 | Reaction!</t>
  </si>
  <si>
    <t>TWA-g2sOu6A</t>
  </si>
  <si>
    <t>AIB: HONEST HOUSE PARTIES | PART 2 | Reaction!</t>
  </si>
  <si>
    <t>TikQzPiF2YM</t>
  </si>
  <si>
    <t>Aim  To Crack Bank &amp; SSC Exams In 2018 ?</t>
  </si>
  <si>
    <t>FQUCPQomuIs</t>
  </si>
  <si>
    <t>Aircel Closed ? 2 Ways to Be Safe | Tamil Tech</t>
  </si>
  <si>
    <t>A4EKZRlpcIM</t>
  </si>
  <si>
    <t>AirPods for Android?!</t>
  </si>
  <si>
    <t>rnDPb5jQdLc</t>
  </si>
  <si>
    <t>AIRTEL Exposed | 3 Ways How Bharti AIRTEL Fooling its 4G Customers | JIO vs AIRTEL in HINDI</t>
  </si>
  <si>
    <t>SidTalk</t>
  </si>
  <si>
    <t>I3GfDNpGp9M</t>
  </si>
  <si>
    <t>Aishwarya Rai And Shweta Nanda Cold Fight At Anushka Sharma - Virat Kohli Mumbai Reception</t>
  </si>
  <si>
    <t>Bollywood Bai</t>
  </si>
  <si>
    <t>3qH-_qgHHQI</t>
  </si>
  <si>
    <t>Aishwarya Rai Bachchan’s 29 years old ‘Son’ Sandeep Exposed!</t>
  </si>
  <si>
    <t>hIkn0ecQPxI</t>
  </si>
  <si>
    <t>Aishwarya Rai CRIES &amp; Lashes Out As Paparazzi Harass Daughter Aradhya Bachchan Full Video</t>
  </si>
  <si>
    <t>BiscootTV</t>
  </si>
  <si>
    <t>FYFiubhNlaY</t>
  </si>
  <si>
    <t>Aishwarya Rai’s CUTE Moments With Aaradhya At Late Father Krishnaraj's Birth Anniversary</t>
  </si>
  <si>
    <t>Movie Talkies</t>
  </si>
  <si>
    <t>0Y24iBSwxbk</t>
  </si>
  <si>
    <t>AIYAARY | Sidharth Malhotra | Manoj Bajpayee | Trailer Reaction!</t>
  </si>
  <si>
    <t>sgktTBLNgq4</t>
  </si>
  <si>
    <t>Aiyaary Sizzle | Neeraj Pandey | Sidharth Malhotra | Manoj Bajpayee | Releases 26th January 2018</t>
  </si>
  <si>
    <t>KcWXKmnZZVo</t>
  </si>
  <si>
    <t>Aiyaary Trailer  | Neeraj Pandey | Sidharth Malhotra | Manoj Bajpayee | Releases 26th January 2018</t>
  </si>
  <si>
    <t>4hlceKhfCV0</t>
  </si>
  <si>
    <t>AJ Styles and Jinder Mahal come face to face  | WWE SmackDown 12 December 2017</t>
  </si>
  <si>
    <t>Wrestling Time</t>
  </si>
  <si>
    <t>e1-OxAy9uxM</t>
  </si>
  <si>
    <t>AJ Styles responds to John Cena's WrestleMania suggestions: SmackDown LIVE, March 6, 2018</t>
  </si>
  <si>
    <t>A47EHIKO05o</t>
  </si>
  <si>
    <t>AJ Styles, Randy Orton &amp; Shinsuke Nakamura vs. Kevin Owens &amp; Sami Zayn: SmackDown LIVE, Jan. 9, 2018</t>
  </si>
  <si>
    <t>WtZ67PxaQDQ</t>
  </si>
  <si>
    <t>Ajab Prem Ki Gajab Kahani | SahibNoor Singh</t>
  </si>
  <si>
    <t>SahibNoor Singh</t>
  </si>
  <si>
    <t>TGrAIbPF9L0</t>
  </si>
  <si>
    <t>Ajaz Khan Strong Reply To Karni Sena | Padmavati Controversy | Deepika Padukone</t>
  </si>
  <si>
    <t>Bollywood Spy</t>
  </si>
  <si>
    <t>JTdLY2qE2fA</t>
  </si>
  <si>
    <t>AJE MARO DIWAS CHE | DUDE SERIOUSLY</t>
  </si>
  <si>
    <t>Dude Seriously</t>
  </si>
  <si>
    <t>EJJEUGSt5tU</t>
  </si>
  <si>
    <t>Ajith and Shalini visit Sridevi’s house to meet Boney Kapoor family | Latest Tamil Cinema News</t>
  </si>
  <si>
    <t>qSc3qu_LoZE</t>
  </si>
  <si>
    <t>Ajith would've NEVER said that about Natchathira Kalai Vizha : Mansoor Ali Khan Speech</t>
  </si>
  <si>
    <t>ibAs5tbC5fg</t>
  </si>
  <si>
    <t>Ajith's Reel Daughter - I'm not a baby anymore : Baby Anikha interview | Maa, Yennai Arindhaal</t>
  </si>
  <si>
    <t>8GOk8Ci3kn4</t>
  </si>
  <si>
    <t>Ajj Vi Chaunni Aah (Full Video) | Ninja ft Himanshi Khurana | Gold Boy | Latest Punjabi Song 2018</t>
  </si>
  <si>
    <t>2sYbqgFfkXY</t>
  </si>
  <si>
    <t>AK 47 || SUNNY KAHLON FT. BHUMIKA SHARMA || ROX A || NIK ||CROWN RECORDS || OFFICIAL VIDEO</t>
  </si>
  <si>
    <t>Crown Records</t>
  </si>
  <si>
    <t>szN3gbHo4Ao</t>
  </si>
  <si>
    <t>Akash Ambani, Nita Ambani &amp; Bride Shloka Mehta Seek blessings Siddhivinayak Temple after Engagement</t>
  </si>
  <si>
    <t>jHX5OhfD2M8</t>
  </si>
  <si>
    <t>Akash Dadlani EXPOSES ALL In Interview After Eviction | Bigg Boss 11</t>
  </si>
  <si>
    <t>kRfBT4SDP28</t>
  </si>
  <si>
    <t>Akash Dadlani To QUIT Bigg Boss 11? | Bigg Boss 11 Day 53 | 23rd November 2017 Full Episode Update</t>
  </si>
  <si>
    <t>TellyMasala</t>
  </si>
  <si>
    <t>O7CISHZ4AX8</t>
  </si>
  <si>
    <t>Akasheo Alpo Neel | Full Song | KABIR | Dev | Rukmini | Aniket C | Indraadip | Arijit Singh</t>
  </si>
  <si>
    <t>Dev Entertainment Ventures</t>
  </si>
  <si>
    <t>gQF1lOxpT8g</t>
  </si>
  <si>
    <t>Akh Da License (Full Song) | Sartaj Virk | Tru Makers | Deep Jandu | Latest Punjabi Songs 2017</t>
  </si>
  <si>
    <t>T-Series Apna Punjab</t>
  </si>
  <si>
    <t>NE6jOYP7M7Y</t>
  </si>
  <si>
    <t>Akha Hind Ma Hetali | Geeta Rabari New Gujarati Song 2018 | Raghav Digital</t>
  </si>
  <si>
    <t>Raghav Digital</t>
  </si>
  <si>
    <t>0G0Naw43hGQ</t>
  </si>
  <si>
    <t>Akha Hind Ma Hetali | VIDEO | Geeta Rabari New Gujarati Song | Raghav Digital</t>
  </si>
  <si>
    <t>AQJlzUULpSw</t>
  </si>
  <si>
    <t>Akhbaar Bana Kar Kya Paaya | अख़बार बना कर क्या पाया | 2018 Aap Ki Adalat</t>
  </si>
  <si>
    <t>uYmpUa38-Fk</t>
  </si>
  <si>
    <t>Akhil | Akh Lagdi (Official Video) | Desi Routz | Tru Makers | Latest Punjabi Song 2018</t>
  </si>
  <si>
    <t>bMNAm3lKxWM</t>
  </si>
  <si>
    <t>Akhil Akkineni Hello Movie Review and Rating | Kalyani Priyadarshan | Nagarjuna | #hello | YOYO TV</t>
  </si>
  <si>
    <t>ku7t0Sp7HiY</t>
  </si>
  <si>
    <t>Akhil Akkineni Says Special Thanks To Chiranjeevi | Ram Charan | Samantha | Naga Chaitanya | TFPC</t>
  </si>
  <si>
    <t>VwbKT-WjYKg</t>
  </si>
  <si>
    <t>Akhil HELLO Movie First Day COLLECTIONS Will SHOCK You! | Kalyani Priyadarshan | Nagarjuna</t>
  </si>
  <si>
    <t>Day TO Day</t>
  </si>
  <si>
    <t>Npwynykp3OA</t>
  </si>
  <si>
    <t>Akhil Hello Movie Review And Rating || Akhil Hello Movie Public Talk || Kalyani Priyadarshan || NSE</t>
  </si>
  <si>
    <t>XsRkmh2CdvU</t>
  </si>
  <si>
    <t>Akila Priya Praises Deepika Padukone | Social Media Summit &amp; Awards | Amaravathi | iNews</t>
  </si>
  <si>
    <t>I News</t>
  </si>
  <si>
    <t>sFV-009AzS8</t>
  </si>
  <si>
    <t>Akkineni Nagarjuna About Akkineni Samantha | Hello Pre Release Event | TFPC</t>
  </si>
  <si>
    <t>VtQNkJdK5Co</t>
  </si>
  <si>
    <t>Akkineni Nagarjuna about Competition With Big Stars | Hello Movie Team Interview | Akhil | NewsQube</t>
  </si>
  <si>
    <t>NewsQube</t>
  </si>
  <si>
    <t>q0-SCcsuSSs</t>
  </si>
  <si>
    <t>Akkineni Nagarjuna Response On Annapurna Studios Fire Mishap | iNews</t>
  </si>
  <si>
    <t>upUdEeDDo7Y</t>
  </si>
  <si>
    <t>Akkineni Samantha Emotional Speech @ Hello Movie Pre Release Event | TFPC</t>
  </si>
  <si>
    <t>9u-zwfDvgrs</t>
  </si>
  <si>
    <t>Akshay Kumar Postponed Padman Release For Padmavati | Sanjay Leela Bhansali, Ranveer Singh, Deepika</t>
  </si>
  <si>
    <t>8YWs5YkHPqA</t>
  </si>
  <si>
    <t>Akshay Kumar Postpones Padman Release To AVOID Clashing With Padmavati On 26/1/2018 -Ranveer.Deepika</t>
  </si>
  <si>
    <t>fYjsm3EtJe8</t>
  </si>
  <si>
    <t>Akshay Kumar's Inspirational Speech At Padman Promotions Will Melt Ur Heart</t>
  </si>
  <si>
    <t>j0TbzISCk7Q</t>
  </si>
  <si>
    <t>Akshay Kumar's Padman Aaj Se Teri Song Launch | Twinkle Khanna, Radhika Apte</t>
  </si>
  <si>
    <t>gOkkrN3H8Nw</t>
  </si>
  <si>
    <t>Al Franken Faces Groping Accusations &amp; Roy Moore Stays on Defense: The Daily Show</t>
  </si>
  <si>
    <t>NyNQLRhsAsk</t>
  </si>
  <si>
    <t>Al Franken Resigns; Donald Trump Jr. Testifies in Russia Investigation: A Closer Look</t>
  </si>
  <si>
    <t>Late Night with Seth Meyers</t>
  </si>
  <si>
    <t>oRexjMP5XUE</t>
  </si>
  <si>
    <t>Alaparaigal bloopers - Nakkalites</t>
  </si>
  <si>
    <t>Nakkalites</t>
  </si>
  <si>
    <t>PAOv61JLsBI</t>
  </si>
  <si>
    <t>Alexander Graham Bell 2018 | Official Trailer | Latest Telugu Shortfilm | By Nabeel Afridi</t>
  </si>
  <si>
    <t>Warangal Diaries</t>
  </si>
  <si>
    <t>M3J3o5HnTrs</t>
  </si>
  <si>
    <t>Alexander Graham Bell 2018 || Latest Telugu Shortfilm || By Nabeel Afridi</t>
  </si>
  <si>
    <t>WmzSRrDAICY</t>
  </si>
  <si>
    <t>Alexis Sanchez DEBUT For Manchester United l Alexis Sanchez vs Yeovil Town (26/01/2018) Away HD</t>
  </si>
  <si>
    <t>Fazzer</t>
  </si>
  <si>
    <t>mEBhYXiLYkI</t>
  </si>
  <si>
    <t>Ali Ali ( Full Song )  - Mika Singh - Music &amp; Sound - Balaji Rao - Latest Hindi Songs 2017</t>
  </si>
  <si>
    <t>KhGyqT58vEY</t>
  </si>
  <si>
    <t>Alia Bhatt in Aap Ki Adalat</t>
  </si>
  <si>
    <t>_jdkzV7cWXc</t>
  </si>
  <si>
    <t>Alien In Karnataka | Video Goes Viral On Social Media | iNews</t>
  </si>
  <si>
    <t>aj8mN_7Apcw</t>
  </si>
  <si>
    <t>Alita: Battle Angel | Official Trailer [HD] | 20th Century FOX</t>
  </si>
  <si>
    <t>20th Century Fox</t>
  </si>
  <si>
    <t>sTkcealL3QM</t>
  </si>
  <si>
    <t>Alitho Saradaga |  11th December 2017 | Saptagiri (actor) | ETV Telugu</t>
  </si>
  <si>
    <t>iNQiWRdqYb0</t>
  </si>
  <si>
    <t>Alitho Saradaga |  13th November 2017 | Thagubothu Ramesh, Praveen  l Full Episode | ETV Telugu</t>
  </si>
  <si>
    <t>txnyOamVWm8</t>
  </si>
  <si>
    <t>Alitho Saradaga |  27th November 2017| Actress  Swathi l Full Episode | ETV Telugu</t>
  </si>
  <si>
    <t>myGAsu-RCwY</t>
  </si>
  <si>
    <t>Alitho Saradaga |  4th December 2017 | Gundu Hanmantha Rao (Comedian ), Ragini | ETV Telugu</t>
  </si>
  <si>
    <t>pdpX3_FLnwk</t>
  </si>
  <si>
    <t>Alitho Saradaga |4th June 2018 | Sudha (Telugu actress) | ETV Telugu</t>
  </si>
  <si>
    <t>NwCfrim7vPk</t>
  </si>
  <si>
    <t>Alitho Saradaga 85 PROMO | Suda garu Uday Kiran gurinchi cheppi Kantathadi pettaru..</t>
  </si>
  <si>
    <t>Gnapika Productions</t>
  </si>
  <si>
    <t>v8vzErOjA7o</t>
  </si>
  <si>
    <t>Alitho Saradaga with Harsha vardhan and Anitha Chowdary 81 PROMO Don't miss it...</t>
  </si>
  <si>
    <t>6_SGwb4J6kM</t>
  </si>
  <si>
    <t>Alitho Saradaga with Pragathi 86 PROMO | Gathamlo miru Alaanti vatilo enduku panichesaru?</t>
  </si>
  <si>
    <t>xfq2VxP0NF4</t>
  </si>
  <si>
    <t>Alitho Saradaga| 12th February 2018| Subhalekha sudhakar, Sailaja | ETV Telugu</t>
  </si>
  <si>
    <t>G6kBwHcDEpg</t>
  </si>
  <si>
    <t>Alitho Saradaga| 5th February 2018|telugu serial actress Shruthi,Haritha| ETV Telugu</t>
  </si>
  <si>
    <t>rHX7lHnuAw0</t>
  </si>
  <si>
    <t>All in One Super Entertainer Promo | 01st January 2018 | Dhee 10, Jabardasth, Extra Jabardasth</t>
  </si>
  <si>
    <t>evri_4HRwdA</t>
  </si>
  <si>
    <t>All in One Super Entertainer Promo | 06th February 2018 | Dhee 10,Jabardasth,Extra Jabardasth</t>
  </si>
  <si>
    <t>q6XR-fPJf4w</t>
  </si>
  <si>
    <t>All in One Super Entertainer Promo | 11th December 2017 | Dhee 10, Jabardasth, Extra Jabardasth</t>
  </si>
  <si>
    <t>Yy5YOYdqYuQ</t>
  </si>
  <si>
    <t>All in One Super Entertainer Promo | 12th June 2018 | Dhee 10,Jabardasth,Extra Jabardasth, Cash</t>
  </si>
  <si>
    <t>R3P8D5jRLjQ</t>
  </si>
  <si>
    <t>All in One Super Entertainer Promo | 13th February 2018 | Dhee 10,Jabardasth,Extra Jabardasth</t>
  </si>
  <si>
    <t>UpwcofzPPec</t>
  </si>
  <si>
    <t>All in One Super Entertainer Promo | 15th May 2018 | Dhee 10,Jabardasth,Extra Jabardasth, Cash</t>
  </si>
  <si>
    <t>5xYzLjwDoPM</t>
  </si>
  <si>
    <t>All in One Super Entertainer Promo | 15th November 2017 | Dhee 10,Jabardasth,Extra Jabardasth</t>
  </si>
  <si>
    <t>55jkSumUcG0</t>
  </si>
  <si>
    <t>All in One Super Entertainer Promo | 1st May 2018 | Dhee 10,Jabardasth,Extra Jabardasth, Cash</t>
  </si>
  <si>
    <t>gjoG0b_r5wQ</t>
  </si>
  <si>
    <t>All in One Super Entertainer Promo | 20th February 2018 | Dhee 10,Extra Jabardasth,Anubhavinchu Raja</t>
  </si>
  <si>
    <t>PGxaBYOZf94</t>
  </si>
  <si>
    <t>All in One Super Entertainer Promo | 24th April 2018 | Dhee 10,Jabardasth,Extra Jabardasth, Cash</t>
  </si>
  <si>
    <t>-8zTgjMMVWw</t>
  </si>
  <si>
    <t>All in One Super Entertainer Promo | 24th January 2018 | Dhee 10,Jabardasth,Extra Jabardasth</t>
  </si>
  <si>
    <t>VPqP8zCq0v4</t>
  </si>
  <si>
    <t>All in One Super Entertainer Promo | 25th December 2017 | Dhee 10, Jabardasth, Extra Jabardasth</t>
  </si>
  <si>
    <t>ruD-L3FI3VQ</t>
  </si>
  <si>
    <t>All in One Super Entertainer Promo | 29th May 2018 | Dhee 10,Jabardasth,Extra Jabardasth, Cash</t>
  </si>
  <si>
    <t>rHA0KEhVNUM</t>
  </si>
  <si>
    <t>All in One Super Entertainer Promo | 30th January 2018 | Dhee 10,Jabardasth,Extra Jabardasth</t>
  </si>
  <si>
    <t>HMyTolEOhbM</t>
  </si>
  <si>
    <t>All in One Super Entertainer Promo | 3rd April 2018 | Dhee 10,Jabardasth,Extra Jabardasth, Cash</t>
  </si>
  <si>
    <t>IKiJsr5mm3A</t>
  </si>
  <si>
    <t>All in One Super Entertainer Promo | 5th June 2018 | Dhee 10,Jabardasth,Extra Jabardasth, Cash</t>
  </si>
  <si>
    <t>YclmLlqtl6k</t>
  </si>
  <si>
    <t>All in One Super Entertainer Promo | 7th March 2018 | Dhee 10,Jabardasth,Extra Jabardasth, Cash</t>
  </si>
  <si>
    <t>WLjprVtjvLY</t>
  </si>
  <si>
    <t>ALL OK | RCB PARTY ANTHEM OFFICIAL | Prati sali cup namde</t>
  </si>
  <si>
    <t>ALL OK</t>
  </si>
  <si>
    <t>XmkLHUGXL2s</t>
  </si>
  <si>
    <t>All Seasons Prize Money of Bigg Boss Winners - Shilpa Shinde, Hina Khan, Salman Khan</t>
  </si>
  <si>
    <t>a7NJ6Gek9v4</t>
  </si>
  <si>
    <t>ALL TIME GREATEST AIRPLANE SEAT - Emirates First Class Suite</t>
  </si>
  <si>
    <t>huDgbH3URTs</t>
  </si>
  <si>
    <t>All you wanted to know about Ivanka Trump's Hyderabad visit! - TV9</t>
  </si>
  <si>
    <t>9fRbhzna5Q4</t>
  </si>
  <si>
    <t>Allah Duhai Hai Song Teaser - Movie Race 3 | Salman Khan | JAM8 (Tushar Joshi) | Coming Soon</t>
  </si>
  <si>
    <t>Tips Official</t>
  </si>
  <si>
    <t>d8O6SoPOkAk</t>
  </si>
  <si>
    <t>Allah Duhai Hai Song Video - Race 3 | Salman Khan | JAM8 (TJ) | Amit, Jonita, Sreerama, Raja Kumari</t>
  </si>
  <si>
    <t>iSUT1jJVTu0</t>
  </si>
  <si>
    <t>Allah Duhai Hai Song with Lyrics - Race 3 | Salman Khan | JAM8 (TJ) | Latest Hindi Songs 2018</t>
  </si>
  <si>
    <t>oGyXPUHY2jQ</t>
  </si>
  <si>
    <t>Allah Tujhse -Chacha Vidhayak Hain Humare-Zakir khan-Zeeshan Khan-Ayush Tiwari</t>
  </si>
  <si>
    <t>Asq3uAjVYjI</t>
  </si>
  <si>
    <t>Allasani Vaari Song Promo | Tholi Prema Songs | Varun Tej, Raashi Khanna | SS Thaman</t>
  </si>
  <si>
    <t>Q4OTSbKBMs8</t>
  </si>
  <si>
    <t>allegation of hasin jahan against mohammad shami: gambhir and kaif on the issue</t>
  </si>
  <si>
    <t>gFbY974MF88</t>
  </si>
  <si>
    <t>Allegations Mount Against Roy Moore; Trump Cozies Up to Putin: A Closer Look</t>
  </si>
  <si>
    <t>5Fj5SipbuxM</t>
  </si>
  <si>
    <t>Allu Aravind About RGV &amp; Sri Reddy @ Allu Aravind Press Meet | Pawan Kalyan || TV5 News</t>
  </si>
  <si>
    <t>B8MmI3AnTSE</t>
  </si>
  <si>
    <t>Allu Aravind speech @ Naa Peru Surya Pre Release Event || TV9</t>
  </si>
  <si>
    <t>OiQTuNgINvc</t>
  </si>
  <si>
    <t>Allu Arjun Aggressive Speech @ Naa Peru Surya Na Illu India Audio Launch Live</t>
  </si>
  <si>
    <t>YYcruP_3C_k</t>
  </si>
  <si>
    <t>Allu Arjun and Hari Teja's Hilarious Comedy at Okka Kshanam Pre Release Event | Surabhi | NewsQube</t>
  </si>
  <si>
    <t>i8HfVcRGP0A</t>
  </si>
  <si>
    <t>Allu Arjun And His Son Allu Ayaan Imitetes Oru Adaar Love Priya Prakash Varrier | #priyaprakash</t>
  </si>
  <si>
    <t>SumanTv Entertainment</t>
  </si>
  <si>
    <t>NGJfJMIckRs</t>
  </si>
  <si>
    <t>Allu Arjun Awesome Speech @ Okka Kshanam Movie Pre Release Event | TFPC</t>
  </si>
  <si>
    <t>Ozx5tIzk0ak</t>
  </si>
  <si>
    <t>Allu Arjun cap dance practice || Naa Peru Surya Naa Illu India || Allu Arjun || FilmiEvents</t>
  </si>
  <si>
    <t>FilmiEvents</t>
  </si>
  <si>
    <t>wrIiEWY7LIM</t>
  </si>
  <si>
    <t>Allu Arjun Fans Response after Watching Naa peru surya naa illu india Movie Benefit Show Talk</t>
  </si>
  <si>
    <t>Sahithi Media</t>
  </si>
  <si>
    <t>S4wVIK13ciM</t>
  </si>
  <si>
    <t>Allu Arjun jealous of Ramcharan's Rangasthalam success? - TV9</t>
  </si>
  <si>
    <t>veQlt4OWpFE</t>
  </si>
  <si>
    <t>Allu Arjun Making Fun with Ayaan | Priya Prakash Gunshot | #AlluArjunFun | NewsQube</t>
  </si>
  <si>
    <t>gLk6Oz64oDg</t>
  </si>
  <si>
    <t>Allu Arjun Movie in Hindi Dubbed 2017 | Hindi Dubbed Movies 2017 Full Movie</t>
  </si>
  <si>
    <t>Blockbuster Movies</t>
  </si>
  <si>
    <t>Ra7JyMSGXZc</t>
  </si>
  <si>
    <t>Allu Arjun React To Kathi Mahesh Comments About Pawan Kalyan | Renu Desai | Allu Arjun | Akiranandan</t>
  </si>
  <si>
    <t>ao7rtrWuwxs</t>
  </si>
  <si>
    <t>Allu Arjun React to Pawan Kalyan Speech about Allu Arvind PRP Party | Janasena Party | TTM</t>
  </si>
  <si>
    <t>GJIordr5A_c</t>
  </si>
  <si>
    <t>Allu Arjun Reaction On Priya Prakash Varrier Viral Video | Oru Adaar Love | Manikya Malaraya Song</t>
  </si>
  <si>
    <t>EMfm8f2xHO8</t>
  </si>
  <si>
    <t>Allu Arjun Response On #Agnathavasi Teaser | #PSPK25 | Pawan Kalyan | Trivikram | Keerthi Suresh</t>
  </si>
  <si>
    <t>Crazy Tollywood</t>
  </si>
  <si>
    <t>JOGPlRvPnA8</t>
  </si>
  <si>
    <t>Allu Arjun Shocking Reaction On Pawan Kalyan Comments || JanaSena Party || YOYO Cine Talkies</t>
  </si>
  <si>
    <t>YOYO Cine Talkies</t>
  </si>
  <si>
    <t>VywgR_cU0DA</t>
  </si>
  <si>
    <t>Allu Arjun Speech At Naa Peru Surya Pre Release LIVE | Anu Emannuel | Zee Cinemalu | #NSNI</t>
  </si>
  <si>
    <t>Zee Cinemalu</t>
  </si>
  <si>
    <t>g_AotHkf5QE</t>
  </si>
  <si>
    <t>Allu Arjun Superb Speech At Mahanati Success Celebrations || Samantha, Rajamouli , Keerthy Suresh</t>
  </si>
  <si>
    <t>Vanitha Tv</t>
  </si>
  <si>
    <t>rurftEfH6fE</t>
  </si>
  <si>
    <t>Allu Arjun Watches Rangasthalam Movie with Family | Ram Charan | Samantha | Anasuya | Sukumar | DSP</t>
  </si>
  <si>
    <t>Telugu Cinema</t>
  </si>
  <si>
    <t>aRAtM5fjj8c</t>
  </si>
  <si>
    <t>Allu Arjun With Cute Son | Priya Prakash Varrier Wink Challenge | Oru Adaar Love | Naa Peru Surya</t>
  </si>
  <si>
    <t>-c9e3HDeY6o</t>
  </si>
  <si>
    <t>Allu Arjun's Naa Peru Surya teaser creates a new record - TV9 Entertainment</t>
  </si>
  <si>
    <t>WioL5BnAh8g</t>
  </si>
  <si>
    <t>Allu Arjun's Oru Adaar Love Dubsmash with Allu Ayaan | Allu Arjun | Filmy byte</t>
  </si>
  <si>
    <t>Filmy byte</t>
  </si>
  <si>
    <t>vLlZG8_vr6Q</t>
  </si>
  <si>
    <t>allu ayaan 4th birthday celebrations with family photos || Allu arjun || Allu Ayaan</t>
  </si>
  <si>
    <t>AMGbpPDqnkQ</t>
  </si>
  <si>
    <t>Allu Ayaan Love towards his Cherry Mama (Ram Charan) Adorable video || Allu Ayaan</t>
  </si>
  <si>
    <t>9_mHg7Xx32Y</t>
  </si>
  <si>
    <t>Alok Jain responds on NTR Replaced by Nani in Bigg Boss Season 2 Show @Press Meet - Filmyfocus.com</t>
  </si>
  <si>
    <t>Iv-qfNzO6qQ</t>
  </si>
  <si>
    <t>Aloo Gobhi Spicy Party Style | पार्टी स्टायल आलू गोभी लेकिन कम तेल में बनी - होली स्पेशल</t>
  </si>
  <si>
    <t>Nisha Madhulika</t>
  </si>
  <si>
    <t>ew6tV472YYY</t>
  </si>
  <si>
    <t>Aloo Matar Paratha | हरी मटर आलू का परांठा । Aloo Matar Stuffed Paratha Recipe</t>
  </si>
  <si>
    <t>Dyz4icN7Bo8</t>
  </si>
  <si>
    <t>Aloo Poori- Kids Special || Potato Poori|| How to make perfect Masala Aloo Puri ||Ep:319</t>
  </si>
  <si>
    <t>Veena's Curryworld</t>
  </si>
  <si>
    <t>LTVycQxSPBM</t>
  </si>
  <si>
    <t>Aloo Sev Namkeen । सूजी वाले आलू भुजिया सेव । Potato Sev Namkeen with Semolina</t>
  </si>
  <si>
    <t>bkckr7ap9GM</t>
  </si>
  <si>
    <t>Aloo Tikki Recipe Frozen | फ्रोज़न आलू टिक्की । Crispy Potato Patties</t>
  </si>
  <si>
    <t>w1fXPi6VbVs</t>
  </si>
  <si>
    <t>AM A COOKER (Mark Angel Comedy) (Episode 143)</t>
  </si>
  <si>
    <t>MarkAngelComedy</t>
  </si>
  <si>
    <t>_Jq2RX3KQQk</t>
  </si>
  <si>
    <t>Ama Ghara Laxmi &amp; Ranee | Maha Adhaya | Full Ep 20th Nov 2017 | Odia Serial - TarangTV</t>
  </si>
  <si>
    <t>Tarang TV</t>
  </si>
  <si>
    <t>lMll5K9-cB8</t>
  </si>
  <si>
    <t>Ama Ghara Laxmi &amp; Ranee | Maha Adhaya | Full Ep 21st Nov 2017 | Odia Serial - TarangTV</t>
  </si>
  <si>
    <t>YMZlGyaXE_U</t>
  </si>
  <si>
    <t>Ama Ghara Laxmi | 6 Feb 2018 | Promo | Odia Serial - TarangTV</t>
  </si>
  <si>
    <t>MfB_zSC70J0</t>
  </si>
  <si>
    <t>Ama Ghara Laxmi | Full Ep 475 14th Nov 2017 | Odia Serial – TarangTV</t>
  </si>
  <si>
    <t>pHWs5wsYfw0</t>
  </si>
  <si>
    <t>Ama Ghara Laxmi | Full Ep 476 15th Nov 2017 | Odia Serial – TarangTV</t>
  </si>
  <si>
    <t>5sVY2KcTuAI</t>
  </si>
  <si>
    <t>Ama Ghara Laxmi | Full Ep 478 17th Nov 2017 | Odia Serial – TarangTV</t>
  </si>
  <si>
    <t>v8cADKkLmIo</t>
  </si>
  <si>
    <t>Ama Ghara Laxmi | Full Ep 503 16th Dec 2017 | Odia Serial - TarangTV</t>
  </si>
  <si>
    <t>w-DI3xFyyEY</t>
  </si>
  <si>
    <t>Ama Ghara Laxmi | Full Ep 538 26th Jan 2018 | Odia Serial - TarangTV</t>
  </si>
  <si>
    <t>ZaFdun8Liqo</t>
  </si>
  <si>
    <t>Ama Ghara Laxmi | Full Ep 547 6th Feb 2018 | Odia Serial - TarangTV HD</t>
  </si>
  <si>
    <t>r_qw0Axqglo</t>
  </si>
  <si>
    <t>Ama Ghara Laxmi | Full Ep 550 9th Feb 2018 | Odia Serial - TarangTV</t>
  </si>
  <si>
    <t>drjW1gJM16k</t>
  </si>
  <si>
    <t>Ama Ghara Laxmi | Full Ep 551 10th Feb 2018 | Odia Serial - TarangTV</t>
  </si>
  <si>
    <t>8H0pKgbkT_8</t>
  </si>
  <si>
    <t>Ama Ghara Laxmi | Full Ep 561 22nd Feb 2018 | Odia Serial - TarangTV</t>
  </si>
  <si>
    <t>Is8GP_QDkpU</t>
  </si>
  <si>
    <t>Ama Ghara Laxmi | Full Ep 593 | 31st Mar 2018 | Odia Serial - TarangTV</t>
  </si>
  <si>
    <t>Y0D6Fn9y7VE</t>
  </si>
  <si>
    <t>Ama Ghara Laxmi | Full Ep 622 | 4th May 2018 | Odia Serial – TarangTV</t>
  </si>
  <si>
    <t>x6DbAygBsbY</t>
  </si>
  <si>
    <t>Ama Ghara Laxmi | Full Ep 641 | 26th May 2018 | Odia Serial – TarangTV</t>
  </si>
  <si>
    <t>B0L9spCX3-U</t>
  </si>
  <si>
    <t>Ama Ghara Laxmi | Full Ep 649 | 5th June 2018 | Odia Serial – TarangTV</t>
  </si>
  <si>
    <t>PY7R22tDvPY</t>
  </si>
  <si>
    <t>AMAR BANGLA | ১৫ মে প্রথম দফার ভোটের সম্ভাবনা</t>
  </si>
  <si>
    <t>News18 Bangla</t>
  </si>
  <si>
    <t>WE0Bq-1cw8s</t>
  </si>
  <si>
    <t>Amar Sajalpuria: Yaari Te Jugaad (Full Song) | Preet Hundal | New Punjabi Songs 2017</t>
  </si>
  <si>
    <t>3QSiWNm80AM</t>
  </si>
  <si>
    <t>Amarpali और Akshara का जोरदार होली गीत 2018 - Heroine Ke Holi - Video JukeBOX - Bhojpuri Holi Song</t>
  </si>
  <si>
    <t>dA22FnCf0CI</t>
  </si>
  <si>
    <t>AMAZING Home Made Weight Loss Drink! | How to Get Rid of BELLY Fat Easily? | VTube Telugu</t>
  </si>
  <si>
    <t>VTube Telugu</t>
  </si>
  <si>
    <t>KfJYCmEPdK8</t>
  </si>
  <si>
    <t>Amazon Obhijaan | Official Trailer ( Hindi ) | Dev | SVF | Christmas 2017</t>
  </si>
  <si>
    <t>H1a9k7Mnpew</t>
  </si>
  <si>
    <t>Amazon Obhijaan | আমাজন অভিযান | Official Trailer ( Bengali )  | Dev | Kamaleswar |  SVF</t>
  </si>
  <si>
    <t>Y_PpAWV0njg</t>
  </si>
  <si>
    <t>Amazon நிறுவனத்திடம் ரூ.1.3கோடி மோசடி செய்த கூரியர் பணியாளர்</t>
  </si>
  <si>
    <t>hWflKpHNI94</t>
  </si>
  <si>
    <t>Ambarsariya - The Remix | Amazon Prime Original | Episode 7 | Rashmeet Kaur | Su Real</t>
  </si>
  <si>
    <t>tuam-FqCkhI</t>
  </si>
  <si>
    <t>Ambi Ning Vayassaytho | Rebel Star Ambarish Birthday Special Teaser | Kannada 2018 | Kichcha Sudeepa</t>
  </si>
  <si>
    <t>Anand Audio</t>
  </si>
  <si>
    <t>E-GBB2Ygm64</t>
  </si>
  <si>
    <t>Ambi Ning Vayassaytho | Teaser | Ambarish | Kichcha Sudeepa | Shruthi Hariharan | Arjun Janya</t>
  </si>
  <si>
    <t>CDootQrfRfE</t>
  </si>
  <si>
    <t>Amchoor Powder Recipe |  अमचूर कैसे बनायें । Homemade Amchoor Powder Recipe</t>
  </si>
  <si>
    <t>qTVbE0yAWBo</t>
  </si>
  <si>
    <t>America Ammayi - Episode 716  - November 14, 2017 - Preview</t>
  </si>
  <si>
    <t>zeetvtelugu</t>
  </si>
  <si>
    <t>-FOKvL2-4to</t>
  </si>
  <si>
    <t>AMERICA VS. INDIA | Part 3 | Rickshawali</t>
  </si>
  <si>
    <t>Rickshawali</t>
  </si>
  <si>
    <t>dQqqIcQWm6Y</t>
  </si>
  <si>
    <t>America का Syria पर मिसाइल हमला | तीसरा विश्र्व युद्ध शुरू | News18 India</t>
  </si>
  <si>
    <t>8PYhr24iiCI</t>
  </si>
  <si>
    <t>American Security Moves KCR Aside | Modi Waits For KTR At Hyd Metro Launch | Jordar News | hmtv News</t>
  </si>
  <si>
    <t>aEeobo1fsDM</t>
  </si>
  <si>
    <t>Amit Thackeray to get Engaged with Mitali Borude-TV9</t>
  </si>
  <si>
    <t>1WDS8vsmnWA</t>
  </si>
  <si>
    <t>Amitabh Bachchan conferred with 'Indian Film Personality of the Year' award at IFFI 2017</t>
  </si>
  <si>
    <t>DD News</t>
  </si>
  <si>
    <t>w2mzFCZQsCI</t>
  </si>
  <si>
    <t>Amitabh Bachchan speaks on being conferred with 'Indian Film Personality of the Year' award</t>
  </si>
  <si>
    <t>T-mYWopP0Eo</t>
  </si>
  <si>
    <t>Amitabh Bachchan, Shahrukh Khan, Saif Ali Khan, Ranbir Kapoor At Shashi Kapoor's Funeral</t>
  </si>
  <si>
    <t>Bollywood Now</t>
  </si>
  <si>
    <t>rUWIZgMtZw0</t>
  </si>
  <si>
    <t>Amma Kutti Amma Kutti Full Video Song | Jai Simha | Balakrishna | Natasha Doshi | KS Ravi Kumar</t>
  </si>
  <si>
    <t>kFotmsNIeWo</t>
  </si>
  <si>
    <t>Amma Mazhavillu I Aniyara - Glorious moments I Mazhavil Manoarama</t>
  </si>
  <si>
    <t>Mazhavil Manorama</t>
  </si>
  <si>
    <t>L8J6b32uwhk</t>
  </si>
  <si>
    <t>Amma Mazhavillu I Asif Ali &amp; Aparna with Brides of India Dance I Mazhavil Manorama</t>
  </si>
  <si>
    <t>VORZWiZbVfw</t>
  </si>
  <si>
    <t>Amma Mazhavillu I Kodiyettam Part - 1 I Mazhavil Manorama</t>
  </si>
  <si>
    <t>Xc2KwgYerZI</t>
  </si>
  <si>
    <t>Amma Mazhavillu I Kodiyettam Part - 2 I Mazhavil Manorama</t>
  </si>
  <si>
    <t>jVXQ0ofH45k</t>
  </si>
  <si>
    <t>Amma Mazhavillu I Kodiyettam Part - 3 I Mazhavil Manorama</t>
  </si>
  <si>
    <t>_nRicl21hd0</t>
  </si>
  <si>
    <t>Amma Mazhavillu I Mega Event - Part 1 I Mazhavil Manorama</t>
  </si>
  <si>
    <t>GEXuZmSNbUc</t>
  </si>
  <si>
    <t>Amma Mazhavillu I Mohan Lal the complete actor I Mazhavil Manorama</t>
  </si>
  <si>
    <t>KnfVOThqp98</t>
  </si>
  <si>
    <t>Amma Mazhavillu I Vilambaram at Mall of Travancore I Mazhavil Manorama</t>
  </si>
  <si>
    <t>fKu4Ktno3ek</t>
  </si>
  <si>
    <t>Amma Mazhavillu l A tribute to the malayalam film industry l Mazhavil Manorama</t>
  </si>
  <si>
    <t>RBL0U_jyfXk</t>
  </si>
  <si>
    <t>Amma Mazhavillu l Tovino v/s Pearly l Mazhavil Manorama</t>
  </si>
  <si>
    <t>Op49M3kiSgg</t>
  </si>
  <si>
    <t>Amma Remembrance Spl Beep Show with Rj Vignesh | Season 3 - #02 | Smile Settai</t>
  </si>
  <si>
    <t>LKs8wjbVY9Y</t>
  </si>
  <si>
    <t>Ammai Cute Abbai Naatu | Web Episode 48 | ETV Plus</t>
  </si>
  <si>
    <t>ETV Plus India</t>
  </si>
  <si>
    <t>fBNmVnuTi6c</t>
  </si>
  <si>
    <t>Ammamma Gari Illu Movie Teaser  | Nagashourya | BabyShamili | Latest movie Updates</t>
  </si>
  <si>
    <t>LSWZGgJ0K0Y</t>
  </si>
  <si>
    <t>Ammammagarillu Theatrical Trailer | Ammammagarillu Movie | Naga Shaurya, Shamili | Sundar Surya</t>
  </si>
  <si>
    <t>rDYLYr-3c7s</t>
  </si>
  <si>
    <t>Ammuvinte Amma | Episode 200 - 22 December 2017 | Mazhavil Manorama</t>
  </si>
  <si>
    <t>bYqqa4mhLq0</t>
  </si>
  <si>
    <t>Ammuvinte Amma | Episode 206 - 30 December 2017 | Mazhavil Manorama</t>
  </si>
  <si>
    <t>-0qWaHPYLRc</t>
  </si>
  <si>
    <t>Ammuvinte Amma | Episode 228 - 25 January 2018 | Mazhavil Manorama</t>
  </si>
  <si>
    <t>BwJQj-iFMFk</t>
  </si>
  <si>
    <t>Ammuvinte Amma | Episode 236 - 03 February 2018 | Mazhavil Manorama</t>
  </si>
  <si>
    <t>2aykzrTOGpw</t>
  </si>
  <si>
    <t>Ammuvinte Amma | Episode 291 – 12 April 2018 | Mazhavil Manorama</t>
  </si>
  <si>
    <t>dHPZCGWN2HA</t>
  </si>
  <si>
    <t>Ammuvinte Amma l Anu knows the truth.. l Mazhavil Manorama</t>
  </si>
  <si>
    <t>V4HAoBLMeJY</t>
  </si>
  <si>
    <t>Ammuvinte Amma l Padmaja plans to reveal the secret to Kiran... l Mazhavil Manorama</t>
  </si>
  <si>
    <t>XVPpvn9vQDU</t>
  </si>
  <si>
    <t>Ammuvinte Amma l The person who seeking for Ammu l Mazhavil Manorama</t>
  </si>
  <si>
    <t>9UXH4RjeyL8</t>
  </si>
  <si>
    <t>Ammuvinte Amma l Turning point of Anupama's life l Mazhavil Manorama</t>
  </si>
  <si>
    <t>OlKEngWvLY4</t>
  </si>
  <si>
    <t>Amna Bibi/Kiran Bala ਦਾ ਨਵਾਂ ਬਿਆਨ, India ਜੋ ਕਹੇ- ਮੈ ਆਪਣੀ ਜਿੰਦਗੀ ਤੋਂ ਖੁਸ਼</t>
  </si>
  <si>
    <t>TV Punjab</t>
  </si>
  <si>
    <t>pE1VrkLpZvI</t>
  </si>
  <si>
    <t>Amoli - Official Trailer (Telugu) | Voiced By Nani</t>
  </si>
  <si>
    <t>VIVA</t>
  </si>
  <si>
    <t>B--VCiamSbo</t>
  </si>
  <si>
    <t>Amoli | Full Movie (Tamil) | Narrated by Mr. Kamal Haasan</t>
  </si>
  <si>
    <t>qkAI_i2n4LA</t>
  </si>
  <si>
    <t>Amoli | Teaser 1 (Telugu) | The Nation's Ugliest Business</t>
  </si>
  <si>
    <t>g93LCBzKXQg</t>
  </si>
  <si>
    <t>Amoli | Teaser 2 (Telugu) | The Nation's Ugliest Business</t>
  </si>
  <si>
    <t>wfCmRAz1GzQ</t>
  </si>
  <si>
    <t>AMRAPALI DUBEY NEW MOVIE ( Full HD New 2017 ) Dinesh Lal Yadav Nirahua Superhit Bhojpuri Full Film</t>
  </si>
  <si>
    <t>hQpPmI3wqyc</t>
  </si>
  <si>
    <t>Amrapali Marriage | Unknown Facts About Warangal Collector Amrapali | ABN Telugu</t>
  </si>
  <si>
    <t>UumBg2myFrk</t>
  </si>
  <si>
    <t>Amrit Maan Ft Dj Flow | Peg Di Washna ( Full Video)  | Himanshi Khurana | Latest Punjabi Song 2018</t>
  </si>
  <si>
    <t>BJDlP2zowQ8</t>
  </si>
  <si>
    <t>Amritsar 'ਚ ਅੌਰਤ ਨੂੰ ਘਰ ਅਾੲੀ ਮੰਗਤੀ ਨੁੰ ਰੋਟੀ ਖਵਾੳੁਣਾ ਪਿਅਾ ਮਹਿੰਗਾ Iਧੌਖੇ ਨਾਲ ਅੌਰਤ ਨੇ ਅੌਰਤ ਨੁੰ ਦਿਤੀ ਮੌਤ</t>
  </si>
  <si>
    <t>PKfff5YbEtg</t>
  </si>
  <si>
    <t>Amrutham Serial Fame and Comedian Harsha Vardhan on Gundu Hanumantha Rao Death| Mahaa News Exclusive</t>
  </si>
  <si>
    <t>5bFn-JOfRGY</t>
  </si>
  <si>
    <t>Amyra Dastur in Hindi Dubbed 2017 | Hindi Dubbed Movies 2017 Full Movie</t>
  </si>
  <si>
    <t>Movie Mela</t>
  </si>
  <si>
    <t>rtiwIkQYUko</t>
  </si>
  <si>
    <t>An iPhone For Ants! Worlds Smallest iPhone..</t>
  </si>
  <si>
    <t>EverythingApplePro</t>
  </si>
  <si>
    <t>pz0726bcs3Y</t>
  </si>
  <si>
    <t>Anaganaga O Kathalo Trailer | Chaitanya Sagiraju, Gayat​h​ri Jujare | Shivadeep | Niharika Konidela</t>
  </si>
  <si>
    <t>Pink Elephant Pictures</t>
  </si>
  <si>
    <t>584myzOAcbg</t>
  </si>
  <si>
    <t>Analyzer - Exam Analysis Of IBPS CLERK PRE 2017 SHIFT- 1 (Review &amp; Cut Off) 2nd DECEMBER 2017</t>
  </si>
  <si>
    <t>Zncv5d5FSA4</t>
  </si>
  <si>
    <t>Anand Ahuja (Sonam Kapoor Husband) Lifestyle, Biography, House, Cars, Family, Net Worth, Business</t>
  </si>
  <si>
    <t>VdFfPoBkWJ4</t>
  </si>
  <si>
    <t>Ananda Vikatan Cinema Awards 2017 | Part 15</t>
  </si>
  <si>
    <t>DwHPlawAJ2Y</t>
  </si>
  <si>
    <t>Ananda Vikatan Cinema Awards 2017 | Part 16</t>
  </si>
  <si>
    <t>Ca84M23Vrzw</t>
  </si>
  <si>
    <t>Ananda Vikatan Cinema Awards 2017 | Part 7</t>
  </si>
  <si>
    <t>xcRxhK_bAo8</t>
  </si>
  <si>
    <t>Ananda Vikatan Cinema Awards 2017 | Promo 1</t>
  </si>
  <si>
    <t>fEWXLOO6TrY</t>
  </si>
  <si>
    <t>Ananda Vikatan Cinema Awards 2017: Curtain Raiser Part 2</t>
  </si>
  <si>
    <t>k03kE9hNdYU</t>
  </si>
  <si>
    <t>Ananta Ojha's Body Reaches Odisha</t>
  </si>
  <si>
    <t>8YQnIsREZTk</t>
  </si>
  <si>
    <t>Anasuya Fun with Ram charan | Rangasthalam Thank You Meet | Sukumar | Rangasthalam Movie</t>
  </si>
  <si>
    <t>bc-ke-ofCfA</t>
  </si>
  <si>
    <t>Anbu Chezhiyan is a REAL GENTLEMAN says Rajakumaran | Rajakumaran | Ashok Kumar</t>
  </si>
  <si>
    <t>KalakkalcinemaVideos</t>
  </si>
  <si>
    <t>MM6d97DKOiw</t>
  </si>
  <si>
    <t>Anbuchezhiyan is neither good nor bad : SV Sekhar Interview | Kandhu Vatti Issue</t>
  </si>
  <si>
    <t>mqcQWAXUbZk</t>
  </si>
  <si>
    <t>Anbumani Ramadoss (Part 2) - தகுதியில்லாத தரகர் எடப்பாடி | Badhil kelvigal | Put Chutney</t>
  </si>
  <si>
    <t>rca4AJ-Vrdc</t>
  </si>
  <si>
    <t>Anbumani Ramdoss (Part 1) - தமிழகத்தில்  ஆம்பளையே இல்லையா?  Badhil Kelvigal | Put Chutney</t>
  </si>
  <si>
    <t>o_zLoJondXM</t>
  </si>
  <si>
    <t>Anchor About His Marriage &amp; Personal Life || TV9 ET</t>
  </si>
  <si>
    <t>Zkp74rlLc68</t>
  </si>
  <si>
    <t>Anchor Anasuya Breaks Child's Phone | Red Alert | ABN Telugu</t>
  </si>
  <si>
    <t>L5S5y6bPCQo</t>
  </si>
  <si>
    <t>Anchor Anasuya responded on Phone breaking issue|AVA Creative thoughts</t>
  </si>
  <si>
    <t>AVA Creative thoughts</t>
  </si>
  <si>
    <t>JrbKnBIbNZ8</t>
  </si>
  <si>
    <t>Anchor lady gets pranked and screams in the agriculture field | Oh My God | Funny Episode</t>
  </si>
  <si>
    <t>jMJf53z8AyQ</t>
  </si>
  <si>
    <t>Anchor Pradeep  Fun With Thakur Anoop Singh || Naa Peru Surya Na Illu India Pre Release Event</t>
  </si>
  <si>
    <t>hv26pd-gylg</t>
  </si>
  <si>
    <t>Anchor Pradeep accepts mistake over drunk &amp; drive case - TV9 NOW</t>
  </si>
  <si>
    <t>KEodKuZbeAE</t>
  </si>
  <si>
    <t>Anchor Pradeep caught driving drunk - TV9</t>
  </si>
  <si>
    <t>zOkEQMILZ3Q</t>
  </si>
  <si>
    <t>Anchor Pradeep Caught In Drunk &amp; Drive Along With Two Foreigners | Hyderabad | iNews</t>
  </si>
  <si>
    <t>yqb3sBkpBJE</t>
  </si>
  <si>
    <t>Anchor Pradeep Caught in Drunk and Drive at Banjara Hills | Hyderabad | ABN Telugu</t>
  </si>
  <si>
    <t>4WO_0Bm10os</t>
  </si>
  <si>
    <t>Anchor Pradeep Caught Red-handed in Drunk &amp; Drive at Banjara Hills || New Year Bash || NTV</t>
  </si>
  <si>
    <t>per2L9Is0M8</t>
  </si>
  <si>
    <t>Anchor Pradeep Funny Comments on Allu Arjun @ Naa Peru Surya Pre Release Event</t>
  </si>
  <si>
    <t>hUpY27L0wQQ</t>
  </si>
  <si>
    <t>Anchor Pradeep Got Arrested in Drunk &amp; Drive Case at New Year Night | Latest News | YOYOCine Talkies</t>
  </si>
  <si>
    <t>ciLeaVodFKM</t>
  </si>
  <si>
    <t>Anchor Pradeep Machiraju Exclusive Interview || Speaks about Drunk &amp; Drive Case || Hyderabad || NTV</t>
  </si>
  <si>
    <t>lftAgiB3jj4</t>
  </si>
  <si>
    <t>Anchor Pradeep Machiraju Speaks about Drunk n Drive Case &amp;  Rumours about Skipping Counseling || NTV</t>
  </si>
  <si>
    <t>PdC42X-086Y</t>
  </si>
  <si>
    <t>Anchor Pradeep Response on Police Counsiling | at Hyederabad</t>
  </si>
  <si>
    <t>DoQdnIJc5-c</t>
  </si>
  <si>
    <t>Anchor Pradeep Talks About Drunk and Drive Case | డ్రంక్ అండ్ డ్రైవ్ కేసు విషయం లో మాట్లాడిన ప్రదీప్</t>
  </si>
  <si>
    <t>Tollywood Central</t>
  </si>
  <si>
    <t>3O7BCaKvZtE</t>
  </si>
  <si>
    <t>Anchor Pradeep's appeal against drunk driving! - TV9 Now</t>
  </si>
  <si>
    <t>8ofPKkFuv58</t>
  </si>
  <si>
    <t>Anchor Radhika's neighbour recalls seeing her just before suicide - TV9 Now</t>
  </si>
  <si>
    <t>B19TmlL6pnY</t>
  </si>
  <si>
    <t>Anchor Rashmi Shocking Answer to Media | Pradeep Drunk And Drive Controversy | YOYO Cine Talkies</t>
  </si>
  <si>
    <t>mmrA1chENAg</t>
  </si>
  <si>
    <t>Anchor Ravi About Anchor Pradeep || KTUC || TV9 Live</t>
  </si>
  <si>
    <t>SLYSuiBllGc</t>
  </si>
  <si>
    <t>Anchor Suma Asks Akkineni Nagarjuna For Samantha &amp; Naga Chaitanya To Speak At Hello Pre-Release</t>
  </si>
  <si>
    <t>UqfFrfaBaMw</t>
  </si>
  <si>
    <t>Anchor suma comment about pradeep case|ప్రదీప్ గురించి సుమ మాట్లాడిన తీరు అందరిని ఆలోచించేలా చేస్తున</t>
  </si>
  <si>
    <t>Telugu Poster</t>
  </si>
  <si>
    <t>VsRRl-Aq9Oo</t>
  </si>
  <si>
    <t>Anchor Suma Making Hilarious Fun With Darling Das @ Chalo Movie Pre Release Event | TFPC</t>
  </si>
  <si>
    <t>taAqKeI9eQY</t>
  </si>
  <si>
    <t>Anchor Suma Strong Punch to Mahesh Vitta @ Krishnarjuna Yuddham Pre Release Event || Nani</t>
  </si>
  <si>
    <t>4EZ1X5WhgE4</t>
  </si>
  <si>
    <t>Anchors who made fun of Surya's height SLAMMED by Kollywood | Vignesh Shivan, Vishal, Gnanavel Raja</t>
  </si>
  <si>
    <t>KqrHtShJl9M</t>
  </si>
  <si>
    <t>Andal Controversy: Is Durga Stalin going to end this issue ?</t>
  </si>
  <si>
    <t>1RgVWW-ujME</t>
  </si>
  <si>
    <t>Andal Issue : S.Ve.Shekar Slams Tamil Poet Vairamuthu | Protest in Chennai Condemning Vairamuthu</t>
  </si>
  <si>
    <t>0Zp0dvT3nCQ</t>
  </si>
  <si>
    <t>Andamaina Jeevitham Full Movie - Anupama Parameswaran - 2017 Latest Telugu Movies - Dulquer Salman</t>
  </si>
  <si>
    <t>Bhavani HD Movies</t>
  </si>
  <si>
    <t>4VwSXehlRzA</t>
  </si>
  <si>
    <t>Andamaina Jeevitham Movie Scenes - Dulquer Salman Funny Scene in Church - Anupama Paramswaran Intro</t>
  </si>
  <si>
    <t>xmXUhS-Yv0c</t>
  </si>
  <si>
    <t>Andamaina Jeevitham Movie Scenes - Dulquer Salman Gets Surprise - Dulquer Flirting With Anupama</t>
  </si>
  <si>
    <t>EarnEgB0CO8</t>
  </si>
  <si>
    <t>Andar ki baat with Be YouNick</t>
  </si>
  <si>
    <t>6BDnOuPDP38</t>
  </si>
  <si>
    <t>Andhamaina  Chandhamaama Lyrical | Tej I Love You Songs | Sai Dharam Tej, Anupama Parameswaran</t>
  </si>
  <si>
    <t>pd2dtGbWIco</t>
  </si>
  <si>
    <t>Andheri Raat | Nawazuddin | Vijay | Monsoon Shootout | Neha Bhasin | Aklesh Sutar | Rajiv Sundaresan</t>
  </si>
  <si>
    <t>Saregama Music</t>
  </si>
  <si>
    <t>l4uLXc7DhRc</t>
  </si>
  <si>
    <t>Andhra Pradesh | 1st May 2018 | Ghantaravam 12 Noon News Headlines</t>
  </si>
  <si>
    <t>Q5d2C-oLy3g</t>
  </si>
  <si>
    <t>Andhra Pradesh | 8th May 2018 | Ghantaravam 7 PM News Headlines</t>
  </si>
  <si>
    <t>NNeJR14kgTY</t>
  </si>
  <si>
    <t>Android P first look</t>
  </si>
  <si>
    <t>The Verge</t>
  </si>
  <si>
    <t>bC4xNZxqMss</t>
  </si>
  <si>
    <t>Angrezi Mein Kehte Hain - Official Trailer | Sanjay Mishra, Pankaj Tripathi, Anshuman J &amp; Shivani R</t>
  </si>
  <si>
    <t>nKQH9NwOOpg</t>
  </si>
  <si>
    <t>Angry Elephant Attrocity -| கோபத்தில் பாகனை கொன்ற யானை: பீதியில் பக்தர்கள்</t>
  </si>
  <si>
    <t>Dinamalar</t>
  </si>
  <si>
    <t>oigDKXK_xMk</t>
  </si>
  <si>
    <t>Anil Kapoor, Anil Ambani &amp; Amar Singh At Airport To Recieve Sridevi's Mortal Remains</t>
  </si>
  <si>
    <t>7yT8kR89RZU</t>
  </si>
  <si>
    <t>Anjali - Episode 251  - March 27, 2018 - Preview</t>
  </si>
  <si>
    <t>EHuJ0Pjd1Ic</t>
  </si>
  <si>
    <t>Anjali - अंजली - Episode 153  - December 03, 2017 - Preview</t>
  </si>
  <si>
    <t>Zee Yuva</t>
  </si>
  <si>
    <t>vLkL11YXzfk</t>
  </si>
  <si>
    <t>Anjali - अंजली - Episode 206  - February 03, 2018 - Preview</t>
  </si>
  <si>
    <t>WKQtSZBNvbQ</t>
  </si>
  <si>
    <t>Anjali - अंजली - Episode 286  - May 07, 2018 - Preview</t>
  </si>
  <si>
    <t>74lobTIaulA</t>
  </si>
  <si>
    <t>Anjali - अंजली - Episode 292  - May 14, 2018 - Preview</t>
  </si>
  <si>
    <t>oJ7HRdx60P8</t>
  </si>
  <si>
    <t>Anjali Raghav &amp; KD | New Haryanvi Song | Uthan Dyu Na Doli | Dilbag Bithaliya, Ramkesh Jiwanpurwala</t>
  </si>
  <si>
    <t>Sonotek</t>
  </si>
  <si>
    <t>VI8Wf88oHJI</t>
  </si>
  <si>
    <t>Anjali weds RJ Vignesh ? | Movie Nights with Balloon Team | Black Sheep</t>
  </si>
  <si>
    <t>zC0_fvCSMFs</t>
  </si>
  <si>
    <t>Anjaneya Dandakam In Telugu - Lord Hanuman Famous Devotional Songs</t>
  </si>
  <si>
    <t>Rose Telugu Movies</t>
  </si>
  <si>
    <t>lmAbk6GjVu0</t>
  </si>
  <si>
    <t>Anjaneya Dandakam In Telugu - Lord Hanuman Most Popular Devotional Songs</t>
  </si>
  <si>
    <t>XzLQ3DKhnCc</t>
  </si>
  <si>
    <t>Anjaniputra Box Office Collection | Puneeth Rajkumar |</t>
  </si>
  <si>
    <t>QfClHA7wvyI</t>
  </si>
  <si>
    <t>Anjaniputra Film Stay issue Discussion part 1 held on 24/12/2017</t>
  </si>
  <si>
    <t>3R0QpeuaABU</t>
  </si>
  <si>
    <t>Ankarajyathe Jimmanmar | Movie Teaser | Rajeev Pillai, Roopesh Peethambaran | Official</t>
  </si>
  <si>
    <t>East Coast</t>
  </si>
  <si>
    <t>6ZB3Ogq6C60</t>
  </si>
  <si>
    <t>Anmol Gagan Maan : Fukriyan Maarey | Mr Wow | Lohri Yaaran Di 2018 | New Punjabi Song | Saga Music</t>
  </si>
  <si>
    <t>4TStX6b0uJ0</t>
  </si>
  <si>
    <t>Anna | Malayalam Short Film with English Subtitles | Eldhose Lomy | Official</t>
  </si>
  <si>
    <t>azVAxbETWmk</t>
  </si>
  <si>
    <t>Anna Kendrick Does Her Impression of Kristen Stewart Talking About Pitch Perfect 3</t>
  </si>
  <si>
    <t>The Tonight Show Starring Jimmy Fallon</t>
  </si>
  <si>
    <t>0Lf1Baw_j4Q</t>
  </si>
  <si>
    <t>Annadurai - Moviebuff Sneak Peek 01 | Vijay Antony, Diana Champika Directed by G Srinivasan</t>
  </si>
  <si>
    <t>Moviebuff Tamil</t>
  </si>
  <si>
    <t>dWdGwnXvBkM</t>
  </si>
  <si>
    <t>Annadurai - Moviebuff Sneak Peek 02 | Vijay Antony, Diana Champika Directed by G Srinivasan</t>
  </si>
  <si>
    <t>eMiOXlzVMNc</t>
  </si>
  <si>
    <t>Annadurai Movie Review - Anna Durai - Vijay Antony - Tamil Talkies</t>
  </si>
  <si>
    <t>89OP78l9oF0</t>
  </si>
  <si>
    <t>Annihilation (2018) - Official Trailer - Paramount Pictures</t>
  </si>
  <si>
    <t>Paramount Pictures</t>
  </si>
  <si>
    <t>A4F9dPBWAU0</t>
  </si>
  <si>
    <t>Announcement about Politics on 31st December | Rajinikanth FULL SPEECH | Rajini Fans Meet | 26/12/17</t>
  </si>
  <si>
    <t>bsewlswAoSk</t>
  </si>
  <si>
    <t>Announcement For Hyderabadis | Warangal Diaries</t>
  </si>
  <si>
    <t>cdgyjmFiJm0</t>
  </si>
  <si>
    <t>Announcement regarding classes (कल से धीमी शुरुआत) with cgl pathshala team</t>
  </si>
  <si>
    <t>CGL APTITUDE PATHSHALA</t>
  </si>
  <si>
    <t>5NMociVJtZ0</t>
  </si>
  <si>
    <t>Annoying Friends | Team NYK | #24</t>
  </si>
  <si>
    <t>Nee Yaaruda Komali</t>
  </si>
  <si>
    <t>tLkfkSztkmk</t>
  </si>
  <si>
    <t>ANNOYING SIBLINGS | Sham Idrees</t>
  </si>
  <si>
    <t>Sham Idrees</t>
  </si>
  <si>
    <t>lF15t20SksY</t>
  </si>
  <si>
    <t>Annoying Sisters | Girl Formula | Chai Bisket</t>
  </si>
  <si>
    <t>Girl Formula</t>
  </si>
  <si>
    <t>z8znufL0UZ4</t>
  </si>
  <si>
    <t>Annoying Things Daughters Do || Mahathalli</t>
  </si>
  <si>
    <t>Mahathalli</t>
  </si>
  <si>
    <t>OZBviuO6whs</t>
  </si>
  <si>
    <t>Another Bezel Less Beauty - Sharp Aquos S2 Unboxing and Giveaway</t>
  </si>
  <si>
    <t>PDvmsCWv_AY</t>
  </si>
  <si>
    <t>Another Twist : அகதா வெளியிட்ட ஆதாரம் ! பரபரப்பான இறுதி நிமிடங்கள் ! Enga Veetu Mapillai - Arya</t>
  </si>
  <si>
    <t>Connecting</t>
  </si>
  <si>
    <t>irovyDmAhS4</t>
  </si>
  <si>
    <t>ANR పాత్రలో నాగచైతన్య ఎలా ఉన్నాడో చూడండి  | Naga Chaitanya As ANR in Mahanati Movie | Keerthy Suresh</t>
  </si>
  <si>
    <t>XUoIyNOCOtk</t>
  </si>
  <si>
    <t>Anshula Kapoor hosts private dinner on Jahnvi Kapoor's 21st birthday</t>
  </si>
  <si>
    <t>o1XSaRV9jfk</t>
  </si>
  <si>
    <t>Answering Phone LOUDLY in Public Prank / Talking Loudly on Phone Prank- Baap of bakchod - Raj</t>
  </si>
  <si>
    <t>Baap Of Bakchod</t>
  </si>
  <si>
    <t>zzcAq02ncAE</t>
  </si>
  <si>
    <t>ANT-MAN AND THE WASP Trailer # 2 TEASER (NEW 2018) Ant-Man 2 Superhero Movie HD</t>
  </si>
  <si>
    <t>ONE Media</t>
  </si>
  <si>
    <t>O0BhCqOFZGo</t>
  </si>
  <si>
    <t>Anubhavinchu Raja | 10th March 2018 | Full Episode 03 | Shekar Master | ETV Plus</t>
  </si>
  <si>
    <t>L3hjO5Xggts</t>
  </si>
  <si>
    <t>Anubhavinchu Raja | 12th May 2018 | Full Episode 12 | Rocket Raghava | ETV Plus</t>
  </si>
  <si>
    <t>sGcX352MseI</t>
  </si>
  <si>
    <t>Anubhavinchu Raja | 14th April 2018 |Varshini | Full Episode 08 | ETV Plus</t>
  </si>
  <si>
    <t>mx7ZM-U12q0</t>
  </si>
  <si>
    <t>Anubhavinchu Raja | 17th March 2018 | Full Episode 04 | Telugu Film Actor Tejaswi | ETV Plus</t>
  </si>
  <si>
    <t>zy7Hm41h-As</t>
  </si>
  <si>
    <t>Anubhavinchu Raja | 19th May 2018 | Full Episode 13 | Madhavilatha | ETV Plus</t>
  </si>
  <si>
    <t>aDTqxbChWo0</t>
  </si>
  <si>
    <t>Anubhavinchu Raja | 21st April 2018 | Full Episode 09 | Vishnu Priya | ETV Plus</t>
  </si>
  <si>
    <t>mWdEmV5tCZs</t>
  </si>
  <si>
    <t>Anubhavinchu Raja | 24th February 2018 | Full Episode 01 | ETV Plus</t>
  </si>
  <si>
    <t>KoVCaHgZLVs</t>
  </si>
  <si>
    <t>Anubhavinchu Raja | 24th March 2018 | Full Episode 05 | ETV Plus</t>
  </si>
  <si>
    <t>gG8GmarTeq8</t>
  </si>
  <si>
    <t>Anubhavinchu Raja | 26th May 2018 | Full Episode 14 | Neha Chowdary | ETV Plus</t>
  </si>
  <si>
    <t>Mc7buNfZm30</t>
  </si>
  <si>
    <t>Anubhavinchu Raja | 28th April 2018 | Full Episode 10 | Mangli | ETV Plus</t>
  </si>
  <si>
    <t>Vi98yrS4RX0</t>
  </si>
  <si>
    <t>Anubhavinchu Raja | 2nd June 2018 | Full Episode 15 | Jabardasth Venu | ETV Plus</t>
  </si>
  <si>
    <t>aIv10kRurEU</t>
  </si>
  <si>
    <t>Anubhavinchu Raja | 3rd  March 2018 | Full Episode 02 | chammak chandra | ETV Plus</t>
  </si>
  <si>
    <t>OzH2JmipzO0</t>
  </si>
  <si>
    <t>Anubhavinchu Raja | 5th May 2018 | Full Episode 11 | Getup Seenu | ETV Plus</t>
  </si>
  <si>
    <t>_J_P9HIaeds</t>
  </si>
  <si>
    <t>Anubhavinchu Raja |31st   March 2018 | Full Episode 06 | ETV Plus</t>
  </si>
  <si>
    <t>2K8uyZcB5Fs</t>
  </si>
  <si>
    <t>Anubhavinchu Raja Latest Promo  - 24th March 2018 - Hyper Aadi,Ram Prasad - Mallemalatv</t>
  </si>
  <si>
    <t>PGT1LNRVuNY</t>
  </si>
  <si>
    <t>Anubhavinchu Raja Latest Promo  - 31st March 2018 - Hyper Aadi,Ram Prasad,Mahesh Kathi - Mallemalatv</t>
  </si>
  <si>
    <t>LMcNZoFdK2o</t>
  </si>
  <si>
    <t>Anubhavinchu Raja Latest Promo  - 3rd March 2018 - Hyper Aadi,Ram Prasad - Mallemalatv</t>
  </si>
  <si>
    <t>4mB0xAi1iEA</t>
  </si>
  <si>
    <t>Anubhavinchu Raja Latest Promo  - 7th April 2018 - Hyper Aadi,Ram Prasad,Sreemukhi - Mallemalatv</t>
  </si>
  <si>
    <t>vJzKh-lMcms</t>
  </si>
  <si>
    <t>Anubhavinchu Raja Latest Promo - 12th May 2018 - Hyper Aadi,Ram Prasad,Jabardasth Srinu -Mallemalatv</t>
  </si>
  <si>
    <t>6OTzIh3xRZs</t>
  </si>
  <si>
    <t>Anubhavinchu Raja Latest Promo - 21st April 2018 - Hyper Aadi,Ram Prasad, Vishnu Priya - Mallemalatv</t>
  </si>
  <si>
    <t>nsg8nKM_a8E</t>
  </si>
  <si>
    <t>Anubhavinchu Raja Latest Promo - 24th February 2018 - Hyper Aadi,Jabardasth Ram Prasad - Mallemalatv</t>
  </si>
  <si>
    <t>EfN-is6TCKI</t>
  </si>
  <si>
    <t>Anubhavinchu Raja Latest Promo - 26th May 2018 - Hyper Aadi,Ram Prasad, Neha Chowdary -Mallemalatv</t>
  </si>
  <si>
    <t>bpWv-0WVi-o</t>
  </si>
  <si>
    <t>Anubhavinchu Raja Latest Promo 02 - 24th February 2018 - Hyper Aadi,Ram Prasad - Mallemalatv</t>
  </si>
  <si>
    <t>2XXMMxtcrK0</t>
  </si>
  <si>
    <t>Anubrata mandal Threatens DSP at Bolpur</t>
  </si>
  <si>
    <t>24 ghanta</t>
  </si>
  <si>
    <t>m4oqHFSqHr0</t>
  </si>
  <si>
    <t>Anubrata Mandal's justifies his threat to police</t>
  </si>
  <si>
    <t>-2t-dA15iVU</t>
  </si>
  <si>
    <t>ANUGRAH TV 03-12-2017 A NEW BEGINNING DAY-2 Sunday Meeting</t>
  </si>
  <si>
    <t>Ankur Narula Ministries</t>
  </si>
  <si>
    <t>rNZQGGOia68</t>
  </si>
  <si>
    <t>ANUGRAH TV 04-03-2018 Sunday Meeting Live Stream</t>
  </si>
  <si>
    <t>FN90eKv3pp0</t>
  </si>
  <si>
    <t>ANUGRAH TV 07-01-2018 Birthday Celebration Meeting Live Stream</t>
  </si>
  <si>
    <t>JtCwmO26g54</t>
  </si>
  <si>
    <t>ANUGRAH TV 11-03-2018 SHOWERS OF BLESSINGS DAY-2 ENGLISH Meeting Live Stream</t>
  </si>
  <si>
    <t>MUvkT2m7rE0</t>
  </si>
  <si>
    <t>ANUGRAH TV 14-01-2018 Sunday Meeting Live Stream</t>
  </si>
  <si>
    <t>JFjReDfR8eU</t>
  </si>
  <si>
    <t>ANUGRAH TV 17-12-2017 Sunday Meeting Live Stream</t>
  </si>
  <si>
    <t>gVR672mh9Js</t>
  </si>
  <si>
    <t>ANUGRAH TV 21-01-2018 Sunday HOLY COMMUNION Meeting Live Stream</t>
  </si>
  <si>
    <t>SYVNfciJvBA</t>
  </si>
  <si>
    <t>ANUGRAH TV 25-12-2017 Monday CHRISTMAS CELEBRATION Meeting Live Stream</t>
  </si>
  <si>
    <t>RahP0_Iczi4</t>
  </si>
  <si>
    <t>ANUGRAH TV 31-12-2017 Crossover Meeting Live Stream</t>
  </si>
  <si>
    <t>OZU2E50G4KI</t>
  </si>
  <si>
    <t>ANUGRAH TV- 12-11-2017 Sunday Holy Communion Meeting Live Stream</t>
  </si>
  <si>
    <t>4r4rErKcQeU</t>
  </si>
  <si>
    <t>ANUGRAH TV- 19-11-2017 Sunday Meeting Live Stream</t>
  </si>
  <si>
    <t>OH2qje9-Yh0</t>
  </si>
  <si>
    <t>ANUGRAH TV- 23-11-2017 Thursday Meeting Live Stream</t>
  </si>
  <si>
    <t>C_RSUvclLk8</t>
  </si>
  <si>
    <t>ANUGRAH TV- 26-11-2017 Sunday Meeting Live Stream</t>
  </si>
  <si>
    <t>6UHD2QHAaYU</t>
  </si>
  <si>
    <t>Anupama Chopra's Movie Review of 102 Not Out | Umesh Shukla | Amitabh Bachchan | Rishi Kapoor</t>
  </si>
  <si>
    <t>Film Companion</t>
  </si>
  <si>
    <t>RKiJGIiLPFE</t>
  </si>
  <si>
    <t>Anupama Chopra's Movie Review of Aiyaary | Manoj Bajpayee | Sidharth Malhotra</t>
  </si>
  <si>
    <t>x1-ueeO14jI</t>
  </si>
  <si>
    <t>Anupama Chopra's Movie Review of Baaghi 2 | Ahmed Khan | Tiger Shroff , Disha Patani</t>
  </si>
  <si>
    <t>WKnIxGpjdHU</t>
  </si>
  <si>
    <t>Anupama Chopra's Movie Review of Kaalakaandi</t>
  </si>
  <si>
    <t>R4aZIVPS0Vw</t>
  </si>
  <si>
    <t>Anupama Chopra's Movie Review of October | Shoojit Sircar | Varun Dhawan | Banita Sandhu</t>
  </si>
  <si>
    <t>TRUHXERK7LE</t>
  </si>
  <si>
    <t>Anupama Chopra's Movie Review of Padmaavat | Ranveer Singh | Deepika Padukone | Shahid Kapoor</t>
  </si>
  <si>
    <t>hWJ24zAT_wc</t>
  </si>
  <si>
    <t>Anupama Chopra's Movie Review of Padman | Akshay Kumar | Radhika Apte I Film Companion</t>
  </si>
  <si>
    <t>AGY5eHgzArQ</t>
  </si>
  <si>
    <t>Anupama Chopra's Movie Review of Pari | Anushka Sharma | Prosit Roy | Film Companion</t>
  </si>
  <si>
    <t>BxWIE0-7BAY</t>
  </si>
  <si>
    <t>Anupama Chopra's Movie Review of Sonu Ke Titu Ki Sweety | Luv Ranjan</t>
  </si>
  <si>
    <t>JZgJnC7U8Yc</t>
  </si>
  <si>
    <t>Anupama Chopra's Movie Review of Tumhari Sulu</t>
  </si>
  <si>
    <t>Film Companion Reviews</t>
  </si>
  <si>
    <t>wWF3vM2CpJs</t>
  </si>
  <si>
    <t>Anupama Comes To Meet Dhanush - Trisha Opposing Dhanush - Dharma Yogi Movie Scenes</t>
  </si>
  <si>
    <t>TjGbyr6UwQw</t>
  </si>
  <si>
    <t>Anupama Married! Who is Her Husband?</t>
  </si>
  <si>
    <t>TV trends</t>
  </si>
  <si>
    <t>uF0TgrzYKEo</t>
  </si>
  <si>
    <t>Anupama Parameswaran Confused With Dual Dhanush - Dhama Yogi Movie Scenes - Trisha</t>
  </si>
  <si>
    <t>bgmIq_DDKGs</t>
  </si>
  <si>
    <t>Anupama Parameswaran Intro - Anupama Parameswaran Slaps Dhanush - Dhama Yogi Movie Scenes - Trisha</t>
  </si>
  <si>
    <t>12hMTCdfLvg</t>
  </si>
  <si>
    <t>Anurag Kashyap and Kalki Koechlin | TapeCast | Fly Beyond</t>
  </si>
  <si>
    <t>ETfJqAO8HJE</t>
  </si>
  <si>
    <t>Anushka &amp; Mashoor Dance At Sarla's Wedding - The Kapil Sharma Show</t>
  </si>
  <si>
    <t>SET India</t>
  </si>
  <si>
    <t>WdAbH0ZhlXc</t>
  </si>
  <si>
    <t>Anushka And Virat Crazy Dancing On Their Wedding Reception</t>
  </si>
  <si>
    <t>LPVXV5YSANY</t>
  </si>
  <si>
    <t>Anushka and Virat Kohli's Wedding Reception Best Moments | Bollywood Celebs at Virushka Reception</t>
  </si>
  <si>
    <t>Meenu`s Gossip Corner</t>
  </si>
  <si>
    <t>DmoMlyHhZhY</t>
  </si>
  <si>
    <t>Anushka And Virat Wedding UNSEEN Pictures | LehrenTV</t>
  </si>
  <si>
    <t>KyONMk85mPg</t>
  </si>
  <si>
    <t>Anushka Meets Kajal Aggarwal At Awe Pre Release Event | Kajal aggarwal and Anushka Shetty Meeting</t>
  </si>
  <si>
    <t>70MM Telugu Movie</t>
  </si>
  <si>
    <t>8lwdaqTm6ZQ</t>
  </si>
  <si>
    <t>Anushka Sharma - Virat Kohli का Reception कुछ देर में : बोमन ईरानी और कई क्रिकेटर्स पहुंचे</t>
  </si>
  <si>
    <t>0tMYRkeExgU</t>
  </si>
  <si>
    <t>Anushka Sharma &amp; Family Seen at Mumbai Airport Amid Wedding Rumours With Virat Kohli | The Quint</t>
  </si>
  <si>
    <t>rHsyHGGPdGc</t>
  </si>
  <si>
    <t>Anushka Sharma &amp; Virat Kohli Grand Star Studded Reception | Full HD LIVE From The St. Regis Mumbai</t>
  </si>
  <si>
    <t>BTNews Hindi</t>
  </si>
  <si>
    <t>hx03Cw-YPUo</t>
  </si>
  <si>
    <t>Anushka Sharma and Virat Kohli Engagement full HD video | Such a romantic couple</t>
  </si>
  <si>
    <t>OezSZeVdZCI</t>
  </si>
  <si>
    <t>Anushka Sharma And Virat Kohli's VIRAL Marriage Video</t>
  </si>
  <si>
    <t>BollywoodHungama.com</t>
  </si>
  <si>
    <t>nOfn_p82KTo</t>
  </si>
  <si>
    <t>Anushka Sharma Does Thumka Alongside Virat Kohli At Their Delhi Reception</t>
  </si>
  <si>
    <t>kwrWhv7FQV0</t>
  </si>
  <si>
    <t>Anushka Sharma ने शेयर की Honeymoon की पहली फोटो, Virat Kohli के साथ यूं कर रहीं एन्जॉय</t>
  </si>
  <si>
    <t>Y_Fbb0Llw2g</t>
  </si>
  <si>
    <t>Anushka Sharma-Virat Kohli reception | Bollywood stars and Cricketers attend</t>
  </si>
  <si>
    <t>BookMyTV</t>
  </si>
  <si>
    <t>dYRAtfuWyaA</t>
  </si>
  <si>
    <t>Anushka Talks To Her Fans - The Kapil Sharma Show</t>
  </si>
  <si>
    <t>8hGjKhVQuFY</t>
  </si>
  <si>
    <t>Anushka पर भारी पड़े Salman, Reception बीच में छोड़ Panvel पहुंचे Stars</t>
  </si>
  <si>
    <t>NMF News</t>
  </si>
  <si>
    <t>2CRGrVa-5DI</t>
  </si>
  <si>
    <t>AP CM Chandrababu warning to YSRCP MP Avinash Reddy in Pulivendula</t>
  </si>
  <si>
    <t>JOURNALIST REPORT</t>
  </si>
  <si>
    <t>xIODir3Rz9s</t>
  </si>
  <si>
    <t>AP Nandi Awards Under Chandrababu's Influence | JR NTR | Mahesh Babu | Balakrishna | indiontvnews</t>
  </si>
  <si>
    <t>indiontvnews</t>
  </si>
  <si>
    <t>LPYaLCp8DL0</t>
  </si>
  <si>
    <t>APNA BACHPAN PART 3 || KIRAAK HYDERABADIZ || HYDERABADI BACHPAN</t>
  </si>
  <si>
    <t>Kiraak Hyderabadiz</t>
  </si>
  <si>
    <t>mXIRkr_RYms</t>
  </si>
  <si>
    <t>Apne Chichas V/S Asaduddin Owaisi (2) l The Baigan Vines</t>
  </si>
  <si>
    <t>IcICF3fOkKY</t>
  </si>
  <si>
    <t>APNE NEIGHBOURS!! || Hyderabad Diaries</t>
  </si>
  <si>
    <t>Hyderabad Diaries</t>
  </si>
  <si>
    <t>B1HH3fWOr2s</t>
  </si>
  <si>
    <t>Appatlo Okadundevadu Full Movie - 2017 Telugu Movies - Nara Rohith, Sree Vishnu, Tanya Hope, Sasha</t>
  </si>
  <si>
    <t>fL30bWrGrfE</t>
  </si>
  <si>
    <t>Apple Admits Slowing Down Old iPhones? Ask MKBHD V23!</t>
  </si>
  <si>
    <t>mpjREfvZiDs</t>
  </si>
  <si>
    <t>Apple HomePod Review: The Dumbest Smart Speaker?</t>
  </si>
  <si>
    <t>n2bb5HCqwvI</t>
  </si>
  <si>
    <t>Apple HomePod Smart Speaker Unboxing &amp; Setup</t>
  </si>
  <si>
    <t>9Ca8zWJOlFQ</t>
  </si>
  <si>
    <t>Apple iPhone X Review: The Best Yet!</t>
  </si>
  <si>
    <t>3G8yCdIEH8g</t>
  </si>
  <si>
    <t>Aqsa Khan Beautiful Performance Promo - DHEE 10 - 21st February 2018 - Sudheer,Rashmi,Priyamani</t>
  </si>
  <si>
    <t>4DOthjQvTm8</t>
  </si>
  <si>
    <t>Aqsa Khan Telugu FUNNY DIALOGUES | Dhee 10 Contestant Aqsa Khan Interview | Anchor KC | IndionTvNews</t>
  </si>
  <si>
    <t>1r4NI9_rC8A</t>
  </si>
  <si>
    <t>Aram - an apology and review by prashanth</t>
  </si>
  <si>
    <t>tamilcinemareview</t>
  </si>
  <si>
    <t>_bNrVP6CCfs</t>
  </si>
  <si>
    <t>Aramm - Aram Movie Review - Nayantharaa - Tamil Talkies</t>
  </si>
  <si>
    <t>cK63XuJMPvo</t>
  </si>
  <si>
    <t>Aravindante Athidhikal | Rasathi Song Video | Sreenivasan, Vineeth Sreenivasan | Shaan Rahman | HD</t>
  </si>
  <si>
    <t>Muzik247</t>
  </si>
  <si>
    <t>Slm_SFMl1RE</t>
  </si>
  <si>
    <t>Aravindante Athidhikal Official Teaser | Sreenivasan, Vineeth Sreenivasan | Shaan Rahman | M Mohanan</t>
  </si>
  <si>
    <t>5YIThlVcjbU</t>
  </si>
  <si>
    <t>Aravindante Athidhikal Trailer | Sreenivasan, Vineeth Sreenivasan | Shaan Rahman | M Mohanan | HD</t>
  </si>
  <si>
    <t>mRmuVYP36Hs</t>
  </si>
  <si>
    <t>Aravindha Sametha Motion Poster | NTR | Trivikram | SS Thaman</t>
  </si>
  <si>
    <t>0l35jAGQPOI</t>
  </si>
  <si>
    <t>Are we ready to get married?</t>
  </si>
  <si>
    <t>RkvczNWh9ZM</t>
  </si>
  <si>
    <t>ARE YOU A MAD LAD?</t>
  </si>
  <si>
    <t>D1z2sKcSsfY</t>
  </si>
  <si>
    <t>ARE YOU FRIENDZONED? ft. SheTroubleMaker | RishhSome</t>
  </si>
  <si>
    <t>bGma0ZpMfBc</t>
  </si>
  <si>
    <t>Arjun As CM Candidate ?  #2 | Sollividava | Movie Nights | Black Sheep</t>
  </si>
  <si>
    <t>DjJ4O8BoAAs</t>
  </si>
  <si>
    <t>Arjun Reddy | ఒక అభిమాని కోసం ఏ హీరో చేయలేని పని విజయ్ దేవరకొండ చేసాడు || Vijay Devarakonda | Hero</t>
  </si>
  <si>
    <t>Freeticket</t>
  </si>
  <si>
    <t>oYmaZa5UyUM</t>
  </si>
  <si>
    <t>Arjun Reddy Full Video Songs | Madhurame Full Video Song 4K | Vijay Deverakonda | Shalini Pandey</t>
  </si>
  <si>
    <t>Mango Music</t>
  </si>
  <si>
    <t>70BCrSUKHWI</t>
  </si>
  <si>
    <t>Arjun says no to Namitha, Mumtaj ? | Movie Nights | Sollividava | Black Sheep</t>
  </si>
  <si>
    <t>FlKe_HAbmsk</t>
  </si>
  <si>
    <t>Arjun to divorce Chandni | Half Marriage | Mon-Fri at 7.30 PM</t>
  </si>
  <si>
    <t>F7yf8MJUqhk</t>
  </si>
  <si>
    <t>Arjun-Anshula Kapoor To Make Jhanvi Kapoor’s 21st Birthday Special?</t>
  </si>
  <si>
    <t>Gc_BnMrFhPc</t>
  </si>
  <si>
    <t>Arnold VS Megalodon</t>
  </si>
  <si>
    <t>Meet Arnold</t>
  </si>
  <si>
    <t>afrXL8v53fk</t>
  </si>
  <si>
    <t>Arrange + Love எங்களோட கல்யாணம் | Actress Sridevi Ashok Interview |Vijay Tv Raja Rani Serial Archana</t>
  </si>
  <si>
    <t>TimesOfCinema</t>
  </si>
  <si>
    <t>-0rIUynSiX0</t>
  </si>
  <si>
    <t>Arranged Marriage VS. Love Marriage | Rickshawali | feat. Rishabh Rishhsome</t>
  </si>
  <si>
    <t>KlPkau9TQQo</t>
  </si>
  <si>
    <t>ARREST! Financier Anbu Cheziyan - Vishal's Furious Speech | Ashok Kumar Suicide |TN 360</t>
  </si>
  <si>
    <t>duCd0Gy-k14</t>
  </si>
  <si>
    <t>ARS vs CHE 2-2 All Goals &amp; Highlights 03/01/2018 HD</t>
  </si>
  <si>
    <t>Wrsh98</t>
  </si>
  <si>
    <t>WmFvh7YNqoA</t>
  </si>
  <si>
    <t>ARS vs EVE 5-1 All Goals &amp; Highlights 03/02/2018 HD</t>
  </si>
  <si>
    <t>1vmhLprZYBg</t>
  </si>
  <si>
    <t>Arsenal vs Huddersfield 5-0 All Goals &amp; Highlights 29/11/2017 HD</t>
  </si>
  <si>
    <t>FIHU2IwhrwU</t>
  </si>
  <si>
    <t>Arshad Warsi REACTS To Salman Khan's Statement About Ranbir Kapoor's 'Sanju'</t>
  </si>
  <si>
    <t>zoom</t>
  </si>
  <si>
    <t>adb71BQ7Y6g</t>
  </si>
  <si>
    <t>Arshi Khan Explosive Interview After Bigg Boss 11 Eviction EXCLUSIVE | Hina Khan | Shilpa Shinde</t>
  </si>
  <si>
    <t>bof7r-Tk95A</t>
  </si>
  <si>
    <t>Arshi Khan Gets Eyelash Extensions | EXCLUSIVE INTERVIEW | Lehren Small Screen</t>
  </si>
  <si>
    <t>Lehren Small Screen</t>
  </si>
  <si>
    <t>u0e8PENn-tw</t>
  </si>
  <si>
    <t>Arshi Khan HOSTS Party For Bigg Boss 11 Contestants | Full Party Video | Uncut</t>
  </si>
  <si>
    <t>hCH-S62dGuU</t>
  </si>
  <si>
    <t>Arshi Khan Ki Grand Party | Bigg Boss 11 Grand Party | FULL NIGHT PARTY</t>
  </si>
  <si>
    <t>UJ3FTdjAUeI</t>
  </si>
  <si>
    <t>Arshi Khan Reveals Shilpa Shinde as Bigg Boss 11 Winner - Exclusive Interview</t>
  </si>
  <si>
    <t>9S81CKc7DVM</t>
  </si>
  <si>
    <t>Arshi Khan UPSET With Shilpa Shinde For Missing Her Party - Exclusive Interview</t>
  </si>
  <si>
    <t>NUDhunPpkyU</t>
  </si>
  <si>
    <t>Arshi Khan ने दिया BT News को सबसे पेहले Exclusive Interview | Hina Khan है गिरगिट</t>
  </si>
  <si>
    <t>uccFEfAVzAM</t>
  </si>
  <si>
    <t>Artist Apoorva Says Sorry to Pawan Kalyan | Open Debate on Casting Couch in Tollywood | hmtv</t>
  </si>
  <si>
    <t>0oXr9anv2L0</t>
  </si>
  <si>
    <t>Artist Sunitha threatens to expose Kathi Mahesh! || Tollywood Casting Couch - TV9</t>
  </si>
  <si>
    <t>Ykp4eb17AKQ</t>
  </si>
  <si>
    <t>Arun  S/O Babu Gogineni || Expert in 5 languages || 5 భాషలు మాట్లాడుతాడు || mictv ||</t>
  </si>
  <si>
    <t>Mictv In</t>
  </si>
  <si>
    <t>sCYhLTBh3rk</t>
  </si>
  <si>
    <t>Arun Kumar IAS interacts with Anganwadis | Dept of woman Development and Child Welfare | Mana TV</t>
  </si>
  <si>
    <t>MANA TV AMARAVATI</t>
  </si>
  <si>
    <t>BJjSZWEzRWc</t>
  </si>
  <si>
    <t>Arundhathi | അരുന്ധതി | Flowers | Ep# 39</t>
  </si>
  <si>
    <t>Flowers TV</t>
  </si>
  <si>
    <t>PI83n6brJws</t>
  </si>
  <si>
    <t>Arundhathi | അരുന്ധതി | Flowers | Ep# 40</t>
  </si>
  <si>
    <t>pMg6a6x0BXo</t>
  </si>
  <si>
    <t>Arundhathi | അരുന്ധതി | Flowers | Ep# 81</t>
  </si>
  <si>
    <t>AR0tSpTwfwI</t>
  </si>
  <si>
    <t>Arundhathi | അരുന്ധതി | Flowers | Ep# 85</t>
  </si>
  <si>
    <t>VI6ETIai_LI</t>
  </si>
  <si>
    <t>Arundhathi | അരുന്ധതി | Flowers | Ep# 90</t>
  </si>
  <si>
    <t>xjFKfAudCOo</t>
  </si>
  <si>
    <t>Aruvi - Official Teaser | Arun Prabu | Bindhu Malini, Vedanth | Dream Warrior Pictures</t>
  </si>
  <si>
    <t>Dream Warrior Pictures</t>
  </si>
  <si>
    <t>jgYYxs_d_bo</t>
  </si>
  <si>
    <t>Aruvi - Official Trailer | Arun Prabu | Bindhu Malini, Vedanth | Dream Warrior Pictures</t>
  </si>
  <si>
    <t>lEUj2r5UZTg</t>
  </si>
  <si>
    <t>Aruvi 2-Minute Review | Fully Filmy</t>
  </si>
  <si>
    <t>yHLDHa_Wf_Y</t>
  </si>
  <si>
    <t>Aruvi Movie Review - Tamil Talkies</t>
  </si>
  <si>
    <t>omGrRIxs9F8</t>
  </si>
  <si>
    <t>Aruvi Movie Review | Dumbest Review | Aditi Balan | Smile Settai</t>
  </si>
  <si>
    <t>dw08WCOaZwk</t>
  </si>
  <si>
    <t>Aruvi Review | Aditi Balan | Arun Prabu Purushothaman | S R Prabhu | Selfie Review</t>
  </si>
  <si>
    <t>Selfie Review</t>
  </si>
  <si>
    <t>CUMjSGpUu9U</t>
  </si>
  <si>
    <t>Aruvi review by prashanth</t>
  </si>
  <si>
    <t>6rv9Ak2Jnyk</t>
  </si>
  <si>
    <t>Arya to Marry Seetha Lakshmi ? | Enga Veetu Mapillai Show | Latest News</t>
  </si>
  <si>
    <t>lDXhoW-9BN8</t>
  </si>
  <si>
    <t>Arya vai vetkapada vaitha RJ Maha | Galatta Nakshatra Awards</t>
  </si>
  <si>
    <t>Npj7iABevzA</t>
  </si>
  <si>
    <t>Arya will not marry anyone - Enga Veetu Mapillai grand finale result | எங்க வீட்டு மாப்பிள்ளை | #EVM</t>
  </si>
  <si>
    <t>Wetalkiess</t>
  </si>
  <si>
    <t>nk3iNaX-y80</t>
  </si>
  <si>
    <t>Asaram का जेल से ही Facebook Live पर प्रवचन | पहले शरद और शिल्पी, फिर जल्द ही खुदा आऊंगा बाहर</t>
  </si>
  <si>
    <t>ViHXTEQOF0E</t>
  </si>
  <si>
    <t>Asathoma Sadgamaya | New 2K Trailer 2018 | Radhika Chethan | Kiran Raj | Lasya | i Care Movies</t>
  </si>
  <si>
    <t>8lb7xal3lrg</t>
  </si>
  <si>
    <t>Asees - Official Trailer | ਆਸੀਸ | Rana Ranbir | New Punjabi Movie 2018 | Rel. 22nd June | Saga Music</t>
  </si>
  <si>
    <t>Saga Music</t>
  </si>
  <si>
    <t>a5neMxN5I5w</t>
  </si>
  <si>
    <t>Ashish Chanchlani in Police Station | ashish chanchlani vines | Latest Controversy</t>
  </si>
  <si>
    <t>Radio Mirchi</t>
  </si>
  <si>
    <t>Mi0cla4GAmQ</t>
  </si>
  <si>
    <t>Ashish Sardana- COUPLE [Full song] | Singaa | Mavi Singh | Art ATTACK | Love Punjabi Song 2018</t>
  </si>
  <si>
    <t>Art Attack Records</t>
  </si>
  <si>
    <t>1QJgGnkIX5A</t>
  </si>
  <si>
    <t>Ashita Chandrappa Salary For Bigg Boss 5 Kannada</t>
  </si>
  <si>
    <t>XqfcZDTCAjM</t>
  </si>
  <si>
    <t>Ashta Lakshmi Homa and Mahasatsang with Gurudev, Mumbai, Maharashtra</t>
  </si>
  <si>
    <t>Sri Sri Ravi Shankar</t>
  </si>
  <si>
    <t>a7JQzSn8Ptg</t>
  </si>
  <si>
    <t>Ashton Kutcher Shocks Ellen with Huge Donation</t>
  </si>
  <si>
    <t>Dwe4oInWsRA</t>
  </si>
  <si>
    <t>Ask us anything?</t>
  </si>
  <si>
    <t>My Village Show</t>
  </si>
  <si>
    <t>Tz6yV62JP04</t>
  </si>
  <si>
    <t>Asking 50 Indian Girls To Be My Girlfriend</t>
  </si>
  <si>
    <t>AVRprankTV</t>
  </si>
  <si>
    <t>ZIHhuwvT7R0</t>
  </si>
  <si>
    <t>Asli Fighter (Okka Ammayi Thappa) 2017 NEW Full Hindi Dubbed Movie | Sundeep Kishan, Nithya Menen</t>
  </si>
  <si>
    <t>RKD Digital</t>
  </si>
  <si>
    <t>09OnyipJ9JU</t>
  </si>
  <si>
    <t>ASP Sunitha Reddy &amp; Kalwakurthy CI Mallikarjun Reddy Suspended Over Illicit Affair ll 2day 2morrow</t>
  </si>
  <si>
    <t>2Day 2Morrow</t>
  </si>
  <si>
    <t>FMxntNL0v2A</t>
  </si>
  <si>
    <t>ASP Sunitha Reddy And Kalwakurthy CI Mallikarjun Reddy Suspended Over Illicit Affair | ABN</t>
  </si>
  <si>
    <t>S-3rJOJVA1o</t>
  </si>
  <si>
    <t>ASP Sunitha Reddy Husband demands action against CI Mallikarjun Reddy - TV9 Now</t>
  </si>
  <si>
    <t>fUHDRkoWv98</t>
  </si>
  <si>
    <t>ASP సునీత రెడ్డి తో తన భర్త మల్లికార్జున్ సంబంధం గురించి మాట్లాడిన C.I  భార్య| GARAM CHAI</t>
  </si>
  <si>
    <t>FC61Ew_Nfew</t>
  </si>
  <si>
    <t>ASP సునీత రెడ్డి పై హోం మంత్రి నాయిని సంచలన వ్యాక్యలు | Nayani Comments about ASP Sunitha Reddy</t>
  </si>
  <si>
    <t>Mr.VenkatTV</t>
  </si>
  <si>
    <t>SdsKKd4AIYQ</t>
  </si>
  <si>
    <t>ASPASHTA | kannada shortFilm | Sourabh Kulkarni</t>
  </si>
  <si>
    <t>SAKKATH STUDIO</t>
  </si>
  <si>
    <t>5WqDAAzEcjk</t>
  </si>
  <si>
    <t>Assembly Poll Result: Congress again blames EVM for their loss in Gujarat and Himachal</t>
  </si>
  <si>
    <t>IicV_i3wIOE</t>
  </si>
  <si>
    <t>Assembly Results 2017:  रूझानों में बीजेपी- कांग्रेस में कांटे की टक्कर, रुझानों से शेयर बाजार टूटा</t>
  </si>
  <si>
    <t>inKhabar</t>
  </si>
  <si>
    <t>efKUoW87aX4</t>
  </si>
  <si>
    <t>Astrologer Exposed : சந்திர கிரகணத்தில் செய்ய கூடாதவை ? ChandraGrahan on Jan 31st | Abirami Sekar</t>
  </si>
  <si>
    <t>NewsGlitz - Next Generation Tamil News Channel</t>
  </si>
  <si>
    <t>6BJc018X5jo</t>
  </si>
  <si>
    <t>Astrologer K.P.Vidyadharan Prediction | Meenakshi Amman Temple Fire | ஆட்சிக்கு ஆபத்து? | Sun News</t>
  </si>
  <si>
    <t>Sunnews Live</t>
  </si>
  <si>
    <t>3TAfds1tC34</t>
  </si>
  <si>
    <t>Asura Full Movie - 2017 Telugu Full Movies - Nara Rohith, Priya Banerjee</t>
  </si>
  <si>
    <t>zVUnaOE3hGk</t>
  </si>
  <si>
    <t>Asus Zenfone Max Pro Ke Opinions After Use In Hindi</t>
  </si>
  <si>
    <t>GeekyRanjit In Hindi</t>
  </si>
  <si>
    <t>9xo3jR4NP6w</t>
  </si>
  <si>
    <t>Asus Zenfone Max Pro M1 Unboxing &amp; First Look - The Redmi Note 5 Pro Killer?? 🔥🔥🔥</t>
  </si>
  <si>
    <t>sdOL3FDFwsQ</t>
  </si>
  <si>
    <t>Asus Zenfone Pro Max New Mid-Range Smartphone Champ? Unboxing &amp; Overview</t>
  </si>
  <si>
    <t>h0ChlY8mR5k</t>
  </si>
  <si>
    <t>At This Point, Do Republicans Even Care About Sexual Assault?: The Daily Show</t>
  </si>
  <si>
    <t>Ss1cuYjYn0U</t>
  </si>
  <si>
    <t>Athadu Aame (He &amp; She) | Latest Telugu Comedy Web Series | Season 3 | Episode 10 | Chandragiri Subbu</t>
  </si>
  <si>
    <t>Chandragiri Subbu</t>
  </si>
  <si>
    <t>4q8gvlRQh84</t>
  </si>
  <si>
    <t>Athadu Aame (He &amp; She) | Latest Telugu Comedy Web Series | Season 3 | Episode 3 | Chandragiri Subbu</t>
  </si>
  <si>
    <t>2tu1gmXxiJs</t>
  </si>
  <si>
    <t>Athadu Aame (He &amp; She) | Latest Telugu Comedy Web Series | Season 3 | Episode 4 | Chandragiri Subbu</t>
  </si>
  <si>
    <t>2C6vu8XVSvg</t>
  </si>
  <si>
    <t>Athadu Aame (He &amp; She) | Latest Telugu Comedy Web Series | Season 3 | Episode 5 | Chandragiri Subbu</t>
  </si>
  <si>
    <t>MMgHBlgvyag</t>
  </si>
  <si>
    <t>Athadu Aame (He &amp; She) | Latest Telugu Comedy Web Series | Season 3 | Episode 6 | Chandragiri Subbu</t>
  </si>
  <si>
    <t>EF6KYqm6zNg</t>
  </si>
  <si>
    <t>Athadu Aame (He &amp; She) | Latest Telugu Comedy Web Series | Season 3 | Episode 8 | Chandragiri Subbu</t>
  </si>
  <si>
    <t>yigaVJp10zQ</t>
  </si>
  <si>
    <t>Athadu Aame (He &amp; She) | Latest Telugu Comedy Web Series | Season 4 | Episode 1 | Chandragiri Subbu</t>
  </si>
  <si>
    <t>PuK808tn1Lc</t>
  </si>
  <si>
    <t>Athadu Aame (He &amp; She) | Latest Telugu Comedy Web Series | Season 4 | Episode 2 | Chandragiri Subbu</t>
  </si>
  <si>
    <t>XlQi3BtdjME</t>
  </si>
  <si>
    <t>Athadu Aame (He &amp; She) | Latest Telugu Comedy Web Series | Season 4 | Episode 3 | Chandragiri Subbu</t>
  </si>
  <si>
    <t>BPdJfm9jllI</t>
  </si>
  <si>
    <t>Athadu Aame (He &amp; She) | Latest Telugu Comedy Web Series | Season 4 | Episode 4 | Chandragiri Subbu</t>
  </si>
  <si>
    <t>fhKt7nbhOc8</t>
  </si>
  <si>
    <t>Athadu Aame (He &amp; She) | Latest Telugu Comedy Web Series | Season 4 | Episode 5 | Chandragiri Subbu</t>
  </si>
  <si>
    <t>xrE-WP6-uGw</t>
  </si>
  <si>
    <t>Athadu Aame (He &amp; She) | Latest Telugu Comedy Web Series | Season 4 | Episode 7 | Chandragiri Subbu</t>
  </si>
  <si>
    <t>ZrTN2sONAbE</t>
  </si>
  <si>
    <t>Athadu Aame (He &amp; She) Latest Telugu Comedy Web Series | Season 3 | Episode 5 | SHOPPING | Trailer</t>
  </si>
  <si>
    <t>79G2e1XKcRA</t>
  </si>
  <si>
    <t>Athadu Aame (He &amp; She) Vs Frustrated Woman Frustration | Season 3 | Episode 9 | Chandragiri Subbu</t>
  </si>
  <si>
    <t>y1DgnfHxDN4</t>
  </si>
  <si>
    <t>Atharva | New HD Teaser 2018 | Pavan Teja | Sanam Shetty | Arun | Vinay Kumar.H | Mahasimha Movies</t>
  </si>
  <si>
    <t>7i3LymfKdGY</t>
  </si>
  <si>
    <t>Athletic Bilbao vs Real Madrid 0-0 - Extended Match Highlights - La Liga 02/12/2017 HD</t>
  </si>
  <si>
    <t>GOLAZO TV</t>
  </si>
  <si>
    <t>X1mITJ2AjRY</t>
  </si>
  <si>
    <t>Athmasakhi | Episode 413 - 27 January 2018 | Mazhavil Manorama</t>
  </si>
  <si>
    <t>rzgkByTGPDk</t>
  </si>
  <si>
    <t>Athmasakhi l Abilash &amp; Nanthitha move to divorce l Mazhavil Manorama</t>
  </si>
  <si>
    <t>0GAq26w9H2w</t>
  </si>
  <si>
    <t>Athmasakhi l Disaster following Nanthitha  l Mazhavil Manorama</t>
  </si>
  <si>
    <t>f0IoDElmVBE</t>
  </si>
  <si>
    <t>Athmasakhi l Entry of Nanthitha to take Kingini l l Mazhavil Manorama</t>
  </si>
  <si>
    <t>Z1cs1n4-pII</t>
  </si>
  <si>
    <t>Athmasakhi l Entry of new characters.... l Mazhavil Manorama</t>
  </si>
  <si>
    <t>pH491OczUGg</t>
  </si>
  <si>
    <t>Athmasakhi l Madhumitha's last wish come true l Mazhavil Manorama</t>
  </si>
  <si>
    <t>iG_Ie0ecm0Q</t>
  </si>
  <si>
    <t>Athmasakhi l Nanthitha came back to fight... l Mazhavil Manorama</t>
  </si>
  <si>
    <t>RE03EkFWxEU</t>
  </si>
  <si>
    <t>Athmasakhi l Nanthitha is critical stage l Mazhavil Manorama</t>
  </si>
  <si>
    <t>mTHvAlDf6uc</t>
  </si>
  <si>
    <t>Athmasakhi l Painful words of Nanthitha  l Mazhavil Manorama</t>
  </si>
  <si>
    <t>9nF7NpK9w8Y</t>
  </si>
  <si>
    <t>Athmasakhi l Savithri against Abhi's decision l Mazhavil Manorama</t>
  </si>
  <si>
    <t>CxZ0r_r6lRw</t>
  </si>
  <si>
    <t>Athmasakhi l The guest who staggered Menon...!  l Mazhavil Manorama</t>
  </si>
  <si>
    <t>pC9dViGfJ2Q</t>
  </si>
  <si>
    <t>Atletico Madrid vs Real Madrid 0-0 - Extended Match Highlights - La Liga 18/11/2017 HD</t>
  </si>
  <si>
    <t>Qriq3bOBDpE</t>
  </si>
  <si>
    <t>ATM Cash Crunch situation in Indian Economy - Know main reasons behind Crisis - Current Affair 2018</t>
  </si>
  <si>
    <t>g4R7MiDUai0</t>
  </si>
  <si>
    <t>Audiance Counter to Kathi Mahesh |Karthi Kakhi Review | Kathi Mahesh |Aone Celebrity</t>
  </si>
  <si>
    <t>Aone Celebrity</t>
  </si>
  <si>
    <t>iIihLKDx2cc</t>
  </si>
  <si>
    <t>Audio Leaked : கல்லூரி மாணவிகளை பாலியலுக்கு அழைக்கும் பேராசிரியை</t>
  </si>
  <si>
    <t>oVpi8vIs_Hw</t>
  </si>
  <si>
    <t>Audit Revision For CA IPCC and CA Inter By Neeraj Arora</t>
  </si>
  <si>
    <t>Ut-JRKyMjEI</t>
  </si>
  <si>
    <t>Audition Gone Wrong Ft. Ashish Chanchlani | MostlySane</t>
  </si>
  <si>
    <t>MostlySane</t>
  </si>
  <si>
    <t>miTimrvVRUU</t>
  </si>
  <si>
    <t>Aukaat | (Full HD) | Satinder Khehra  | New Punjabi Songs 2018 | Latest Punjabi Songs 2018</t>
  </si>
  <si>
    <t>qgasli1u-Ag</t>
  </si>
  <si>
    <t>AUNTY KI GHANTI PART 2 | FULL MUSIC VIDEO</t>
  </si>
  <si>
    <t>Mallika</t>
  </si>
  <si>
    <t>Wltj4mW3gfM</t>
  </si>
  <si>
    <t>Aur Sunao - 17/01/18</t>
  </si>
  <si>
    <t>ZXSGHmgBkWM</t>
  </si>
  <si>
    <t>Aur Sunao - Youtube live - 19/02/18</t>
  </si>
  <si>
    <t>UBrHp1YLdCI</t>
  </si>
  <si>
    <t>Aurangabaad Concert Vlog || Shehbaaz Khan || Stage Performance</t>
  </si>
  <si>
    <t>w8jWRfnyT4g</t>
  </si>
  <si>
    <t>Auto Scenes-Types of Customers || Mahathalli</t>
  </si>
  <si>
    <t>PwJNm2Qr5C0</t>
  </si>
  <si>
    <t>Avalum Naanum | 18th to 20th April 2018 - Promo</t>
  </si>
  <si>
    <t>p86oUHE2IFA</t>
  </si>
  <si>
    <t>Avane Srimannarayana - Official Teaser | Rakshit Shetty | Shanvi Srivastava | Balaji Manohar</t>
  </si>
  <si>
    <t>Paramvah Studios</t>
  </si>
  <si>
    <t>UtVHwI7MtLY</t>
  </si>
  <si>
    <t>Avengers Infinity War Movie Review - Tamil Talkies</t>
  </si>
  <si>
    <t>GLu3p97En1w</t>
  </si>
  <si>
    <t>Avengers Infinity War review by prashanth</t>
  </si>
  <si>
    <t>mcYrCSri_sU</t>
  </si>
  <si>
    <t>Avengers Infinity War Spoof - Part 1 || Shudh Desi Endings</t>
  </si>
  <si>
    <t>Shudh Desi Endings</t>
  </si>
  <si>
    <t>4juJXyLX510</t>
  </si>
  <si>
    <t>Avengers Infinity War with Ashish Chanchlani</t>
  </si>
  <si>
    <t>ashish chanchlani vines</t>
  </si>
  <si>
    <t>Ob7rSSIbMaA</t>
  </si>
  <si>
    <t>Avengers: Infinity War || Motion Poster || Shudh Desi Endings</t>
  </si>
  <si>
    <t>3VbHg5fqBYw</t>
  </si>
  <si>
    <t>Avengers: Infinity War Trailer Tease</t>
  </si>
  <si>
    <t>Marvel Entertainment</t>
  </si>
  <si>
    <t>2c9fXDI2EYE</t>
  </si>
  <si>
    <t>Avengers' Josh Brolin Tries Out Different Voices for Thanos</t>
  </si>
  <si>
    <t>35iLvHFv6KE</t>
  </si>
  <si>
    <t>Avo To Well Come Jao To Bhid Come - Kiran Gajera | New Gujarati Song 2018 | Full HD VIDEO</t>
  </si>
  <si>
    <t>RDC Gujarati</t>
  </si>
  <si>
    <t>w9WcV2smaFA</t>
  </si>
  <si>
    <t>Avo To Well Come Jao To Bhid Come | KIRAN GAJERA | New Gujarati Song 2018 | FULL HD VIDEO</t>
  </si>
  <si>
    <t>Studio Saraswati Official</t>
  </si>
  <si>
    <t>aFNFe26LKdE</t>
  </si>
  <si>
    <t>Awe Movie Latest Promos | అ! | Prasanth Varma | Nani | TFPC</t>
  </si>
  <si>
    <t>BS7vvzQ19tI</t>
  </si>
  <si>
    <t>Awe Movie Review | Nani  Aa Telugu Film Rating | Kajal Agrawal | Prashanth Varma | Mr. B</t>
  </si>
  <si>
    <t>mGNQGckrDFU</t>
  </si>
  <si>
    <t>AWE Movie Team Super Funny Interview | Nani | Regina | Nithya Menen | Kajal | Eesha | TFPC</t>
  </si>
  <si>
    <t>2xzjKIfgfaQ</t>
  </si>
  <si>
    <t>Awe Theatrical Trailer | అ! | Kajal Aggarwal, Nithya Menen, Regina | Nani, Ravi Teja</t>
  </si>
  <si>
    <t>1KiBhy7Sex0</t>
  </si>
  <si>
    <t>Awkward Moment With Chemists | Being Indian</t>
  </si>
  <si>
    <t>BeingIndian</t>
  </si>
  <si>
    <t>HUIiM4eBUJI</t>
  </si>
  <si>
    <t>AYALATHE SUNDARI | Today at 8 PM | Surya TV</t>
  </si>
  <si>
    <t>Surya Television</t>
  </si>
  <si>
    <t>nRjvxbDj80k</t>
  </si>
  <si>
    <t>Ayush Kotwal Challenges The Coaches | The Voice India Kids - Season 2 | Ep 3</t>
  </si>
  <si>
    <t>i47A3WCdCuk</t>
  </si>
  <si>
    <t>Azad Parindey - Episode 1 | Being Indian</t>
  </si>
  <si>
    <t>TyBIhNgt8nI</t>
  </si>
  <si>
    <t>Azad Parindey - Episode 3 | Being Indian</t>
  </si>
  <si>
    <t>itBQVskSeiI</t>
  </si>
  <si>
    <t>Azhagu - Tamil Serial | அழகு | Episode 121 | Sun TV Serials | 13 April 2018 | Revathy | Vision Time</t>
  </si>
  <si>
    <t>Vision Time Tamil</t>
  </si>
  <si>
    <t>zLkBfD456LY</t>
  </si>
  <si>
    <t>Azhagu - Tamil Serial | அழகு | Episode 124 | Sun TV Serials | 18 April 2018 | Revathy | Vision Time</t>
  </si>
  <si>
    <t>BbfyPpP4dQA</t>
  </si>
  <si>
    <t>Azhagu - Tamil Serial | அழகு | Episode 125 | Sun TV Serials | 19 April 2018 | Revathy | Vision Time</t>
  </si>
  <si>
    <t>iplK5jUxc9M</t>
  </si>
  <si>
    <t>Azhagu - Tamil Serial | அழகு | Episode 126 | Sun TV Serials | 20 April 2018 | Revathy | Vision Time</t>
  </si>
  <si>
    <t>8xh0lUhvhXU</t>
  </si>
  <si>
    <t>Azhagu - Tamil Serial | அழகு | Episode 127 | Sun TV Serials | 21 April 2018 | Revathy | Vision Time</t>
  </si>
  <si>
    <t>srsvEt9LKeY</t>
  </si>
  <si>
    <t>Azhagu - Tamil Serial | அழகு | Episode 128 | Sun TV Serials | 23 April 2018 | Revathy | Vision Time</t>
  </si>
  <si>
    <t>sbaEOPqZnt4</t>
  </si>
  <si>
    <t>Azhagu - Tamil Serial | அழகு | Episode 129 | Sun TV Serials | 24 April 2018 | Revathy | Vision Time</t>
  </si>
  <si>
    <t>ddc20z186pc</t>
  </si>
  <si>
    <t>Azhagu - Tamil Serial | அழகு | Episode 131 | Sun TV Serials | 26 April 2018 | Revathy | Vision Time</t>
  </si>
  <si>
    <t>BQp1O4RqwlA</t>
  </si>
  <si>
    <t>Azhagu - Tamil Serial | அழகு | Episode 132 | Sun TV Serials | 27 April 2018 | Revathy | Vision Time</t>
  </si>
  <si>
    <t>L-cVCS_PIzs</t>
  </si>
  <si>
    <t>Azhagu - Tamil Serial | அழகு | Episode 133 | Sun TV Serials | 28 April 2018 | Revathy | Vision Time</t>
  </si>
  <si>
    <t>nQPsP9Blhh4</t>
  </si>
  <si>
    <t>Azhagu - Tamil Serial | அழகு | Episode 135 | Sun TV Serials | 01 May 2018 | Revathy | Vision Time</t>
  </si>
  <si>
    <t>Im2xy2aNnzs</t>
  </si>
  <si>
    <t>Azhagu - Tamil Serial | அழகு | Episode 136 | Sun TV Serials | 02 May 2018 | Revathy | Vision Time</t>
  </si>
  <si>
    <t>74bAjGQpMkI</t>
  </si>
  <si>
    <t>Azhagu - Tamil Serial | அழகு | Episode 137 | Sun TV Serials | 03 May 2018 | Revathy | Vision Time</t>
  </si>
  <si>
    <t>6pubXTsfAdo</t>
  </si>
  <si>
    <t>Azhagu - Tamil Serial | அழகு | Episode 138 | Sun TV Serials | 04 May 2018 | Revathy | Vision Time</t>
  </si>
  <si>
    <t>yRiySGx9Zxw</t>
  </si>
  <si>
    <t>Azhagu - Tamil Serial | அழகு | Episode 139 | Sun TV Serials | 05 May 2018 | Revathy | Vision Time</t>
  </si>
  <si>
    <t>ZRyXRhxtyb4</t>
  </si>
  <si>
    <t>Azhagu - Tamil Serial | அழகு | Episode 140 | Sun TV Serials | 07 May 2018 | Revathy | Vision Time</t>
  </si>
  <si>
    <t>xmaKp9hPqz4</t>
  </si>
  <si>
    <t>Azhagu - Tamil Serial | அழகு | Episode 142 | Sun TV Serials | 09 May 2018 | Revathy | Vision Time</t>
  </si>
  <si>
    <t>ddpmYf0I0fU</t>
  </si>
  <si>
    <t>Azhagu - Tamil Serial | அழகு | Episode 143 | Sun TV Serials | 10 May 2018 | Revathy | Vision Time</t>
  </si>
  <si>
    <t>4bcbltzyUxc</t>
  </si>
  <si>
    <t>Azhagu - Tamil Serial | அழகு | Episode 144 | Sun TV Serials | 11 May 2018 | Revathy | Vision Time</t>
  </si>
  <si>
    <t>KkIsmJ-kiaI</t>
  </si>
  <si>
    <t>Azhagu - Tamil Serial | அழகு | Episode 145 | Sun TV Serials | 12 May 2018 | Revathy | Vision Time</t>
  </si>
  <si>
    <t>1nZmSnt8aeI</t>
  </si>
  <si>
    <t>Azhagu - Tamil Serial | அழகு | Episode 146 | Sun TV Serials | 14 May 2018 | Revathy | Vision Time</t>
  </si>
  <si>
    <t>EYRC0ck4yPI</t>
  </si>
  <si>
    <t>Azhagu - Tamil Serial | அழகு | Episode 147 | Sun TV Serials | 15 May 2018 | Revathy | Vision Time</t>
  </si>
  <si>
    <t>M7tsMLliAjY</t>
  </si>
  <si>
    <t>Azhagu - Tamil Serial | அழகு | Episode 148 | Sun TV Serials | 16 May 2018 | Revathy | Vision Time</t>
  </si>
  <si>
    <t>7k_5vluwRAI</t>
  </si>
  <si>
    <t>Azhagu - Tamil Serial | அழகு | Episode 149 | Sun TV Serials | 17 May 2018 | Revathy | Vision Time</t>
  </si>
  <si>
    <t>5ocgxI9ffKk</t>
  </si>
  <si>
    <t>Azhagu - Tamil Serial | அழகு | Episode 151 | Sun TV Serials | 19 May 2018 | Revathy | Vision Time</t>
  </si>
  <si>
    <t>A6AyrUWf6_k</t>
  </si>
  <si>
    <t>Azhagu - Tamil Serial | அழகு | Episode 152 | Sun TV Serials | 21 May 2018 | Revathy | Vision Time</t>
  </si>
  <si>
    <t>kf_qNA3Sdlg</t>
  </si>
  <si>
    <t>Azhagu - Tamil Serial | அழகு | Episode 154 | Sun TV Serials | 23 May 2018 | Revathy | Vision Time</t>
  </si>
  <si>
    <t>vLPNc9RWiTM</t>
  </si>
  <si>
    <t>Azhagu - Tamil Serial | அழகு | Episode 155 | Sun TV Serials | 24 May 2018 | Revathy | Vision Time</t>
  </si>
  <si>
    <t>oaBzIAMFtZM</t>
  </si>
  <si>
    <t>Azhagu - Tamil Serial | அழகு | Episode 156 | Sun TV Serials | 25 May 2018 | Revathy | Vision Time</t>
  </si>
  <si>
    <t>68nJwAd-HkQ</t>
  </si>
  <si>
    <t>Azhagu - Tamil Serial | அழகு | Episode 157 | Sun TV Serials | 26 May 2018 | Revathy | Vision Time</t>
  </si>
  <si>
    <t>6Si3LETvN0A</t>
  </si>
  <si>
    <t>Azhagu - Tamil Serial | அழகு | Episode 158 | Sun TV Serials | 27 May 2018 | Revathy | Vision Time</t>
  </si>
  <si>
    <t>URqkQkkS7Oc</t>
  </si>
  <si>
    <t>Azhagu - Tamil Serial | அழகு | Episode 159 | Sun TV Serials |  29 May 2018 | Revathy | Vision Time</t>
  </si>
  <si>
    <t>mmOEBgamzlU</t>
  </si>
  <si>
    <t>Azhagu - Tamil Serial | அழகு | Episode 160 | Sun TV Serials |  30 May 2018 | Revathy | Vision Time</t>
  </si>
  <si>
    <t>x_WfEo8FJMo</t>
  </si>
  <si>
    <t>Azhagu - Tamil Serial | அழகு | Episode 161 | Sun TV Serials |  31 May 2018 | Revathy | Vision Time</t>
  </si>
  <si>
    <t>eIAqcGv5EwE</t>
  </si>
  <si>
    <t>Azhagu - Tamil Serial | அழகு | Episode 162 | Sun TV Serials |  01 June 2018 | Revathy | Vision Time</t>
  </si>
  <si>
    <t>RmHkNmZYZ10</t>
  </si>
  <si>
    <t>Azhagu - Tamil Serial | அழகு | Episode 163 | Sun TV Serials |  02 June 2018 | Revathy | Vision Time</t>
  </si>
  <si>
    <t>aLMxJY67UIo</t>
  </si>
  <si>
    <t>Azhagu - Tamil Serial | அழகு | Episode 164 | Sun TV Serials |  04 June 2018 | Revathy | Vision Time</t>
  </si>
  <si>
    <t>HJLiyZ618-Q</t>
  </si>
  <si>
    <t>Azhagu - Tamil Serial | அழகு | Episode 165 | Sun TV Serials |  05 June 2018 | Revathy | Vision Time</t>
  </si>
  <si>
    <t>lXBuFqqLARw</t>
  </si>
  <si>
    <t>Azhagu - Tamil Serial | அழகு | Episode 167 | Sun TV Serials |  07 June 2018 | Revathy | Vision Time</t>
  </si>
  <si>
    <t>bIprd4QxkcE</t>
  </si>
  <si>
    <t>Azhagu - Tamil Serial | அழகு | Episode 168 | Sun TV Serials |  08 June 2018 | Revathy | Vision Time</t>
  </si>
  <si>
    <t>4I5QwNY1_mc</t>
  </si>
  <si>
    <t>Azhagu - Tamil Serial | அழகு | Episode 169 | Sun TV Serials |  09 June 2018 | Revathy | Vision Time</t>
  </si>
  <si>
    <t>oKoR87I5f9w</t>
  </si>
  <si>
    <t>Azhagu - Tamil Serial | அழகு | Episode 170 | Sun TV Serials |  11 June 2018 | Revathy | Vision Time</t>
  </si>
  <si>
    <t>jMiOT7OKhMQ</t>
  </si>
  <si>
    <t>Azhagu - Tamil Serial | அழகு | Episode 171 | Sun TV Serials |  12 June 2018 | Revathy | Vision Time</t>
  </si>
  <si>
    <t>6H2bUCOZFPE</t>
  </si>
  <si>
    <t>Azhagu - Tamil Serial | அழகு | Episode 172 | Sun TV Serials |  13 June 2018 | Revathy | Vision Time</t>
  </si>
  <si>
    <t>cFC8p6s0knU</t>
  </si>
  <si>
    <t>Azhagu 23rd Nov 2017</t>
  </si>
  <si>
    <t>SunTV Tamil</t>
  </si>
  <si>
    <t>p6mvfoTpjcY</t>
  </si>
  <si>
    <t>Azhagu 24th Nov 2017</t>
  </si>
  <si>
    <t>D2uzgHhbyzw</t>
  </si>
  <si>
    <t>Azhagu Episode - 100 | Promo | Sun TV Serial | Revathy | Vision Time</t>
  </si>
  <si>
    <t>VisionTimeTamil</t>
  </si>
  <si>
    <t>2qkfZFhwciI</t>
  </si>
  <si>
    <t>Azhagu Episode - 102 | Promo | Sun TV Serial | Revathy | Vision Time</t>
  </si>
  <si>
    <t>LHy2UoNdFlQ</t>
  </si>
  <si>
    <t>Azhagu Episode - 105 | Promo | Sun TV Serial | Revathy | Vision Time</t>
  </si>
  <si>
    <t>NNIBAySfJQ8</t>
  </si>
  <si>
    <t>Azhagu Episode - 106 | Promo | Sun TV Serial | Revathy | Vision Time</t>
  </si>
  <si>
    <t>jjOKZdaCddc</t>
  </si>
  <si>
    <t>Azhagu Episode - 109 | Promo | Sun TV Serial | Revathy | Vision Time</t>
  </si>
  <si>
    <t>KALBBYu4csA</t>
  </si>
  <si>
    <t>Azhagu Episode - 111 | Promo | Sun TV Serial | Revathy | Vision Time</t>
  </si>
  <si>
    <t>DfxfErmJfxY</t>
  </si>
  <si>
    <t>Azhagu Episode - 72 | Sun TV Serial | Promo | Revathy | Vision Time</t>
  </si>
  <si>
    <t>QwH4jNmjlgg</t>
  </si>
  <si>
    <t>Azhagu Episode - 97 | Promo | Sun TV Serial |  Revathy | Vision Time</t>
  </si>
  <si>
    <t>8ojCchbMAFI</t>
  </si>
  <si>
    <t>Azhagu Episode - 98 | Promo #2 | Sun TV Serial | Revathy | Vision Time</t>
  </si>
  <si>
    <t>MhXP9GpiR34</t>
  </si>
  <si>
    <t>Azhake Azhake | Video Song | Mohanlal | Ajoy Varma | Santhosh T Kuruvilla | Stephen Devasy</t>
  </si>
  <si>
    <t>Manorama Music Songs</t>
  </si>
  <si>
    <t>SBPUWKby3T8</t>
  </si>
  <si>
    <t>Azhar &amp; TSK KPY Grand Finale Performance | Simbu's Reaction | US 196</t>
  </si>
  <si>
    <t>3aFBVoih-4M</t>
  </si>
  <si>
    <t>Baagamathie Movie Review | Dumbest Review | Anushka | Smile Settai</t>
  </si>
  <si>
    <t>Qvd43XKY-f0</t>
  </si>
  <si>
    <t>Baaghi 2 : O Saathi Video Song | Tiger Shroff | Disha Patani | Arko | Ahmed Khan | Sajid Nadiadwala</t>
  </si>
  <si>
    <t>Sk1_ytol_bg</t>
  </si>
  <si>
    <t>Baaghi 2 | Making of Baaghi 2 Trailer | Tiger Shroff | Disha Patani | Ahmed Khan | Sajid Nadiadwala</t>
  </si>
  <si>
    <t>FoxStarHindi</t>
  </si>
  <si>
    <t>NQIkUVRBzfA</t>
  </si>
  <si>
    <t>BAAGHI 2 | Tiger Shroff | Disha Patani | Trailer Reaction!</t>
  </si>
  <si>
    <t>Sw018TePayo</t>
  </si>
  <si>
    <t>Baaghi 2 | Tiger Shroff's Transformation | Disha Patani | Ahmed Khan | Sajid Nadiadwala</t>
  </si>
  <si>
    <t>F2lN25IayH8</t>
  </si>
  <si>
    <t>Baaghi 2 Official Trailer | Tiger Shroff | Disha Patani | Sajid Nadiadwala | Ahmed Khan</t>
  </si>
  <si>
    <t>vt75oPbLCzo</t>
  </si>
  <si>
    <t>Baaghi 2 Sharddha Kapoor reaction on Baaghi 2, Sharddha surprised from Disha Patani, Tiger shroff</t>
  </si>
  <si>
    <t>Dekho Dekho</t>
  </si>
  <si>
    <t>IMhxZkdKqqM</t>
  </si>
  <si>
    <t>Baaghi 2 Spoof || Shudh Desi Endings</t>
  </si>
  <si>
    <t>ebL8_tEk5Y4</t>
  </si>
  <si>
    <t>Baaghi 2 Trailer Spoof || Shudh Desi Ending</t>
  </si>
  <si>
    <t>q2gICJFG6uw</t>
  </si>
  <si>
    <t>Baaghi 2: Ek Do Teen Song | Jacqueline Fernandez |Tiger Shroff | Disha P| Ahmed K | Sajid Nadiadwala</t>
  </si>
  <si>
    <t>I7nbSzLCtEE</t>
  </si>
  <si>
    <t>Baaghi 2: Lo Safar Song | Tiger Shroff | Disha P | Mithoon | Jubin N | Ahmed Khan Sajid Nadiadwala</t>
  </si>
  <si>
    <t>i8J0cR-PY9c</t>
  </si>
  <si>
    <t>Baaghi 2: Mundiyan Song | Tiger Shroff, Disha Patani | Ahmed Khan ,Sajid Nadiadwala, Navraj, Palak</t>
  </si>
  <si>
    <t>bMY0tfmj95k</t>
  </si>
  <si>
    <t>BAAHUBALI | GERMAN, RUSSIAN &amp; JAPANESE TRAILERS | Reaction!</t>
  </si>
  <si>
    <t>LfbrjeT0I4I</t>
  </si>
  <si>
    <t>Baahubali OST  - Volume 02  - Mahishmathi...Brace Yourself | MM Keeravaani</t>
  </si>
  <si>
    <t>MsRnSLdOKcw</t>
  </si>
  <si>
    <t>Baahubali OST - Volume 01 - Mahendra Baahubali Must Live | MM Keeravaani</t>
  </si>
  <si>
    <t>FSWuq_jgvmA</t>
  </si>
  <si>
    <t>Baal Veer -  बाल वीर   Episode 908 - 24th  March, 2018</t>
  </si>
  <si>
    <t>Sony PAL</t>
  </si>
  <si>
    <t>K_6_MGgXXeg</t>
  </si>
  <si>
    <t>Baal Veer -  बाल वीर -  Episode 860  - 03rd  February, 2018</t>
  </si>
  <si>
    <t>mVq8xYUPurM</t>
  </si>
  <si>
    <t>Baal Veer -  बाल वीर - Episode 833 - 6th January, 2018</t>
  </si>
  <si>
    <t>WPuhu6dYyQY</t>
  </si>
  <si>
    <t>Baal Veer - बाल वीर - Episode 777 (Part 1) - 11th November, 2017</t>
  </si>
  <si>
    <t>KJPh2-atxlk</t>
  </si>
  <si>
    <t>Baal Veer - बाल वीर - Episode 810 - 15th December, 2017</t>
  </si>
  <si>
    <t>UnmHjCabr58</t>
  </si>
  <si>
    <t>Baal Veer - बाल वीर - Episode 815 - 19th December, 2017</t>
  </si>
  <si>
    <t>xuvgD7I0-A8</t>
  </si>
  <si>
    <t>Baal Veer - बाल वीर - Episode 816 - 20th December, 2017</t>
  </si>
  <si>
    <t>HO8ExluUNNE</t>
  </si>
  <si>
    <t>Baal Veer - बाल वीर - Episode 817 - 21st December, 2017</t>
  </si>
  <si>
    <t>v_Ynz13_uKY</t>
  </si>
  <si>
    <t>Baal Veer - बाल वीर - Episode 821 - 25th  December, 2017</t>
  </si>
  <si>
    <t>t-YC5lLNshg</t>
  </si>
  <si>
    <t>Baal Veer - बाल वीर - Episode 822 - 26th December, 2017</t>
  </si>
  <si>
    <t>orR5pMl13I0</t>
  </si>
  <si>
    <t>Baal Veer - बाल वीर - Episode 823 - 27th  December, 2017</t>
  </si>
  <si>
    <t>TdwVHUcSkX0</t>
  </si>
  <si>
    <t>Baal Veer - बाल वीर - Episode 825 - 29th December, 2017</t>
  </si>
  <si>
    <t>EmPDmXYsRN8</t>
  </si>
  <si>
    <t>Baal Veer - बाल वीर - Episode 827 - 31st December, 2017</t>
  </si>
  <si>
    <t>QescFQB5k98</t>
  </si>
  <si>
    <t>Baal Veer - बाल वीर - Episode 828 - 1st January, 2018</t>
  </si>
  <si>
    <t>UxNJ2SfVct8</t>
  </si>
  <si>
    <t>Baal Veer - बाल वीर - Episode 829 - 2nd January, 2018</t>
  </si>
  <si>
    <t>hXfq4lry_vg</t>
  </si>
  <si>
    <t>Baal Veer - बाल वीर - Episode 830 - 3rd January, 2018</t>
  </si>
  <si>
    <t>pJ5xK4OeYSw</t>
  </si>
  <si>
    <t>Baal Veer - बाल वीर - Episode 831 - 4th January, 2018</t>
  </si>
  <si>
    <t>dR_vNsrIMR0</t>
  </si>
  <si>
    <t>Baal Veer - बाल वीर - Episode 832 - 5th January, 2018</t>
  </si>
  <si>
    <t>YA9JHx8fZPs</t>
  </si>
  <si>
    <t>Baal Veer - बाल वीर - Episode 838 - 11th January, 2018</t>
  </si>
  <si>
    <t>sw71AmmSzCM</t>
  </si>
  <si>
    <t>Baal Veer - बाल वीर - Episode 839 - 12th January, 2018</t>
  </si>
  <si>
    <t>x2DuCJkwMzI</t>
  </si>
  <si>
    <t>Baal Veer - बाल वीर - Episode 840 - 13th January, 2018</t>
  </si>
  <si>
    <t>HnfRlop7Rn4</t>
  </si>
  <si>
    <t>Baal Veer - बाल वीर - Episode 841 - 14th January, 2018</t>
  </si>
  <si>
    <t>Va0z7yogB5A</t>
  </si>
  <si>
    <t>Baal Veer - बाल वीर - Episode 842 - 15th January, 2018</t>
  </si>
  <si>
    <t>u-yrzon3hCI</t>
  </si>
  <si>
    <t>Baal Veer - बाल वीर - Episode 853 - 27th January, 2018</t>
  </si>
  <si>
    <t>81UWfnz0n4c</t>
  </si>
  <si>
    <t>Baal Veer - बाल वीर - Episode 854 - 28th January, 2018</t>
  </si>
  <si>
    <t>MN-SwTGVj1s</t>
  </si>
  <si>
    <t>Baal Veer - बाल वीर - Episode 869 - 12th  February, 2018</t>
  </si>
  <si>
    <t>f7KuhIVl5hI</t>
  </si>
  <si>
    <t>Baal Veer - बाल वीर - Episode 871 - 14th  February, 2018</t>
  </si>
  <si>
    <t>IGr6_3ckjKk</t>
  </si>
  <si>
    <t>Baal Veer - बाल वीर - Episode 871 - 15th  February, 2018</t>
  </si>
  <si>
    <t>SzoqlhtzVEY</t>
  </si>
  <si>
    <t>Baal Veer - बाल वीर - Episode 872   16th  February, 2018</t>
  </si>
  <si>
    <t>42dOifeZoUM</t>
  </si>
  <si>
    <t>Baal Veer - बाल वीर - Episode 875 - 19th  February, 2018</t>
  </si>
  <si>
    <t>jV5mV1U3CTw</t>
  </si>
  <si>
    <t>Baal Veer - बाल वीर - Episode 876 - 20th  February, 2018</t>
  </si>
  <si>
    <t>blySvGEKGY8</t>
  </si>
  <si>
    <t>Baal Veer - बाल वीर - Episode 878 - 22nd  February, 2018</t>
  </si>
  <si>
    <t>PTNPWBAY-7c</t>
  </si>
  <si>
    <t>Baal Veer - बाल वीर - Episode 880 - 24th February, 2018</t>
  </si>
  <si>
    <t>tlV22HAvYbM</t>
  </si>
  <si>
    <t>Baal Veer - बाल वीर - Episode 881 - 25th February, 2018</t>
  </si>
  <si>
    <t>5SECYQ-Can0</t>
  </si>
  <si>
    <t>Baal Veer - बाल वीर - Episode 882 - 26th  February, 2018</t>
  </si>
  <si>
    <t>31pq9NjME0M</t>
  </si>
  <si>
    <t>Baal Veer - बाल वीर - Episode 883 - 27th  February, 2018</t>
  </si>
  <si>
    <t>InMMU9Mugho</t>
  </si>
  <si>
    <t>Baal Veer - बाल वीर - Episode 885 - 01st  March, 2018</t>
  </si>
  <si>
    <t>MD6dCgXf6vk</t>
  </si>
  <si>
    <t>Baal Veer - बाल वीर - Episode 889 - 05th  March, 2018</t>
  </si>
  <si>
    <t>2JYIctjG3HQ</t>
  </si>
  <si>
    <t>Baal Veer - बाल वीर - Episode 890 - 06th  March, 2018</t>
  </si>
  <si>
    <t>WVJbMYdCkO8</t>
  </si>
  <si>
    <t>Baal Veer - बाल वीर - Episode 891 - 07th  March, 2018</t>
  </si>
  <si>
    <t>3acxT_LfaOI</t>
  </si>
  <si>
    <t>Baal Veer - बाल वीर - Episode 893 - 09th  March, 2018</t>
  </si>
  <si>
    <t>fKzKvqyvUyU</t>
  </si>
  <si>
    <t>Baal Veer - बाल वीर - Episode 898 - 14th  March, 2018</t>
  </si>
  <si>
    <t>pzk_NdsUZhg</t>
  </si>
  <si>
    <t>Baal Veer - बाल वीर - Episode 900 - 16th  March, 2018</t>
  </si>
  <si>
    <t>vOZYScqG3aI</t>
  </si>
  <si>
    <t>Baal Veer - बाल वीर - Episode 902 - 18th March, 2018</t>
  </si>
  <si>
    <t>lyrUuEHDcEk</t>
  </si>
  <si>
    <t>Baal Veer - बाल वीर - Episode 904 - 20th  March, 2018</t>
  </si>
  <si>
    <t>8cpN5nA6PiA</t>
  </si>
  <si>
    <t>Baal Veer - बाल वीर - Episode 906 - 22nd  March, 2018</t>
  </si>
  <si>
    <t>vsliuo3EZ6w</t>
  </si>
  <si>
    <t>Baal Veer - बाल वीर - Episode 907 - 23rd  March, 2018</t>
  </si>
  <si>
    <t>WwaTzS8tXV0</t>
  </si>
  <si>
    <t>Baal Veer - बाल वीर - Episode 910 - 26th  March, 2018</t>
  </si>
  <si>
    <t>2lh7jFVS_zU</t>
  </si>
  <si>
    <t>Baal Veer - बाल वीर - Episode 912 - 28th  March, 2018</t>
  </si>
  <si>
    <t>j09VYCvllhU</t>
  </si>
  <si>
    <t>Baal Veer - बाल वीर - Episode 913 - 29th  March, 2018</t>
  </si>
  <si>
    <t>NGPQj3N4Smw</t>
  </si>
  <si>
    <t>Baal Veer - बाल वीर - Episode 914 - 30th  March, 2018</t>
  </si>
  <si>
    <t>vt5xIaE7IEw</t>
  </si>
  <si>
    <t>Baal Veer - बाल वीर - Episode 915 - 31st  March, 2018</t>
  </si>
  <si>
    <t>lRe5LaaaN4k</t>
  </si>
  <si>
    <t>Baal Veer - बाल वीर - Episode 927 - 12th  April , 2018</t>
  </si>
  <si>
    <t>k5Ylny9Fws0</t>
  </si>
  <si>
    <t>Baal Veer - बाल वीर - Episode 932- 18th  April , 2018</t>
  </si>
  <si>
    <t>_AbFedWFoNg</t>
  </si>
  <si>
    <t>Baal Veer - बाल वीर - Episode 933- 19th  April , 2018</t>
  </si>
  <si>
    <t>IM1jRqHDbfw</t>
  </si>
  <si>
    <t>Baal Veer - बाल वीर - Episode 934- 20th  April , 2018</t>
  </si>
  <si>
    <t>S81apGdq-jw</t>
  </si>
  <si>
    <t>Baal Veer - बाल वीर - Episode 935 - 21st  April, 2018</t>
  </si>
  <si>
    <t>4XmIjt0BDLo</t>
  </si>
  <si>
    <t>Baal Veer - बाल वीर - Episode 936 - 22nd  April, 2018</t>
  </si>
  <si>
    <t>LjAxWGCANvs</t>
  </si>
  <si>
    <t>Baal Veer - बाल वीर - Episode 938- 24th  April , 2018</t>
  </si>
  <si>
    <t>8Dw7KC7ilQo</t>
  </si>
  <si>
    <t>Baal Veer - बाल वीर - Episode 945 - 1st May, 2018</t>
  </si>
  <si>
    <t>gOy4HbD6bfQ</t>
  </si>
  <si>
    <t>Baal Veer - बाल वीर - Episode 953 - 10th  May, 2018</t>
  </si>
  <si>
    <t>LQXq34PbK2k</t>
  </si>
  <si>
    <t>Baal Veer - बाल वीर - Episode 960 - 17th  May, 2018</t>
  </si>
  <si>
    <t>as6o-fqcsgc</t>
  </si>
  <si>
    <t>Baal Veer - बाल वीर - Episode 962 - 19th May, 2018</t>
  </si>
  <si>
    <t>xuuVUIxOEUo</t>
  </si>
  <si>
    <t>Baal Veer - बाल वीर - Episode 965 - 22nd  May, 2018</t>
  </si>
  <si>
    <t>bH4GVwV6iEg</t>
  </si>
  <si>
    <t>Baal Veer - बाल वीर - Episode 966 - 23rd  May, 2018</t>
  </si>
  <si>
    <t>F_3FCmDD2NE</t>
  </si>
  <si>
    <t>Baal Veer - बाल वीर - Episode 968 - 25th  May, 2018</t>
  </si>
  <si>
    <t>xvDm4koa4CE</t>
  </si>
  <si>
    <t>Baal Veer - बाल वीर - Episode 974 - 31st  May, 2018</t>
  </si>
  <si>
    <t>xRnLTkO4kIk</t>
  </si>
  <si>
    <t>Baal Veer - बाल वीर - Episode 975 - 01st  June, 2018</t>
  </si>
  <si>
    <t>1JB2VNMy2X0</t>
  </si>
  <si>
    <t>Baal Veer - बाल वीर - Episode 978 - 04th  June, 2018</t>
  </si>
  <si>
    <t>jjdq3E8tSGg</t>
  </si>
  <si>
    <t>Baal Veer - बाल वीर - Episode 980 - 06th June, 2018</t>
  </si>
  <si>
    <t>ukroJG4tX1E</t>
  </si>
  <si>
    <t>Baal Veer - बाल वीर - Episode 981 - 07th June, 2018</t>
  </si>
  <si>
    <t>wntggWeDxjI</t>
  </si>
  <si>
    <t>Baapmanus - बापमाणूस - Episode 118  - May 01, 2018 - Preview</t>
  </si>
  <si>
    <t>ubawFigGGGU</t>
  </si>
  <si>
    <t>Baari (Full Video) Elly Mangat I Gurlez Akhtar I Latest Punjabi Songs 2018</t>
  </si>
  <si>
    <t>CgbZnZrE9OM</t>
  </si>
  <si>
    <t>Baat Ka Batangad</t>
  </si>
  <si>
    <t>egyLizimLfM</t>
  </si>
  <si>
    <t>Baat Nayi | Yeh Rishta Kya Kehlata Hai</t>
  </si>
  <si>
    <t>STAR Plus</t>
  </si>
  <si>
    <t>cUE9CVcpvE4</t>
  </si>
  <si>
    <t>Baba Kapil Asks Sumona For A Kiss - Kahani Comedy Circus Ki</t>
  </si>
  <si>
    <t>eQPGFavDUnw</t>
  </si>
  <si>
    <t>Baba Ramdev's Patanjali Ties Up With BSNL, Launches Sim Card</t>
  </si>
  <si>
    <t>bRVajQqFKv4</t>
  </si>
  <si>
    <t>Baba Virender Dev Dikshit's Ashram victims talk about their ordeal</t>
  </si>
  <si>
    <t>76n9k2jubIs</t>
  </si>
  <si>
    <t>Babai,Eesari Inkoncham Masala .. #Nani as #BiggBossTelugu2 👁  Host Promo...Soon on StarMaa</t>
  </si>
  <si>
    <t>LBouZZqO0mc</t>
  </si>
  <si>
    <t>Babbal Rai | Uche Uche Kad (Official Video) | Ranbir Singh | Desi Routz | New Song 2018</t>
  </si>
  <si>
    <t>bV3V84dPQgo</t>
  </si>
  <si>
    <t>Babbu Maan - Mehndi | Official Music Video | Latest Punjabi Songs 2018</t>
  </si>
  <si>
    <t>Babbu Maan</t>
  </si>
  <si>
    <t>GFte3Ypipjk</t>
  </si>
  <si>
    <t>Babbu Maan - Mehndi | Teaser | IK C Pagal</t>
  </si>
  <si>
    <t>VNnegO9h-yw</t>
  </si>
  <si>
    <t>Babbu Maan - Pain (Full Song) | Ik C Pagal | Latest Punjabi Songs 2018</t>
  </si>
  <si>
    <t>E8jrQAmQYRA</t>
  </si>
  <si>
    <t>BABBU MAAN - ZUMBA (IK C PAGAL) | Official Music Video | Latest Songs 2018</t>
  </si>
  <si>
    <t>YTFT4n1Dx0M</t>
  </si>
  <si>
    <t>Babbu Maan ਦੀ ਕਲਮ ਤੋਂ ਛਲਕਿਆ ਕਠੂਆ ਗੈਂਗ ਰੇਪ ਪੀੜ੍ਹਿਤਾ ਲਈ ਦਰਦ</t>
  </si>
  <si>
    <t>VWZQsEBkoKQ</t>
  </si>
  <si>
    <t>Babri Masjid : 25 साल बाद बाबरी पर क्या कहता है देश का मुसलमान |वनइंडिया हिंदी</t>
  </si>
  <si>
    <t>Oneindia Hindi | वनइंडिया हिन्दी</t>
  </si>
  <si>
    <t>h0juXXzh8ko</t>
  </si>
  <si>
    <t>Babri Masjid: बाबरी विवाद के बारे में क्या जानता हैं देश का युवा ? Public Reaction | वनइंडिया हिंदी</t>
  </si>
  <si>
    <t>mHIyRRqs-eE</t>
  </si>
  <si>
    <t>Babu Gogeneni Vs Venu Swamy || Do dreams come true? - TV9</t>
  </si>
  <si>
    <t>6rfESTBFjro</t>
  </si>
  <si>
    <t>Babu Gogineni &amp; his life partner in #SixthSense..This Sat &amp; Sun at 9:30 PM on Star Maa</t>
  </si>
  <si>
    <t>03A3D08OFHc</t>
  </si>
  <si>
    <t>Babu Gogineni || MAA an illegal body || Sri Reddy leaks || Tollywood Casting Couch - TV9</t>
  </si>
  <si>
    <t>AVyQuDaPyrg</t>
  </si>
  <si>
    <t>Babu Gogineni || Muchata With  Mangli || Exclusive Interview || mictv ||</t>
  </si>
  <si>
    <t>DtCWmc6GiX4</t>
  </si>
  <si>
    <t>Babu Gogineni about controversial Child Saint Sambhavi | Telugu Popular TV</t>
  </si>
  <si>
    <t>Telugu Popular TV</t>
  </si>
  <si>
    <t>QQ7_gVsBA40</t>
  </si>
  <si>
    <t>Babu Gogineni Attack To Pawan Kalyan | Gogineni Shocking Comments | Pawan Kalyan Life</t>
  </si>
  <si>
    <t>lfhMgE260Hs</t>
  </si>
  <si>
    <t>Babu Gogineni Breaks Fake Pranic Healers in LIVE Debate | Healing Through Calling | ABN Telugu</t>
  </si>
  <si>
    <t>wVPdcCELZ4I</t>
  </si>
  <si>
    <t>Babu Gogineni counters Veeramachineni's weight loss formula - TV9</t>
  </si>
  <si>
    <t>jKuEzamB45U</t>
  </si>
  <si>
    <t>Babu Gogineni Shocking Comments On Pawan Kalyan || Babu Gogineni Latest Video || YOYO Cine Talkies</t>
  </si>
  <si>
    <t>0Q2O2SUWG_Y</t>
  </si>
  <si>
    <t>Babu Gogineni Vs Astrologer on Venu Swamy Issue | Prime Time WIth Mahaa Murthy #4</t>
  </si>
  <si>
    <t>TxOZJDqz3zQ</t>
  </si>
  <si>
    <t>Babu Gogineni Vs Believers on Potuluri Veerabrahmendra Miracles | Prime Time With Mahaa Murthy</t>
  </si>
  <si>
    <t>UUQkl9WwrDQ</t>
  </si>
  <si>
    <t>Babu Gogineni Vs Venu Swamy on Astrology | Prime Time With Mahaa Murthy | Mahaa News</t>
  </si>
  <si>
    <t>zqOvpmdI2t8</t>
  </si>
  <si>
    <t>Babu Gogineni-Anantha Sharma war about predicting death - TV9</t>
  </si>
  <si>
    <t>TW8ZKtKuLKI</t>
  </si>
  <si>
    <t>Babushaan &amp; Elina nka Superb Dance on Shehzadi Shehzadi | 8th Tarang Cine Awards 2017</t>
  </si>
  <si>
    <t>nCW6WnRoxcU</t>
  </si>
  <si>
    <t>Babushan &amp; Anubhav- 1st time on Stage Together for Their Rajo Dhamaka - 9th Tarang Cine Awards</t>
  </si>
  <si>
    <t>-8JJ2dp3u_A</t>
  </si>
  <si>
    <t>Babushanka Pyar Wala Hicki Banile Divya | Sundergarh ra Salman Khan (SRSK) - TCP</t>
  </si>
  <si>
    <t>Tarang Cine Productions</t>
  </si>
  <si>
    <t>tLlPw2ZTTTE</t>
  </si>
  <si>
    <t>Baby Doll || Live Show - A K Jatti || Jurasi Samalkha || New Haryanvi Song 2018 || Mor Music</t>
  </si>
  <si>
    <t>YTAlpMnc8HU</t>
  </si>
  <si>
    <t>Baby Girl Rescued From Borewell After 7-Hrs In Angul</t>
  </si>
  <si>
    <t>Q9qOAf5n83M</t>
  </si>
  <si>
    <t>Baby Track (Kukkotti Kunaatti) - Video Song | Aruvi | Arun Prabu | Bindhu Malini, Vedanth</t>
  </si>
  <si>
    <t>JdJswwqQIpU</t>
  </si>
  <si>
    <t>Baccha Yadav, The Desi Superhero - The Kapil Sharma Show</t>
  </si>
  <si>
    <t>1dpX1j_OPyg</t>
  </si>
  <si>
    <t>Baccha Yadav's New Rap Song - The Kapil Sharma Show</t>
  </si>
  <si>
    <t>53RADm89qDw</t>
  </si>
  <si>
    <t>Bachelor | R Nait | Desi Crew | Lyrical Video | Latest Punjabi Song 2018 | Humble Music</t>
  </si>
  <si>
    <t>Humble Music</t>
  </si>
  <si>
    <t>lBlFut7gJtM</t>
  </si>
  <si>
    <t>Bachelors Alaparaigal - Nakkalites</t>
  </si>
  <si>
    <t>H3LnUt0b9Cg</t>
  </si>
  <si>
    <t>BACHPAN KA FRIEND VS PRESENT BEST FRIEND (Ft. RAJESH) !</t>
  </si>
  <si>
    <t>Love Rudrakash</t>
  </si>
  <si>
    <t>IG6r9Z9zWtc</t>
  </si>
  <si>
    <t>BACK OFF - NAIVY (Full Song) Latest Punjabi Songs 2017 | Geet MP3</t>
  </si>
  <si>
    <t>Geet MP3</t>
  </si>
  <si>
    <t>RX0nh6DVvTs</t>
  </si>
  <si>
    <t>BACK OFF - NAIVY (Teaser)  Latest Punjabi Songs 2017 | Geet MP3</t>
  </si>
  <si>
    <t>qBEAG2yWRYU</t>
  </si>
  <si>
    <t>Back To Back Dialogue Promos | Naa Peru Surya Naa Illu India | Allu Arjun, Anu Emmanuel | Vamsi</t>
  </si>
  <si>
    <t>1r3xPg-YhHw</t>
  </si>
  <si>
    <t>Back To School - Pudhupettai Parody | Time Out #1 | Team NYK</t>
  </si>
  <si>
    <t>UQqOrCs03_0</t>
  </si>
  <si>
    <t>BACK TO SCHOOL | RANDOM VIDEOS | BLACK SHEEP</t>
  </si>
  <si>
    <t>Q646Qq2SxhI</t>
  </si>
  <si>
    <t>Bad Office Romance: U.S. Congressman Meehan</t>
  </si>
  <si>
    <t>The Late Show with Stephen Colbert</t>
  </si>
  <si>
    <t>MOdN-xx8-NI</t>
  </si>
  <si>
    <t>Bad Words Battle with Fun Panrom Team | Black Sheep Premiere</t>
  </si>
  <si>
    <t>nD62X_0owgM</t>
  </si>
  <si>
    <t>BADE MIYA CHHOTE MIYA ep 2 - Bhaasan ane Lagan | DUDE SERIOUSLY</t>
  </si>
  <si>
    <t>3m_6NI-XrhI</t>
  </si>
  <si>
    <t>BADE MIYA CHHOTE MIYA ep-1 | Dude seriously</t>
  </si>
  <si>
    <t>EkL-7WX87uk</t>
  </si>
  <si>
    <t>Badey Miya VS Chotey Miya (Part 2) l The Revenge !</t>
  </si>
  <si>
    <t>JZf9UPGqcRc</t>
  </si>
  <si>
    <t>Badla ( Dastaan-E-Dhokha ) Part 2 - Amit Bhadana</t>
  </si>
  <si>
    <t>Amit Bhadana</t>
  </si>
  <si>
    <t>UrBli_f__4k</t>
  </si>
  <si>
    <t>Badmasa Ke Badmas || Jony Hooda, Sonal Khatri, RKD (RDX) || New Haryanvi Song || Romantic Song</t>
  </si>
  <si>
    <t>gA_VXEdPNe4</t>
  </si>
  <si>
    <t>Badmash Munda (2018) Telugu Film Dubbed Into Hindi Full Movie | Nithin, Adah Sharma, Brahmanandam</t>
  </si>
  <si>
    <t>Goldmines Premiere</t>
  </si>
  <si>
    <t>Lcv9mjxqM2E</t>
  </si>
  <si>
    <t>Badrinath Ki Dulhania Full Hindi Movie Star Varun Dhawan &amp; Alia Bhatt</t>
  </si>
  <si>
    <t>JMD FILMS &amp; MOVIES</t>
  </si>
  <si>
    <t>iCzUsXUEz94</t>
  </si>
  <si>
    <t>Badrinath Ki Dulhania Full Movie - बद्रीनाथ की दुल्हनिया Star Varun Dhawan, Aaliya Bhatt</t>
  </si>
  <si>
    <t>SHN MOVIES</t>
  </si>
  <si>
    <t>LRXR_JuVYHw</t>
  </si>
  <si>
    <t>Badrinath Ki Dulhania बद्रीनाथ की दुल्हनिया SuperHit Full Movie | Varun Dhawan &amp; Aliya Bhatt</t>
  </si>
  <si>
    <t>MUjH1J2_9wo</t>
  </si>
  <si>
    <t>BAHRAIN TRIP : Crazy Flight &amp; Funny Hotel Tour! (Part 1 of 3) l The Baigan Vines</t>
  </si>
  <si>
    <t>KK1X5PqF4NE</t>
  </si>
  <si>
    <t>Bailaras (Full Movie) Binnu Dhillon | Prachi Tehlan | Latest Punjabi Movie 2018</t>
  </si>
  <si>
    <t>White Hill Music</t>
  </si>
  <si>
    <t>StxhlQJi10g</t>
  </si>
  <si>
    <t>Baitikochi Chuste Song Making | Agnyaathavaasi | Pawan Kalyan, Anu Emmanuel | Trivikram | Anirudh</t>
  </si>
  <si>
    <t>UuiabjRSDs4</t>
  </si>
  <si>
    <t>Baitikochi Chuste Video Song || Agnyaathavaasi Video Songs ||Pawan Kalyan,Anu Emmanuel || Anirudh</t>
  </si>
  <si>
    <t>Ujfk3_mPDas</t>
  </si>
  <si>
    <t>Bakchodi in Lift - TST - Bakchodi Ki Hadd</t>
  </si>
  <si>
    <t>Lrn8i2zFtG4</t>
  </si>
  <si>
    <t>Bakka Praanulu | Thin Girls Kashtaalu | Girl Formula | Chai Bisket</t>
  </si>
  <si>
    <t>E39E-kHu95w</t>
  </si>
  <si>
    <t>Balakrishna Mind Blowing Speech at Prapancha Telugu Mahasabhalu | NewsQube</t>
  </si>
  <si>
    <t>W72yTMcXd54</t>
  </si>
  <si>
    <t>Balakrishna Powerful Speech @ Intelligent Movie Teaser Launch | Sai Dharam Tej | VV Vinayak</t>
  </si>
  <si>
    <t>ySb9gzDrJI8</t>
  </si>
  <si>
    <t>Balakrishna's Jai Simha teaser - TV9 Entertainment</t>
  </si>
  <si>
    <t>eXdfm0Xgd34</t>
  </si>
  <si>
    <t>Balakrishnudu 2018 Telugu Full Movie | Nara Rohit | Regina | Ramya Krishna | Friday Prime Video</t>
  </si>
  <si>
    <t>LuqEs0wRHos</t>
  </si>
  <si>
    <t>Balayya Reacted On AP Nandi Awards Controversy | Nandamuri Balakrishna | YOYO Cine Talkies</t>
  </si>
  <si>
    <t>7KWO4C1ybzc</t>
  </si>
  <si>
    <t>Balkar Sidhu | Jasmeen Akhtar | Jatt vs Jatti |  4K New Punjabi Song 2018</t>
  </si>
  <si>
    <t>The Punjabi Tune</t>
  </si>
  <si>
    <t>DPnrsbXG1nE</t>
  </si>
  <si>
    <t>Ball Tampering : How it works, How Do Cricketers Tamper With The Ball? | Oneindia Telugu</t>
  </si>
  <si>
    <t>Oneindia Telugu</t>
  </si>
  <si>
    <t>Ie_su59U1Tk</t>
  </si>
  <si>
    <t>Balle Balle - Money Aujla (Full Song) || Latest Punjabi Songs 2017 || Pav Dharia || Kumar Records</t>
  </si>
  <si>
    <t>Kumar Records</t>
  </si>
  <si>
    <t>fiy_yXlypAo</t>
  </si>
  <si>
    <t>Balloon  2-Minute Review | Yuvan Shankar Raja | Jai | Fully Filmy</t>
  </si>
  <si>
    <t>VbDwoEglngI</t>
  </si>
  <si>
    <t>Balloon - Moviebuff Sneak Peek | Jai, Anjali, Janani, Yogi Babu | Yuvan Shankar Raja | Sinish</t>
  </si>
  <si>
    <t>9VAZ0WCTrGk</t>
  </si>
  <si>
    <t>Balloon - Official Trailer | Jai, Anjali | Janani Iyer | Yuvan Shankar Raja | Sinish</t>
  </si>
  <si>
    <t>Auraa Cinemas</t>
  </si>
  <si>
    <t>M4jLsWUF0uk</t>
  </si>
  <si>
    <t>Balloon First Show Fans Reaction | Jai | Anjali | Janani | Yogi Babu | Yuvan | Baloon</t>
  </si>
  <si>
    <t>Tamil The Hindu</t>
  </si>
  <si>
    <t>J6GbDoIqf0o</t>
  </si>
  <si>
    <t>Balloon Movie Review | Dumbest Review | Anjali, Jai, Janani Iyer | Smile Settai</t>
  </si>
  <si>
    <t>C6a5Aw2FkBA</t>
  </si>
  <si>
    <t>Balloon Review - Jai, Anjali, Janani -Tamil Talkies</t>
  </si>
  <si>
    <t>5ZorxDQ3Tgg</t>
  </si>
  <si>
    <t>Balloon Review | Jai | Anjali | Janani | Yogi Babu | Yuvan Shankar Raja | Selfie Review</t>
  </si>
  <si>
    <t>3Cy_hCIv2-c</t>
  </si>
  <si>
    <t>Balloon review by prashanth</t>
  </si>
  <si>
    <t>DcWXxNtyHuk</t>
  </si>
  <si>
    <t>Balushahi Recipe | बालूशाही रेसीपी - होली स्पेशल | Khurmi Recipe | Badusha Recipe</t>
  </si>
  <si>
    <t>Wg5K2wfous8</t>
  </si>
  <si>
    <t>BAMA BOOM MYSTERY Revealed in Telugu | Interesting Facts About Bama Boom | Vikram Aditya | EP#119</t>
  </si>
  <si>
    <t>Lx4ESwFT9mk</t>
  </si>
  <si>
    <t>Ban Ja Rani Full Song (Video) | Tumhari Sulu | Guru Randhawa | Vidya Balan | Manav Kaul</t>
  </si>
  <si>
    <t>MN840bAdQyw</t>
  </si>
  <si>
    <t>BAN RAJVIR JAWANDA SONG | LATEST PUNJABI SONG 2018 | T-SERIES APNAPUNJAB</t>
  </si>
  <si>
    <t>5Ey1v8L_pEc</t>
  </si>
  <si>
    <t>Ban Sterlite - Nakkalites</t>
  </si>
  <si>
    <t>wzaO0HeH5mk</t>
  </si>
  <si>
    <t>Bandagi Kalra On Hina Khan Vs Shilpa Shinde INSIDE Bigg Boss 11 | Eviction Interview</t>
  </si>
  <si>
    <t>LkZha3CEXUY</t>
  </si>
  <si>
    <t>Bande De Kamm 😂😂 | Punjabi Funny Video | Latest Mr Sammy Naz</t>
  </si>
  <si>
    <t>HEa-e1zVv7M</t>
  </si>
  <si>
    <t>Bandeya | Dil Juunglee | Taapsee P | Saqib S | Shaarib &amp; Toshi | Arijit Singh</t>
  </si>
  <si>
    <t>8zbM2Dge35U</t>
  </si>
  <si>
    <t>Bandgi Gets VIOLENT With Hina &amp; Arshi | Bigg Boss 11Day 60 |  30th November 2017 Episode Update</t>
  </si>
  <si>
    <t>5XwQsTjs30Q</t>
  </si>
  <si>
    <t>Bandgi INSULTS Vikas Gupta's Mother | Day 87 | Bigg Boss 11 | 27th December Full Episode Update</t>
  </si>
  <si>
    <t>iLXoizOBIN0</t>
  </si>
  <si>
    <t>Bandgi Kalra REACTS On Fans Assault On Hina Khan In Mall | Exclusive Interview | Bigg Boss 11</t>
  </si>
  <si>
    <t>EGc1JGiF0fA</t>
  </si>
  <si>
    <t>Bandla Ganesh clarifies on comments on YCP Roja - TV9 Exclusive</t>
  </si>
  <si>
    <t>_EqvTLaKJ1I</t>
  </si>
  <si>
    <t>Bang Bang (Full Audio) | Jordan Sandhu ft Navneet Kaur Dhillon | Jay K | Bunty Bains | Humble Music</t>
  </si>
  <si>
    <t>kYs_-iqfO_k</t>
  </si>
  <si>
    <t>Bang Bang | Jordan Sandhu ft Navneet Kaur Dhillon | Jay K | Bunty Bains | Humble Music</t>
  </si>
  <si>
    <t>fJY_psOadJc</t>
  </si>
  <si>
    <t>Bangladesh vs Srilanka - Dramatic Last Over | FULL VIDEO</t>
  </si>
  <si>
    <t>Delhi Darpan TV</t>
  </si>
  <si>
    <t>15VQkurX5yk</t>
  </si>
  <si>
    <t>Bangladeshi Immigrants in India? | Citizenship Amendment Bill Explained by Dhruv Rathee</t>
  </si>
  <si>
    <t>Dhruv Rathee</t>
  </si>
  <si>
    <t>oycYpm5jCYA</t>
  </si>
  <si>
    <t>Bank Joining Formalities For Bank PO &amp; Clerk By Mrs Parul Chawla Dey</t>
  </si>
  <si>
    <t>3uREDNRuXVA</t>
  </si>
  <si>
    <t>Banke Aaja Byahli # Ajay Hooda # A K Jatti &amp; Gagan # Shikha Raghav &amp; Sanju # Haryanvi DJ Song 2018</t>
  </si>
  <si>
    <t>OSOgylHlY2g</t>
  </si>
  <si>
    <t>Banke Aaja Byahli # AK Jatti &amp; Gagan Haryanvi # Stage Dance # Jurasi Samalkha Panipat # Mor Music</t>
  </si>
  <si>
    <t>iH_DWPgM_bA</t>
  </si>
  <si>
    <t>Banki Child Death: Police To Interrogate Family Members</t>
  </si>
  <si>
    <t>Tg9OdmUD9cE</t>
  </si>
  <si>
    <t>Barcelona vs Alaves 2-1 - All Goals &amp; Extended Highlights - La Liga 28/01/2018 HD</t>
  </si>
  <si>
    <t>gWpIelc_xrI</t>
  </si>
  <si>
    <t>Barcelona vs Athletic Bilbao 2-0 - All Goals &amp; Extended Highlights - La Liga 18/03/2018 HD</t>
  </si>
  <si>
    <t>Jxc7SBL5TbE</t>
  </si>
  <si>
    <t>Barcelona vs Atletico Madrid 1-0 - All Goals &amp; Highlights ● LA LIGA 04/03/2018 HD (First Half)</t>
  </si>
  <si>
    <t>MrMatador</t>
  </si>
  <si>
    <t>EIdzdUZuL-E</t>
  </si>
  <si>
    <t>Barcelona vs Celta Vigo 2-2 - All Goals &amp; Extended Highlights - La Liga 02/12/2017 HD</t>
  </si>
  <si>
    <t>lduo4gvJsaQ</t>
  </si>
  <si>
    <t>Barcelona vs Celta Vigo 2-2 - All Goals &amp; Highlights 02/12/2017 HD</t>
  </si>
  <si>
    <t>z_rHZI7AIUo</t>
  </si>
  <si>
    <t>Barcelona vs Celta Vigo 5-0 - All Goals &amp; Extended Highlights - La Copa 11/01/2018 HD</t>
  </si>
  <si>
    <t>marAZRRxLgs</t>
  </si>
  <si>
    <t>Barcelona vs Celta Vigo 5-0 - All Goals &amp; Highlights ● 11/01/2018 HD (First Half)</t>
  </si>
  <si>
    <t>8gOdVsbfjW4</t>
  </si>
  <si>
    <t>Barcelona vs Deportivo La Coruna 4-0 - All Goals &amp; Extended Highlights - La Liga - 17/12/2017 HD</t>
  </si>
  <si>
    <t>NonKN3YAMHE</t>
  </si>
  <si>
    <t>Barcelona vs Espanyol 0-0 (4-2) - Highlights &amp; Penalty Shootout - Catalan Cup 07/03/2018 HD</t>
  </si>
  <si>
    <t>pefGcGvkStI</t>
  </si>
  <si>
    <t>Barcelona vs Espanyol 2-0 - All Goals &amp; Extended Highlights - La Copa 25/01/2018 HD</t>
  </si>
  <si>
    <t>6jetElIwt-w</t>
  </si>
  <si>
    <t>Barcelona vs Levante 3-0 - All Goals &amp; Extended Highlights - La Liga 07/01/2018 HD</t>
  </si>
  <si>
    <t>Ykqx3BYXKmQ</t>
  </si>
  <si>
    <t>Barcelona vs Murcia 5-0 - All Goals &amp; Extended Highlights - La Copa 29/11/2017 HD</t>
  </si>
  <si>
    <t>rO8Kl1Yz1Hk</t>
  </si>
  <si>
    <t>Barcelona vs Real Madrid (2-2) 🔥 All Goals Highlights/ Resumen y Goles</t>
  </si>
  <si>
    <t>FEEL MY STYLE</t>
  </si>
  <si>
    <t>-9UM5SFwKRY</t>
  </si>
  <si>
    <t>Basant Panchami Special Bhajans I Anuradha Paudwal, Priya Bhattacharya, Debashish, Sadhana Sargam</t>
  </si>
  <si>
    <t>T-Series Bhakti Sagar</t>
  </si>
  <si>
    <t>4Vgigt3S4d4</t>
  </si>
  <si>
    <t>Basel vs Manchester City 0-4 All Goals &amp; Highlights 13/02/2018 HD</t>
  </si>
  <si>
    <t>I6kx5GKJYGw</t>
  </si>
  <si>
    <t>Baskar Oru Rascal - Arvind Swamy, Siddiq - Tamil Talkies</t>
  </si>
  <si>
    <t>MzPseRP2DV4</t>
  </si>
  <si>
    <t>Baskar Oru Rascal - Moviebuff Sneak Peek | Amala Paul, Arvind Swami | Siddique</t>
  </si>
  <si>
    <t>ubyqacDBSPg</t>
  </si>
  <si>
    <t>Bass Gira De Raja | Veere Di Wedding | Kareena, Sonam, Swara &amp; Shikha | Shashwat Sachdev</t>
  </si>
  <si>
    <t>zRhe-5Q72PY</t>
  </si>
  <si>
    <t>Bawli Lugai ka Bawla Khasam | Sheorans | Funny Video</t>
  </si>
  <si>
    <t>Sheorans</t>
  </si>
  <si>
    <t>r5CvQOAGeJ0</t>
  </si>
  <si>
    <t>BB Ki Vines | Bhuvan Bam answers Most Googled Questions in a quirky way | Safar - Music Video</t>
  </si>
  <si>
    <t>PINKVILLA</t>
  </si>
  <si>
    <t>g2orJgNOpnU</t>
  </si>
  <si>
    <t>BB Ki Vines- | Alvida Dost |</t>
  </si>
  <si>
    <t>BB Ki Vines</t>
  </si>
  <si>
    <t>mt-pg8FBBDw</t>
  </si>
  <si>
    <t>BB Ki Vines- | Ask BB- Episode 4 |</t>
  </si>
  <si>
    <t>PoJ73OXEEy0</t>
  </si>
  <si>
    <t>BB Ki Vines- | Faisla |</t>
  </si>
  <si>
    <t>64K0ZNYZBs0</t>
  </si>
  <si>
    <t>BB Ki Vines- | Jijaji Ko Dhoondo |</t>
  </si>
  <si>
    <t>gLVZNTtr_rI</t>
  </si>
  <si>
    <t>BB Ki Vines- | Laut Aaye Jijaji |</t>
  </si>
  <si>
    <t>t-My3vpDBvA</t>
  </si>
  <si>
    <t>BB Ki Vines- | Likhe Jo Khat Tujhe |</t>
  </si>
  <si>
    <t>FPm7xM849-E</t>
  </si>
  <si>
    <t>BB Ki Vines- | Maun Vrat |</t>
  </si>
  <si>
    <t>T9WN2_ikz6Q</t>
  </si>
  <si>
    <t>BB Ki Vines- | The Sacrifice |</t>
  </si>
  <si>
    <t>wmLgU6-FE0s</t>
  </si>
  <si>
    <t>Be Tekku - Supple Exam Preparations | ft. Naga Shaurya | Chai Bisket</t>
  </si>
  <si>
    <t>nCadNazBrp0</t>
  </si>
  <si>
    <t>Beat the Heat WITHOUT SHORT CLOTHES | Summer Outfit Ideas | Sejal Kumar</t>
  </si>
  <si>
    <t>Sejal Kumar</t>
  </si>
  <si>
    <t>mOBA_bu5FTs</t>
  </si>
  <si>
    <t>BEAUTIFUL Anushka Sharma BRIDE ENTRY VIDEO | Anushka &amp; Virat Wedding</t>
  </si>
  <si>
    <t>AtoZ Gyan</t>
  </si>
  <si>
    <t>bqx08H6wfI0</t>
  </si>
  <si>
    <t>Beautiful Love Lyrical | Naa Peru Surya Naa Illu India Songs | Allu Arjun, Anu Emannuel</t>
  </si>
  <si>
    <t>PXIUb8Bpw_g</t>
  </si>
  <si>
    <t>Beautiful Love Video Song | Naa Peru Surya Naa Illu India Songs | Allu Arjun, Anu Emannuel</t>
  </si>
  <si>
    <t>dPL_3dUIU60</t>
  </si>
  <si>
    <t>Bedhadak with Sambhaji Bhide By Dr. Uday Nirgudkar</t>
  </si>
  <si>
    <t>News18Lokmat</t>
  </si>
  <si>
    <t>CL7LNzokn48</t>
  </si>
  <si>
    <t>BEERAKAI SUTTAM | Bharat Ane Nenu SPOOF | CAPDT |</t>
  </si>
  <si>
    <t>CAPDT</t>
  </si>
  <si>
    <t>Pf_vGjefaXI</t>
  </si>
  <si>
    <t>BEFORE AND AFTER ENGINEERING || Half Engineer ||</t>
  </si>
  <si>
    <t>Half Engineer</t>
  </si>
  <si>
    <t>a65KqxBGBoY</t>
  </si>
  <si>
    <t>Beggar Asks For Food From Akshay Kumar's Wife Twinkle Khanna.. What Happens Next Will Melt Ur Heart</t>
  </si>
  <si>
    <t>IS8H4yVjAlo</t>
  </si>
  <si>
    <t>Beginning Of The Month vs End Of The Month | Jordindian</t>
  </si>
  <si>
    <t>Jordindian</t>
  </si>
  <si>
    <t>TFktziLOsFg</t>
  </si>
  <si>
    <t>Behan Bhai Ki School Life - Amit Bhadana</t>
  </si>
  <si>
    <t>1OOxSx5QZV0</t>
  </si>
  <si>
    <t>Behen Bhai Ki Problems | Rickshawali</t>
  </si>
  <si>
    <t>bD2T_YuVhrw</t>
  </si>
  <si>
    <t>Behind The Scenes: Tamil Born Killa - Vidya Vox</t>
  </si>
  <si>
    <t>Vidya Vox</t>
  </si>
  <si>
    <t>rtwzZzPkyS4</t>
  </si>
  <si>
    <t>Behti Hawa Sa Tha Woh | Sheorans | Funny Video</t>
  </si>
  <si>
    <t>A0-Ri5Rciow</t>
  </si>
  <si>
    <t>Being a Friend to Your Child</t>
  </si>
  <si>
    <t>Sadhguru</t>
  </si>
  <si>
    <t>tHfu3YM6Tlc</t>
  </si>
  <si>
    <t>Being a Star Wife is tough : Upasana Ramcharan -  TV9 Today</t>
  </si>
  <si>
    <t>5a36qYexzjg</t>
  </si>
  <si>
    <t>Being Woman | Girl Formula | Chai Bisket</t>
  </si>
  <si>
    <t>XmELYApWmCk</t>
  </si>
  <si>
    <t>Believe In Love</t>
  </si>
  <si>
    <t>Coldplay Official</t>
  </si>
  <si>
    <t>hMZP19GEZmQ</t>
  </si>
  <si>
    <t>Benafsha Soonawalla ABUSES Hina Khan | Bigg Boss 11 | EXCLUSIVE Interview</t>
  </si>
  <si>
    <t>FpPNdAyqrJs</t>
  </si>
  <si>
    <t>Benafsha Soonawalla ने खोले BIGG BOSS के घर के चौका देने वाले राज | Benafsha’s Exclusive Interview</t>
  </si>
  <si>
    <t>5JYqTSSH6IA</t>
  </si>
  <si>
    <t>Benedict Cumberbatch Gets a Scare from 'Iron Man'</t>
  </si>
  <si>
    <t>MPEka6dllFU</t>
  </si>
  <si>
    <t>Bengali Carryminati? The Bong Guy First QnA Video|Bangla New Video 2018|Bengali Youtuber</t>
  </si>
  <si>
    <t>The Bong Guy</t>
  </si>
  <si>
    <t>eK_zQ5PyzEo</t>
  </si>
  <si>
    <t>Bengalis in Local Bus|Bangla New Funny Video 2018|The Bong Guy</t>
  </si>
  <si>
    <t>8UvhKPPU2xo</t>
  </si>
  <si>
    <t>Bengaluru: Miscreant Exhibits Puneeth Rajkumar's 'Anjaniputra' Movie On Facebook Live</t>
  </si>
  <si>
    <t>sYOSR6sPL7Q</t>
  </si>
  <si>
    <t>Beniwal Ki Dulhaniya Feat. Millind Gaba | Harsh Beniwal</t>
  </si>
  <si>
    <t>Harsh Beniwal</t>
  </si>
  <si>
    <t>3sh9cOopj90</t>
  </si>
  <si>
    <t>Benjamin Netanyahu visits Taj Mahal along with his wife, accompanied by Yogi Adityanath</t>
  </si>
  <si>
    <t>ifa_SGkGoP0</t>
  </si>
  <si>
    <t>Bepannaah:  Mon-Fri 9pm</t>
  </si>
  <si>
    <t>OkxCkz1KCZo</t>
  </si>
  <si>
    <t>D4cZ3r7lX64</t>
  </si>
  <si>
    <t>Bepannaah: Mon-Fri 9.30 pm.</t>
  </si>
  <si>
    <t>IiuhOvaYmCc</t>
  </si>
  <si>
    <t>Bepannah - 22nd March 2018 - बेपनाह</t>
  </si>
  <si>
    <t>Colors TV</t>
  </si>
  <si>
    <t>cPxii4_WJes</t>
  </si>
  <si>
    <t>Bepannah - 30th May 2018 - बेपनाह</t>
  </si>
  <si>
    <t>bhF9fBKyMEo</t>
  </si>
  <si>
    <t>Berozgari - Amit Bhadana</t>
  </si>
  <si>
    <t>YW8nPnGgczc</t>
  </si>
  <si>
    <t>Best Action Scene - New Odia Film - Bajrangi - SamastaNka Kama Badhei Delu - Sarthak Music</t>
  </si>
  <si>
    <t>sOQrqEr5di4</t>
  </si>
  <si>
    <t>Best Bakchodi of 2017 - Bakchodi ki Hadd</t>
  </si>
  <si>
    <t>zN--8B42GGs</t>
  </si>
  <si>
    <t>Best Comedy Scene - Aama Madam Tike Gadheibe | New Odia Film - Bajrangi</t>
  </si>
  <si>
    <t>h9NbyvGfIns</t>
  </si>
  <si>
    <t>Best Comedy Scene - New Odia Film - Bajrangi - Mora Ijjat Chaligala - Sarthak Music</t>
  </si>
  <si>
    <t>PJbtHhAA530</t>
  </si>
  <si>
    <t>Best Comedy Scene - New Odia Film - Laila O Laila - To Bahi Re Aau Kaha Malat - Sarthak Music</t>
  </si>
  <si>
    <t>D5AmhE_bntY</t>
  </si>
  <si>
    <t>Best Comedy Scene - Senior ManaNku Pateiba Aama Kama | New Odia Film - College Time</t>
  </si>
  <si>
    <t>98M2O9dXiDQ</t>
  </si>
  <si>
    <t>Best Comedy Scene - Tama Stree Ku Enjoy Karibaku Kahucha | New Odia Film - Super Michhua</t>
  </si>
  <si>
    <t>c42_6Jz9C2k</t>
  </si>
  <si>
    <t>Best Comedy Scene - Tame Pura Nangha Lagucha | New Odia Film - College Time</t>
  </si>
  <si>
    <t>9HI_vNf_sAI</t>
  </si>
  <si>
    <t>Best Dressed Actresses At Filmfare Glamour And Style Awards 2017 | LehrenTV</t>
  </si>
  <si>
    <t>rZAVK_66j84</t>
  </si>
  <si>
    <t>BEST FRIEND VS EK LAKH KA NECKLACE ! (Who Took It?)</t>
  </si>
  <si>
    <t>BF7wHATkHE8</t>
  </si>
  <si>
    <t>Best Friend vs Girl Friend | ADHU IDHU WITH AYAZ #1 | Black Sheep</t>
  </si>
  <si>
    <t>TJOQYnumxDM</t>
  </si>
  <si>
    <t>best friends.</t>
  </si>
  <si>
    <t>iS3dP6zZOoM</t>
  </si>
  <si>
    <t>BEST MOBILE PHONE DEALS FROM THE FLIPKART &amp; AMAZON SALES !</t>
  </si>
  <si>
    <t>Ur IndianConsumer</t>
  </si>
  <si>
    <t>D6XxicOdFfo</t>
  </si>
  <si>
    <t>Best Moments Of Chennai Super Kings Team After Winning Ipl 2018 | Suresh Raina | Ms Dhoni</t>
  </si>
  <si>
    <t>Tv Actor's Real</t>
  </si>
  <si>
    <t>9oyKePWRi8Y</t>
  </si>
  <si>
    <t>Best of 2017 | Dude Perfect</t>
  </si>
  <si>
    <t>Dude Perfect</t>
  </si>
  <si>
    <t>xF5OtEBgVQ0</t>
  </si>
  <si>
    <t>Best Of Jordindian | 2017 | Our Favourite Moments</t>
  </si>
  <si>
    <t>mgCbon31GoY</t>
  </si>
  <si>
    <t>Best of Lara Dutta Scenes from Movie Andaaz - Akshay Kumar - Lara Dutta - Bollywood Hindi Movie</t>
  </si>
  <si>
    <t>Shemaroo</t>
  </si>
  <si>
    <t>FlVeVqUCrjw</t>
  </si>
  <si>
    <t>Best Of Malhar Thakar : Comedy Scenes  - Superhit Gujarati Films CHHELLO DIVAS, PASSPORT, THAI JASHE</t>
  </si>
  <si>
    <t>Shemaroo Gujarati</t>
  </si>
  <si>
    <t>UeJZhji9Eek</t>
  </si>
  <si>
    <t>Best Of SRJ - Shahrukh Khan || Shudh Desi Endings</t>
  </si>
  <si>
    <t>VmVnDljmVFw</t>
  </si>
  <si>
    <t>BEST OR WORST VALENTINE ? You Decide ! (Ft.Love And Khushi)</t>
  </si>
  <si>
    <t>BuHEuCh0tFE</t>
  </si>
  <si>
    <t>Best Percentage Concept For SBI CLERK PRE | Maths | Online Coaching For SBI</t>
  </si>
  <si>
    <t>kZ3Ua_zToo4</t>
  </si>
  <si>
    <t>Best Scene - New Odia Film - Bajrangi - Tora Mora Hisab Barabar - Sarthak Music</t>
  </si>
  <si>
    <t>_a32vhMjad8</t>
  </si>
  <si>
    <t>Best Smartphones to Buy! Top Phones in Market - My Picks 🔥</t>
  </si>
  <si>
    <t>fJhhl8P6XSk</t>
  </si>
  <si>
    <t>BETAY KA IPL VS AMMI KA SERIAL || Hyderabad Diaries</t>
  </si>
  <si>
    <t>4LTXDxS5t7k</t>
  </si>
  <si>
    <t>Between the Silence | Short Film | Dreamz Unlimited</t>
  </si>
  <si>
    <t>fNCLkYduz7o</t>
  </si>
  <si>
    <t>Bewafa Mard</t>
  </si>
  <si>
    <t>RCNFZ-nZ6vk</t>
  </si>
  <si>
    <t>Bewafa Tari Bewafai - Tejal Thakor | New Gujarati Song 2018 | BEWAFA SONG | Full HD VIDEO</t>
  </si>
  <si>
    <t>W7l5iZl3lGY</t>
  </si>
  <si>
    <t>BEWAFA TU - GURI (Making) Satti Dhillon | Latest Punjabi Sad Songs  2018 | Geet MP3</t>
  </si>
  <si>
    <t>YasQ-U0QWR0</t>
  </si>
  <si>
    <t>BEWAFA TU - GURI (Teaser) Satti Dhillon | Full Song Releasing On 26 March 6 PM | Geet MP3</t>
  </si>
  <si>
    <t>g13BkabLzcM</t>
  </si>
  <si>
    <t>Bey Behara Case Part 2 || Kiraak Hyderabadiz Funny Video || Shehbaaz Khan | Imran Khan Immi</t>
  </si>
  <si>
    <t>Z4-6VH04V40</t>
  </si>
  <si>
    <t>Bey Behra Case - Part 3 || Must Watch Funny Video || Kiraak Hyderabadiz</t>
  </si>
  <si>
    <t>Lfj5-qN13jk</t>
  </si>
  <si>
    <t>Beyond The Clouds | New Trailer | Ishaan | Malavika | Majid Majidi | Releasing 20th April</t>
  </si>
  <si>
    <t>Zee Studios</t>
  </si>
  <si>
    <t>J-IzGBU344M</t>
  </si>
  <si>
    <t>Beyond The Clouds | Official Trailer | Ishaan | Malavika | Releasing 23 March (India)</t>
  </si>
  <si>
    <t>NNgpIDKCFyo</t>
  </si>
  <si>
    <t>BHAAG DOCTOR BHAAG || KIRAAK HYDERABADIZ KIRAAK VIDEO</t>
  </si>
  <si>
    <t>4ZW0SStj_L4</t>
  </si>
  <si>
    <t>Bhaagamathie - Making Video | Anushka Shetty | Unni Mukundan | Ashok G | S S Thaman | 4K</t>
  </si>
  <si>
    <t>Studio Green</t>
  </si>
  <si>
    <t>i8eNKW1YQ7Q</t>
  </si>
  <si>
    <t>Bhaagamathie 2-Minute Review | Anushka Shetty |  Fully Filmy</t>
  </si>
  <si>
    <t>oATFmuUsgTg</t>
  </si>
  <si>
    <t>Bhaagamathie Movie Pre Release Full Event | Anushka | Unni Mukundan | Thaman S | #Bhaagamathie</t>
  </si>
  <si>
    <t>UV Creations</t>
  </si>
  <si>
    <t>s0eNfufEem0</t>
  </si>
  <si>
    <t>Bhaagamathie Movie Review | Anushka Bhaagamathie Public Talk | Anushka Shetty || Telugu 123</t>
  </si>
  <si>
    <t>Telugu 123</t>
  </si>
  <si>
    <t>hlSN_rLuht0</t>
  </si>
  <si>
    <t>Bhaagamathie Movie Team FUNNY Interview | Anushka | Dhanraj | Prabhas Sreenu | Telugu FilmNagar</t>
  </si>
  <si>
    <t>Wj34yfjN0OA</t>
  </si>
  <si>
    <t>Bhaagamathie Movie Teaser | Anushka | Unni Mukundan | Thaman S | UV Creations | #BhaagamathieTeaser</t>
  </si>
  <si>
    <t>RNIlW4NQgLo</t>
  </si>
  <si>
    <t>Bhaagamathie Original Public Talk | Bhagmati Movie Public Responce | Anushka Shetty Namaste Telugu</t>
  </si>
  <si>
    <t>k-xS4NwiWrc</t>
  </si>
  <si>
    <t>Bhaagamathie Promotional Video | Anushka | Unni Mukundan | Thaman S | UV Creations | #Bhaagamathie</t>
  </si>
  <si>
    <t>m1h8qa6Jc60</t>
  </si>
  <si>
    <t>Bhaagamathie Public Talk | Bhagmati Movie Public Review | Genuine Response | Anushka Shetty</t>
  </si>
  <si>
    <t>Yellow Pixel - Tollywood Updates - News</t>
  </si>
  <si>
    <t>SxAsIEwHIVY</t>
  </si>
  <si>
    <t>Bhaagamathie Review | Anushka Shetty | Ashok | Thaman</t>
  </si>
  <si>
    <t>L98NnC6LlsA</t>
  </si>
  <si>
    <t>Bhaagamathie Review | Anushka Shetty | Unni Mukundan | Jayaram | Asha Sarath | Selfie Review</t>
  </si>
  <si>
    <t>zKS4Q5FobaQ</t>
  </si>
  <si>
    <t>Bhaagamathie Telugu Movie Songs | Mandaara Full Song with Lyrics | Anushka | Unni Mukundan | Thaman</t>
  </si>
  <si>
    <t>Aahj3atxdS4</t>
  </si>
  <si>
    <t>Bhaagamathie Telugu Trailer | Anushka Shetty | Unni Mukundan | Thaman S | #BhaagamathieTrailer</t>
  </si>
  <si>
    <t>1yh4CNBWauw</t>
  </si>
  <si>
    <t>Bhaagamathie Theatrical Trailer | Latest Telugu Trailers 2018 | Anushka | Sri Balaji Video</t>
  </si>
  <si>
    <t>SriBalajiMovies</t>
  </si>
  <si>
    <t>2Y1Dwem6Ero</t>
  </si>
  <si>
    <t>Bhabhi Ka Mehal | Anirudh Chochra | Pooja Hooda | Kajal Rani | Rahul Panchal | New Haryanvi 2018</t>
  </si>
  <si>
    <t>nj7XoeDXjUA</t>
  </si>
  <si>
    <t>Bhabi Ji Ghar Par Hain - Episode 716 - November 24, 2017 - Best Scene</t>
  </si>
  <si>
    <t>NK9DJLg25bU</t>
  </si>
  <si>
    <t>Bhabi Ji Ghar Par Hain - Episode 856  - June 08, 2018 - Webisode</t>
  </si>
  <si>
    <t>c-FaEuIOxsc</t>
  </si>
  <si>
    <t>Bhabi Ji Ghar Par Hain - भाबी जी घर पर है - Episode 855  - June 07, 2018 - Webisode</t>
  </si>
  <si>
    <t>h_iwc9414RQ</t>
  </si>
  <si>
    <t>Bhabi Ji Ghar Par Hain - भाबी जी घर पर है - Episode 858 - June 12, 2018 - Webisode</t>
  </si>
  <si>
    <t>f9TOr-Y-QMA</t>
  </si>
  <si>
    <t>Bhabi Ji Ghar Par Hain - भाबीजी घर पर हैं - Episode 710 - November 16, 2017 - Best Scene</t>
  </si>
  <si>
    <t>nmKS2r6pXBA</t>
  </si>
  <si>
    <t>Bhabi Ji Ghar Par Hain - भाबीजी घर पर हैं - Episode 711  - November 17, 2017 - Webisode</t>
  </si>
  <si>
    <t>TInRePpJmaE</t>
  </si>
  <si>
    <t>Bhabi Ji Ghar Par Hain - भाबीजी घर पर हैं - Episode 712  - November 20, 2017 - Webisode</t>
  </si>
  <si>
    <t>j-EM01zPQzs</t>
  </si>
  <si>
    <t>Bhabi Ji Ghar Par Hain - भाबीजी घर पर हैं - Episode 713  - November 21, 2017 - Webisode</t>
  </si>
  <si>
    <t>R-_PZwE7j3U</t>
  </si>
  <si>
    <t>Bhabi Ji Ghar Par Hain - भाबीजी घर पर हैं - Episode 716  - November 24, 2017 - Webisode</t>
  </si>
  <si>
    <t>Qur20fwAMBM</t>
  </si>
  <si>
    <t>Bhabi Ji Ghar Par Hain - भाबीजी घर पर हैं - Episode 719 - November 29, 2017 - Best Scene</t>
  </si>
  <si>
    <t>8xEQdVEexN8</t>
  </si>
  <si>
    <t>Bhabi Ji Ghar Par Hain - भाबीजी घर पर हैं - Episode 721  - December 01, 2017 - Webisode</t>
  </si>
  <si>
    <t>vl0hPJnkNcM</t>
  </si>
  <si>
    <t>Bhabi Ji Ghar Par Hain - भाबीजी घर पर हैं - Episode 724  - December 06, 2017 - Webisode</t>
  </si>
  <si>
    <t>O-Uz4xrWxnM</t>
  </si>
  <si>
    <t>Bhabi Ji Ghar Par Hain - भाबीजी घर पर हैं - Episode 726  - December 08, 2017 - Webisode</t>
  </si>
  <si>
    <t>4oTy_QUn9kA</t>
  </si>
  <si>
    <t>Bhabi Ji Ghar Par Hain - भाबीजी घर पर हैं - Episode 728  - December 12, 2017 - Webisode</t>
  </si>
  <si>
    <t>bp1fsKJIU54</t>
  </si>
  <si>
    <t>Bhabi Ji Ghar Par Hain - भाबीजी घर पर हैं - Episode 729  - December 13, 2017 - Webisode</t>
  </si>
  <si>
    <t>YkFGZikJS8c</t>
  </si>
  <si>
    <t>Bhabi Ji Ghar Par Hain - भाबीजी घर पर हैं - Episode 730  - December 14, 2017 - Webisode</t>
  </si>
  <si>
    <t>UsLdGhkSw9Q</t>
  </si>
  <si>
    <t>Bhabi Ji Ghar Par Hain - भाबीजी घर पर हैं - Episode 731  - December 15, 2017 - Webisode</t>
  </si>
  <si>
    <t>fdjafnm35fI</t>
  </si>
  <si>
    <t>Bhabi Ji Ghar Par Hain - भाबीजी घर पर हैं - Episode 733  - December 19, 2017 - Webisode</t>
  </si>
  <si>
    <t>Ax7M9TIK4sc</t>
  </si>
  <si>
    <t>Bhabi Ji Ghar Par Hain - भाबीजी घर पर हैं - Episode 734  - December 20, 2017 - Webisode</t>
  </si>
  <si>
    <t>MVp6CqWd2tk</t>
  </si>
  <si>
    <t>Bhabi Ji Ghar Par Hain - भाबीजी घर पर हैं - Episode 735  - December 21, 2017 - Webisode</t>
  </si>
  <si>
    <t>r5xTuumaurU</t>
  </si>
  <si>
    <t>Bhabi Ji Ghar Par Hain - भाबीजी घर पर हैं - Episode 736  - December 22, 2017 - Webisode</t>
  </si>
  <si>
    <t>_n0NLoszZmU</t>
  </si>
  <si>
    <t>Bhabi Ji Ghar Par Hain - भाबीजी घर पर हैं - Episode 737  - December 25, 2017 - Webisode</t>
  </si>
  <si>
    <t>fxncaIniMz0</t>
  </si>
  <si>
    <t>Bhabi Ji Ghar Par Hain - भाबीजी घर पर हैं - Episode 741  - December 29, 2017 - Webisode</t>
  </si>
  <si>
    <t>6-3g9ZKg2os</t>
  </si>
  <si>
    <t>Bhabi Ji Ghar Par Hain - भाबीजी घर पर हैं - Episode 742  - January 01, 2018 - Webisode</t>
  </si>
  <si>
    <t>XharSn74VWY</t>
  </si>
  <si>
    <t>Bhabi Ji Ghar Par Hain - भाबीजी घर पर हैं - Episode 744  - January 03, 2018 - Webisode</t>
  </si>
  <si>
    <t>Z8zRo_AEd6M</t>
  </si>
  <si>
    <t>Bhabi Ji Ghar Par Hain - भाबीजी घर पर हैं - Episode 745  - January 04, 2018 - Webisode</t>
  </si>
  <si>
    <t>n6dJnDGcrP8</t>
  </si>
  <si>
    <t>Bhabi Ji Ghar Par Hain - भाबीजी घर पर हैं - Episode 751  - January 12, 2018 - Webisode</t>
  </si>
  <si>
    <t>f10ZBnxItrg</t>
  </si>
  <si>
    <t>Bhabi Ji Ghar Par Hain - भाबीजी घर पर हैं - Episode 752  - January 15, 2018 - Webisode</t>
  </si>
  <si>
    <t>b9Lm-Yjdl2A</t>
  </si>
  <si>
    <t>Bhabi Ji Ghar Par Hain - भाबीजी घर पर हैं - Episode 753  - January 16, 2018 - Webisode</t>
  </si>
  <si>
    <t>zK3A5SuTRMs</t>
  </si>
  <si>
    <t>Bhabi Ji Ghar Par Hain - भाबीजी घर पर हैं - Episode 754  - January 17, 2018 - Webisode</t>
  </si>
  <si>
    <t>uKOggf39e7o</t>
  </si>
  <si>
    <t>Bhabi Ji Ghar Par Hain - भाबीजी घर पर हैं - Episode 755  - January 18, 2018 - Webisode</t>
  </si>
  <si>
    <t>qJYHegeG3kU</t>
  </si>
  <si>
    <t>Bhabi Ji Ghar Par Hain - भाबीजी घर पर हैं - Episode 756  - January 19, 2018 - Webisode</t>
  </si>
  <si>
    <t>A9rwbYK_Ca8</t>
  </si>
  <si>
    <t>Bhabi Ji Ghar Par Hain - भाबीजी घर पर हैं - Episode 758  - January 23, 2018 - Webisode</t>
  </si>
  <si>
    <t>PKcdcZE2nt4</t>
  </si>
  <si>
    <t>Bhabi Ji Ghar Par Hain - भाबीजी घर पर हैं - Episode 759  - January 24, 2018 - Webisode</t>
  </si>
  <si>
    <t>Beq8MqAmbgk</t>
  </si>
  <si>
    <t>Bhabi Ji Ghar Par Hain - भाबीजी घर पर हैं - Episode 760  - January 25, 2018 - Webisode</t>
  </si>
  <si>
    <t>P8WmzYerTgM</t>
  </si>
  <si>
    <t>Bhabi Ji Ghar Par Hain - भाबीजी घर पर हैं - Episode 761  - January 26, 2018 - Webisode</t>
  </si>
  <si>
    <t>Z38xEp99ChU</t>
  </si>
  <si>
    <t>Bhabi Ji Ghar Par Hain - भाबीजी घर पर हैं - Episode 764  - January 31, 2018 - Webisode</t>
  </si>
  <si>
    <t>vUOuXzG6cDs</t>
  </si>
  <si>
    <t>Bhabi Ji Ghar Par Hain - भाबीजी घर पर हैं - Episode 766  - February 02, 2018 - Webisode</t>
  </si>
  <si>
    <t>04h3YIoQ2R0</t>
  </si>
  <si>
    <t>Bhabi Ji Ghar Par Hain - भाबीजी घर पर हैं - Episode 767  - February 05, 2018 - Webisode</t>
  </si>
  <si>
    <t>8nPkgwJkGs4</t>
  </si>
  <si>
    <t>Bhabi Ji Ghar Par Hain - भाबीजी घर पर हैं - Episode 768  - February 06, 2018 - Webisode</t>
  </si>
  <si>
    <t>cUDMjspWgkI</t>
  </si>
  <si>
    <t>Bhabi Ji Ghar Par Hain - भाबीजी घर पर हैं - Episode 769  - February 07, 2018 - Webisode</t>
  </si>
  <si>
    <t>xlY0tV0geAc</t>
  </si>
  <si>
    <t>Bhabi Ji Ghar Par Hain - भाबीजी घर पर हैं - Episode 771 - February 09, 2018 - Best Scene</t>
  </si>
  <si>
    <t>8mbyn2WzVKg</t>
  </si>
  <si>
    <t>Bhabi Ji Ghar Par Hain - भाबीजी घर पर हैं - Episode 777  - February 19, 2018 - Webisode</t>
  </si>
  <si>
    <t>zsuVy76rllw</t>
  </si>
  <si>
    <t>Bhabi Ji Ghar Par Hain - भाबीजी घर पर हैं - Episode 779  - February 21, 2018 - Webisode</t>
  </si>
  <si>
    <t>jbs9_qxBS1Y</t>
  </si>
  <si>
    <t>Bhabi Ji Ghar Par Hain - भाबीजी घर पर हैं - Episode 784  - February 28, 2018 - Webisode</t>
  </si>
  <si>
    <t>_NM2KJfy_1w</t>
  </si>
  <si>
    <t>Bhabi Ji Ghar Par Hain - भाबीजी घर पर हैं - Episode 785  - March 01, 2018 - Webisode</t>
  </si>
  <si>
    <t>IX6_sAiDgnY</t>
  </si>
  <si>
    <t>Bhabi Ji Ghar Par Hain - भाबीजी घर पर हैं - Episode 786  - March 02, 2018 - Webisode</t>
  </si>
  <si>
    <t>9i89lqyt7Wo</t>
  </si>
  <si>
    <t>Bhabi Ji Ghar Par Hain - भाबीजी घर पर हैं - Episode 787  - March 05, 2018 - Webisode</t>
  </si>
  <si>
    <t>5ICuna92dLg</t>
  </si>
  <si>
    <t>Bhabi Ji Ghar Par Hain - भाबीजी घर पर हैं - Episode 788 - March 06, 2018 - Best Scene</t>
  </si>
  <si>
    <t>2GopPos5oMo</t>
  </si>
  <si>
    <t>Bhabi Ji Ghar Par Hain - भाबीजी घर पर हैं - Episode 789 - March 07, 2018 - Best Scene</t>
  </si>
  <si>
    <t>33OpANSRJEs</t>
  </si>
  <si>
    <t>Bhabi Ji Ghar Par Hain - भाबीजी घर पर हैं - Episode 790  - March 08, 2018 - Webisode</t>
  </si>
  <si>
    <t>3yj8DGOWQ5I</t>
  </si>
  <si>
    <t>Bhabi Ji Ghar Par Hain - भाबीजी घर पर हैं - Episode 792  - March 12, 2018 - Webisode</t>
  </si>
  <si>
    <t>-0mcgX4ro7I</t>
  </si>
  <si>
    <t>Bhabi Ji Ghar Par Hain - भाबीजी घर पर हैं - Episode 794  - March 14, 2018 - Webisode</t>
  </si>
  <si>
    <t>FkPE_21bhrM</t>
  </si>
  <si>
    <t>Bhabi Ji Ghar Par Hain - भाबीजी घर पर हैं - Episode 796 - March 16, 2018 - Best Scene</t>
  </si>
  <si>
    <t>ZDn0cGcR7cs</t>
  </si>
  <si>
    <t>Bhabi Ji Ghar Par Hain - भाबीजी घर पर हैं - Episode 797  - March 19, 2018 - Webisode</t>
  </si>
  <si>
    <t>psMx2jHJ0Ck</t>
  </si>
  <si>
    <t>Bhabi Ji Ghar Par Hain - भाबीजी घर पर हैं - Episode 798  - March 20, 2018 - Webisode</t>
  </si>
  <si>
    <t>dzeI3BhZg-M</t>
  </si>
  <si>
    <t>Bhabi Ji Ghar Par Hain - भाबीजी घर पर हैं - Episode 799  - March 21, 2018 - Webisode</t>
  </si>
  <si>
    <t>Q7llI5VsNFo</t>
  </si>
  <si>
    <t>Bhabi Ji Ghar Par Hain - भाबीजी घर पर हैं - Episode 801  - March 23, 2018 - Webisode</t>
  </si>
  <si>
    <t>MXqzQymBSGw</t>
  </si>
  <si>
    <t>Bhabi Ji Ghar Par Hain - भाबीजी घर पर हैं - Episode 803 - March 27, 2018 - Best Scene</t>
  </si>
  <si>
    <t>Pc8c9WEoaZ0</t>
  </si>
  <si>
    <t>Bhabi Ji Ghar Par Hain - भाबीजी घर पर हैं - Episode 804  - March 28, 2018 - Webisode</t>
  </si>
  <si>
    <t>DJdLYXGvI5U</t>
  </si>
  <si>
    <t>Bhabi Ji Ghar Par Hain - भाबीजी घर पर हैं - Episode 805 - March 29, 2018 - Best Scene</t>
  </si>
  <si>
    <t>l2hcLfqc4qU</t>
  </si>
  <si>
    <t>Bhabi Ji Ghar Par Hain - भाबीजी घर पर हैं - Episode 806 - March 30, 2018 - Best Scene</t>
  </si>
  <si>
    <t>LAl4G62ZEdQ</t>
  </si>
  <si>
    <t>Bhabi Ji Ghar Par Hain - भाबीजी घर पर हैं - Episode 807  - April 02, 2018 - Webisode</t>
  </si>
  <si>
    <t>7mryaMsQw50</t>
  </si>
  <si>
    <t>Bhabi Ji Ghar Par Hain - भाबीजी घर पर हैं - Episode 808 - April 03, 2018 - Best Scene</t>
  </si>
  <si>
    <t>itGGSie6VqE</t>
  </si>
  <si>
    <t>Bhabi Ji Ghar Par Hain - भाबीजी घर पर हैं - Episode 810  - April 05, 2018 - Webisode</t>
  </si>
  <si>
    <t>lYvuqp6jF60</t>
  </si>
  <si>
    <t>Bhabi Ji Ghar Par Hain - भाबीजी घर पर हैं - Episode 817  - April 16, 2018 - Webisode</t>
  </si>
  <si>
    <t>OARQ2LDOYMU</t>
  </si>
  <si>
    <t>Bhabi Ji Ghar Par Hain - भाबीजी घर पर हैं - Episode 818  - April 17, 2018 - Webisode</t>
  </si>
  <si>
    <t>iN-c7ZDrSvM</t>
  </si>
  <si>
    <t>Bhabi Ji Ghar Par Hain - भाबीजी घर पर हैं - Episode 820  - April 19, 2018 - Webisode</t>
  </si>
  <si>
    <t>2AF6RfGWMvk</t>
  </si>
  <si>
    <t>Bhabi Ji Ghar Par Hain - भाबीजी घर पर हैं - Episode 821  - April 20, 2018 - Webisode</t>
  </si>
  <si>
    <t>ngTLa-Hj46s</t>
  </si>
  <si>
    <t>Bhabi Ji Ghar Par Hain - भाबीजी घर पर हैं - Episode 823  - April 24, 2018 - Webisode</t>
  </si>
  <si>
    <t>EyUNioJzBso</t>
  </si>
  <si>
    <t>Bhabi Ji Ghar Par Hain - भाबीजी घर पर हैं - Episode 824  - April 25, 2018 - Webisode</t>
  </si>
  <si>
    <t>8r_88-GQg98</t>
  </si>
  <si>
    <t>Bhabi Ji Ghar Par Hain - भाबीजी घर पर हैं - Episode 825  - April 26, 2018 - Webisode</t>
  </si>
  <si>
    <t>Q_3X1v44B0E</t>
  </si>
  <si>
    <t>Bhabi Ji Ghar Par Hain - भाबीजी घर पर हैं - Episode 826  - April 27, 2018 - Webisode</t>
  </si>
  <si>
    <t>yGQHtyQCZnM</t>
  </si>
  <si>
    <t>Bhabi Ji Ghar Par Hain - भाबीजी घर पर हैं - Episode 836  - May 11, 2018 - Webisode</t>
  </si>
  <si>
    <t>EBXSrpav9lY</t>
  </si>
  <si>
    <t>Bhabi Ji Ghar Par Hain - भाबीजी घर पर हैं - Episode 843  - May 22, 2018 - Webisode</t>
  </si>
  <si>
    <t>3J9cY2aWnn8</t>
  </si>
  <si>
    <t>Bhabi Ji Ghar Par Hain - भाबीजी घर पर हैं - Episode 844  - May 23, 2018 - Webisode</t>
  </si>
  <si>
    <t>hdnp__rGSjE</t>
  </si>
  <si>
    <t>Bhabi Ji Ghar Par Hain - भाबीजी घर पर हैं - Episode 850  - May 31, 2018 - Webisode</t>
  </si>
  <si>
    <t>JmgvRzHNDVc</t>
  </si>
  <si>
    <t>Bhabi Ji Ghar Par Hain - भाबीजी घर पर हैं - Episode 851  - June 01, 2018 - Webisode</t>
  </si>
  <si>
    <t>BCltqhUbpiE</t>
  </si>
  <si>
    <t>Bhabi Ji Ghar Par Hain | भाबीजी घर पर हैं | Hindi Comedy Serial | Episode 832 | Webisode</t>
  </si>
  <si>
    <t>a6kEj3LI8xs</t>
  </si>
  <si>
    <t>Bhabi Ji Ghar Par Hain | भाबीजी घर पर हैं | Hindi Comedy Serial | Episode 833 | Webisode</t>
  </si>
  <si>
    <t>VIzi6Ade_0w</t>
  </si>
  <si>
    <t>Bhagaan Wali: Viraj Sarkaria (Full Song) | Parmish Verma | Preet Hundal | Latest Punjabi Songs 2018</t>
  </si>
  <si>
    <t>xeWjs3kncAU</t>
  </si>
  <si>
    <t>Bhagamati Public Talk | Bhaagamathie Review &amp; Rating | Bhaagamathie Public review</t>
  </si>
  <si>
    <t>u-O-DRQde-w</t>
  </si>
  <si>
    <t>Bhagmati Public Talk | Public Response | Movie Review | Anushka | G. Ashok | TTM</t>
  </si>
  <si>
    <t>JlCBt9tYNtA</t>
  </si>
  <si>
    <t>Bhai Behan Ka Pyaar - Part 2 | Harsh Beniwal</t>
  </si>
  <si>
    <t>KdRPiY2KE8w</t>
  </si>
  <si>
    <t>BHAI BHAI || HUNNY SHARMA ||</t>
  </si>
  <si>
    <t>HUNNY SHARMA</t>
  </si>
  <si>
    <t>Tx0fhKJRaeU</t>
  </si>
  <si>
    <t>Bhai Bhai Ka Pyaar - Part 2 | Harsh Beniwal</t>
  </si>
  <si>
    <t>YqXpjgAKr3w</t>
  </si>
  <si>
    <t>Bhai to Bhai he || dhaval domadiya</t>
  </si>
  <si>
    <t>uNtY6HpiM4M</t>
  </si>
  <si>
    <t>Bhai vs Behen | MostlySane</t>
  </si>
  <si>
    <t>5asNqv1u0oI</t>
  </si>
  <si>
    <t>Bhai, Bhen Aur Pyaar | SahibNoor Singh</t>
  </si>
  <si>
    <t>Dto7Nms-Xo0</t>
  </si>
  <si>
    <t>Bhangra Ta Sajda | Veere Di Wedding | Kareena, Sonam, Swara, Shikha | Neha K, Romy, Shashwat, Gaurav</t>
  </si>
  <si>
    <t>qUnUoxa8Bww</t>
  </si>
  <si>
    <t>Bhangre Wala Gana (ਭੰਗੜੇ ਵਾਲਾ ਗਾਣਾ) - Gagan Wadali | Latest Punjabi Song 2017 | Ramaz Music</t>
  </si>
  <si>
    <t>Ramaz Music</t>
  </si>
  <si>
    <t>HWjtSGIqVMo</t>
  </si>
  <si>
    <t>Bharat (2018) Telugu Film Dubbed Into Hindi Full Movie | Mahesh Babu, Trisha Krishnan</t>
  </si>
  <si>
    <t>HpNCLzgnfds</t>
  </si>
  <si>
    <t>Bharat Ane Nenu  USA Premier Show Audience Response</t>
  </si>
  <si>
    <t>JKa-zo6gJpo</t>
  </si>
  <si>
    <t>Bharat Ane Nenu - A Blockbuster Promise Promo | Mahesh Babu | Siva Koratala | Kiara Advani | DSP</t>
  </si>
  <si>
    <t>DVV Entertainments</t>
  </si>
  <si>
    <t>MUufMZHPedQ</t>
  </si>
  <si>
    <t>Vq-ic7oMf1g</t>
  </si>
  <si>
    <t>QlaFpoe1U-s</t>
  </si>
  <si>
    <t>Bharat Ane Nenu - Local Governance Promo | Mahesh Babu | Siva Koratala | Kiara Advani | DSP</t>
  </si>
  <si>
    <t>duGErpf7Oko</t>
  </si>
  <si>
    <t>Bharat Ane Nenu - Vachaadayyo Saami Song Making 360° 5K | Mahesh Babu, Siva Koratala | DSP</t>
  </si>
  <si>
    <t>2wGSKHW2PvI</t>
  </si>
  <si>
    <t>Bharat Ane Nenu (The Song Of Bharat) Lyrical Song - Mahesh Babu, Koratala Siva | Devi Sri Prasad</t>
  </si>
  <si>
    <t>ohRyXxc9CIc</t>
  </si>
  <si>
    <t>Bharat Ane Nenu Assembly Uncut Scene | Mahesh Babu | Siva Koratala | Kiara Advani</t>
  </si>
  <si>
    <t>E5QXvB0H-x4</t>
  </si>
  <si>
    <t>Bharat Ane Nenu Exclusive Interview | Mahesh Babu | Siva Koratala</t>
  </si>
  <si>
    <t>GoAdwD3VBV0</t>
  </si>
  <si>
    <t>Bharat Ane Nenu Farmer Uncut Scene | Mahesh Babu | Siva Koratala | Kiara Advani</t>
  </si>
  <si>
    <t>iNJY3rLI2ws</t>
  </si>
  <si>
    <t>Bharat Ane Nenu Movie Genuine Review &amp; Rating | Bharat Ane Nenu Public Talk</t>
  </si>
  <si>
    <t>byfZwrUb-eI</t>
  </si>
  <si>
    <t>Bharat Ane Nenu Movie Public Talk | Bharat Ane Nenu Public Talk Review And Rating|Mahesh Babu</t>
  </si>
  <si>
    <t>nlGnstI-L1c</t>
  </si>
  <si>
    <t>Bharat Ane Nenu movie public talk I Public Review I Mahesh Babu| Siva Koratala |DVVEntertainment#ptv</t>
  </si>
  <si>
    <t>PTV</t>
  </si>
  <si>
    <t>qJBpJTaiYSk</t>
  </si>
  <si>
    <t>Bharat Ane Nenu Public Talk | Mahesh Babu | Koratala Shiva | Review | Eagle Media Works</t>
  </si>
  <si>
    <t>5gYuK3LixLo</t>
  </si>
  <si>
    <t>Bharat Ane Nenu Release Promo | Mahesh Babu | Siva Koratala | Devi Sri Prasad | DVV Entertainment</t>
  </si>
  <si>
    <t>TMrUP3VTqaY</t>
  </si>
  <si>
    <t>Bharat Ane Nenu Review By Rajamouli | Mahesh Babu | Kiara Advani | Koratala Siva | Total Tollywood</t>
  </si>
  <si>
    <t>kwBYyMdzEWA</t>
  </si>
  <si>
    <t>Bharath Ane Nenu Associate Director tried to trap me - Artist Sunitha - TV9</t>
  </si>
  <si>
    <t>7OGvlKUtZB4</t>
  </si>
  <si>
    <t>Bharathiyar in Chennai | 1 Kg Biriyani</t>
  </si>
  <si>
    <t>I7i_e-k9P1s</t>
  </si>
  <si>
    <t>Bhargavi Murdered by Lover Naresh | at bhujalapuram in Yadadri</t>
  </si>
  <si>
    <t>RiA3hcmbWrc</t>
  </si>
  <si>
    <t>Bharti Singh And Haarsh Limbachiya’s Most Expensive &amp; Grand Wedding Video | Bharti Singh WEDDING</t>
  </si>
  <si>
    <t>HTCU53ONfPk</t>
  </si>
  <si>
    <t>Bharti Singh is Finally Hitched to Haarsh Limbachiyaa</t>
  </si>
  <si>
    <t>IQar71vOSZs</t>
  </si>
  <si>
    <t>Bharti Singh's Rocking Mehendi Ceremony!</t>
  </si>
  <si>
    <t>Saas Bahu Aur Betiyaan</t>
  </si>
  <si>
    <t>kuJzWpQT_v8</t>
  </si>
  <si>
    <t>Bharya || General Promo || Mon to Sat at 9 PM || Asianet</t>
  </si>
  <si>
    <t>sXu4KD_8JEk</t>
  </si>
  <si>
    <t>iyHi5tt-ne0</t>
  </si>
  <si>
    <t>7go3ll78b4Y</t>
  </si>
  <si>
    <t>8-bEMmzREWs</t>
  </si>
  <si>
    <t>Bharya Epi 471 07-12-17 (Download &amp; Watch Full Episode on Hotstar)</t>
  </si>
  <si>
    <t>waFxaXuReS0</t>
  </si>
  <si>
    <t>Bharya Epi 495 05-01-18 (Download &amp; Watch Full Episode on Hotstar)</t>
  </si>
  <si>
    <t>PjPlubo4cbs</t>
  </si>
  <si>
    <t>Bharya Epi 533 19-02-18 (Download &amp; Watch Full Episode on Hotstar)</t>
  </si>
  <si>
    <t>FinTC5rfvW0</t>
  </si>
  <si>
    <t>Bharya Epi 544 05-03-18 (Download &amp; Watch Full Episode on Hotstar)</t>
  </si>
  <si>
    <t>Zj6jvZ5hCUc</t>
  </si>
  <si>
    <t>Bharya Epi 545 06-03-18 (Download &amp; Watch Full Episode on Hotstar)</t>
  </si>
  <si>
    <t>KZ-4ahYIkHg</t>
  </si>
  <si>
    <t>Bharya Epi 546 07-03-18 (Download &amp; Watch Full Episode on Hotstar)</t>
  </si>
  <si>
    <t>1pxZqSCjVTY</t>
  </si>
  <si>
    <t>Bharya Epi 547 08-03-18 (Download &amp; Watch Full Episode on Hotstar)</t>
  </si>
  <si>
    <t>w68QMHHTUJc</t>
  </si>
  <si>
    <t>Bharya Epi 548 09-03-18 (Download &amp; Watch Full Episode on Hotstar)</t>
  </si>
  <si>
    <t>joxJBM4FCQ8</t>
  </si>
  <si>
    <t>Bharya Epi 552 15-03-18 (Download &amp; Watch Full Episode on Hotstar)</t>
  </si>
  <si>
    <t>SUZ0pLfnqX0</t>
  </si>
  <si>
    <t>Bharya Epi 554 17-03-18 (Download &amp; Watch Full Episode on Hotstar)</t>
  </si>
  <si>
    <t>skykhYaptRk</t>
  </si>
  <si>
    <t>Bharya General Promo</t>
  </si>
  <si>
    <t>vCW2SWIyiDU</t>
  </si>
  <si>
    <t>Bhavana  ties the knot with  Naveen</t>
  </si>
  <si>
    <t>x4CU0daFYdo</t>
  </si>
  <si>
    <t>Bhavana (ഭാവന)  Wedding Mehendi Video ||</t>
  </si>
  <si>
    <t>E- Spot Light</t>
  </si>
  <si>
    <t>gw7CLFl8z64</t>
  </si>
  <si>
    <t>Bhavana Marriage - Bhavana Gets Angry to This Actress on her Wedding - FUNNY VIDEO</t>
  </si>
  <si>
    <t>metromatinee.com</t>
  </si>
  <si>
    <t>Lw7OucL_k8s</t>
  </si>
  <si>
    <t>Bhavana Wedding Highlights; Mammootty, Lal, Celebrities Attend Grand Reception</t>
  </si>
  <si>
    <t>Manorama Online</t>
  </si>
  <si>
    <t>SODVWU6uTu0</t>
  </si>
  <si>
    <t>Bhavana Wedding Reception Video | ഭാവനയുടെ വിവാഹ സൽക്കാരം കാണാം</t>
  </si>
  <si>
    <t>News Time</t>
  </si>
  <si>
    <t>6wbR6qFWqPk</t>
  </si>
  <si>
    <t>Bhavesh Joshi Superhero | Not A Movie Review | Sucharita Tyagi | Film Companion</t>
  </si>
  <si>
    <t>RYsdZHc7MI8</t>
  </si>
  <si>
    <t>Bhavesh Joshi Superhero Official Trailer | Harshvardhan Kapoor | Vikramaditya Motwane | May 25</t>
  </si>
  <si>
    <t>Eros Now</t>
  </si>
  <si>
    <t>e1sJzAkI318</t>
  </si>
  <si>
    <t>Bhavishyavani | 22nd November, 2017</t>
  </si>
  <si>
    <t>VKEaxBc4e0Q</t>
  </si>
  <si>
    <t>Bhavishyavani | 25th November, 2017 ( full )</t>
  </si>
  <si>
    <t>4mO_B_KjxWg</t>
  </si>
  <si>
    <t>Bhavishyavani | 31st December, 2017 ( Full )</t>
  </si>
  <si>
    <t>k3twDhbG2W8</t>
  </si>
  <si>
    <t>Bhavishyavani |15th November, 2017 (Full)</t>
  </si>
  <si>
    <t>hQvMBeQIvGA</t>
  </si>
  <si>
    <t>Bhavnagar Truck Accident: Marriage of 2 Sisters completed with Simplicity over Demises | Vtv</t>
  </si>
  <si>
    <t>Vtv Gujarati News</t>
  </si>
  <si>
    <t>Txogjk7J-7k</t>
  </si>
  <si>
    <t>Bhavnagar:26 of marriage party died as Truck plunges into gorge:CM orders to provide help to victims</t>
  </si>
  <si>
    <t>Tv9 Gujarati</t>
  </si>
  <si>
    <t>Co_RSM7O0EY</t>
  </si>
  <si>
    <t>Bhayyuji Maharaj's Funeral: Followers pay Homage to him at Ashram-TV9</t>
  </si>
  <si>
    <t>ua4PKNu89sA</t>
  </si>
  <si>
    <t>Bhide &amp; Popatlal Fight For Soda | Taarak Mehta Ka Ooltah Chashmah</t>
  </si>
  <si>
    <t>SAB TV</t>
  </si>
  <si>
    <t>1KdsD5pTHIk</t>
  </si>
  <si>
    <t>Bhide Gets Pranked | Taarak Mehta Ka Ooltah Chashmah</t>
  </si>
  <si>
    <t>1L_GpH3uSso</t>
  </si>
  <si>
    <t>Bhide Is Scared Of Tapu | Taarak Mehta Ka Ooltah Chashmah</t>
  </si>
  <si>
    <t>h2Mljyvr-vI</t>
  </si>
  <si>
    <t>Bhima Koregaon News | भीमा - कोरेगाव प्रकरणाचे Sub - Mumbai मध्ये उमटलेले तीव्र पडसाद  | Lokmat News</t>
  </si>
  <si>
    <t>Lokmat News</t>
  </si>
  <si>
    <t>NVRqtHxm7cE</t>
  </si>
  <si>
    <t>Bhima Koregaon Violence Spills Over to Mumbai | The Quint</t>
  </si>
  <si>
    <t>zglPz49uKtU</t>
  </si>
  <si>
    <t>Bhima Koregaon Violence: Schools and colleges shut in Mumbai | वनइंडिया हिंदी</t>
  </si>
  <si>
    <t>QNJ9qsfy3wU</t>
  </si>
  <si>
    <t>Bhojpuri Actor Shameem Khan ने Khesari Lal Yadav को कियूं अच्छा कहा फिल्म 'मुक़द्दर' के परमोशन पर</t>
  </si>
  <si>
    <t>Bhojpuri Adda</t>
  </si>
  <si>
    <t>b8Was1fayz0</t>
  </si>
  <si>
    <t>Bholu all funny scenes || ROCKY MENTAL || New Punjabi Movie 2017</t>
  </si>
  <si>
    <t>FEfJazZ-cUI</t>
  </si>
  <si>
    <t>Bhramanam | Anitha's questions that silenced Neetha | Mazhavil Manorama</t>
  </si>
  <si>
    <t>KIVavuv9lAo</t>
  </si>
  <si>
    <t>Bhramanam I Episode 35 - 30 March 2018 I Mazhavil Manorama</t>
  </si>
  <si>
    <t>FyEQ1kK4dQg</t>
  </si>
  <si>
    <t>Bhramanam I Episode 55 – 27 April 2018 I Mazhavil Manorama</t>
  </si>
  <si>
    <t>FNW9tcjqwqU</t>
  </si>
  <si>
    <t>Bhramanam I Episode 58 – 02 May 2018 I Mazhavil Manorama</t>
  </si>
  <si>
    <t>vhFodD7iMEA</t>
  </si>
  <si>
    <t>Bhramanam I Episode 59 – 03 May 2018 I Mazhavil Manorama</t>
  </si>
  <si>
    <t>w6qAXVbkwCU</t>
  </si>
  <si>
    <t>Bhramanam I Episode 60 – 04 May 2018 I Mazhavil Manorama</t>
  </si>
  <si>
    <t>NnJot94R18w</t>
  </si>
  <si>
    <t>Bhramanam I Episode 65 – 11 May 2018 I Mazhavil Manorama</t>
  </si>
  <si>
    <t>0dQbLHDWoIA</t>
  </si>
  <si>
    <t>Bhramanam I Episode 78 - 30 May 2018 I Mazhavil Manorama</t>
  </si>
  <si>
    <t>4CG8IU54DX0</t>
  </si>
  <si>
    <t>Bhramanam I Episode 80 - 01 June 2018 I Mazhavil Manorama</t>
  </si>
  <si>
    <t>TQFKWUPQnVM</t>
  </si>
  <si>
    <t>Bhramanam I Episode 82 - 05 June 2018 I Mazhavil Manorama</t>
  </si>
  <si>
    <t>YCi98Hiqkok</t>
  </si>
  <si>
    <t>Bhramanam I Episode 83 - 06 June 2018 I Mazhavil Manorama</t>
  </si>
  <si>
    <t>dNfQ8n747rI</t>
  </si>
  <si>
    <t>Bhramanam I Episode 85 - 08 June 2018 I Mazhavil Manorama</t>
  </si>
  <si>
    <t>In35YRmtLTs</t>
  </si>
  <si>
    <t>Bhramanam I Episode 86 - 11 June 2018 I Mazhavil Manorama</t>
  </si>
  <si>
    <t>mV6aztP58f8</t>
  </si>
  <si>
    <t>Bhramanam I Episode 87 - 12 June 2018 I Mazhavil Manorama</t>
  </si>
  <si>
    <t>wBLBS06nmLs</t>
  </si>
  <si>
    <t>Bhukki Da Card | Sukh Sandhu | Official Music Video | LosPro | 2018</t>
  </si>
  <si>
    <t>LosPro</t>
  </si>
  <si>
    <t>BOxr2S-xPMU</t>
  </si>
  <si>
    <t>Bhuma Akhila Priya's engagement to Bhargav - TV9 Exclusive photos</t>
  </si>
  <si>
    <t>WPe0RiUXJNI</t>
  </si>
  <si>
    <t>Bhumika about Nani and Sai Pallavi - TV9 Entertainment</t>
  </si>
  <si>
    <t>yCrAEJyxJkc</t>
  </si>
  <si>
    <t>Bhuvan Bam interview with Rajeev Masand</t>
  </si>
  <si>
    <t>Rajeev Masand</t>
  </si>
  <si>
    <t>Zqv5CBWt9yA</t>
  </si>
  <si>
    <t>Bhuvan Bam- Safar | Official Music Video |</t>
  </si>
  <si>
    <t>2RPuAW7E-YQ</t>
  </si>
  <si>
    <t>Bhuvan Bam- Sang Hoon Tere | Official Music Video |</t>
  </si>
  <si>
    <t>QbD1hz7jxl8</t>
  </si>
  <si>
    <t>Biased Kaadhal||Love With Naris #2||Narikootam</t>
  </si>
  <si>
    <t>Nari Kootam</t>
  </si>
  <si>
    <t>m2gWd_VNuRw</t>
  </si>
  <si>
    <t>Bicchagadu - Things Beggars do || Mahathalli</t>
  </si>
  <si>
    <t>wkVABDc9qJQ</t>
  </si>
  <si>
    <t>Bid For Bold with Mr. Nags and RCB! | 2018 VIVO IPL Auction</t>
  </si>
  <si>
    <t>Royal Challengers Bangalore</t>
  </si>
  <si>
    <t>pZgBVMGJ3n0</t>
  </si>
  <si>
    <t>Bidaay Byomkesh (বিদায় ব্যোমকেশ) | Official Teaser | Abir | Sohini | Debaloy Bhattacharya | SVF</t>
  </si>
  <si>
    <t>W-wC9I3WDV8</t>
  </si>
  <si>
    <t>BIG BACK TO SCHOOL COMPILATION || 100 HACKS EVERY STUDENT SHOULD KNOW</t>
  </si>
  <si>
    <t>trCRiYMuE7c</t>
  </si>
  <si>
    <t>Big Boss 11 -  Live From Inorbit Mall | Shilpa shinde , Heena Khan , Vikas Gupta , Luv Tyagi</t>
  </si>
  <si>
    <t>7O0E9QwoVCg</t>
  </si>
  <si>
    <t>Big Boss 11 -  शिल्पा की गलती की वजह से हिना खान बनेगी winner | Hina Khan winning the show</t>
  </si>
  <si>
    <t>eXvoAwhUp0E</t>
  </si>
  <si>
    <t>Big Boss 11 - Hina Khan and Shilpa Shinde Become Friends During Captaincy Task</t>
  </si>
  <si>
    <t>0A9RyOaIa4o</t>
  </si>
  <si>
    <t>Big Boss 11 - Luv Tyagi BREAKS UP with Hina Khan in front of Salman Khan in Weekend ka Vaar</t>
  </si>
  <si>
    <t>TGlnbi_OpBw</t>
  </si>
  <si>
    <t>Big Boss 11 - Salman Khan Angry on Shilpa Shinde For Making Fun of Hina's Crying</t>
  </si>
  <si>
    <t>ifwaHnf32e8</t>
  </si>
  <si>
    <t>Big Boss 11 - Salman Slams Hina Khan Because of her Tap Water Fight woth Shilpa Shinde</t>
  </si>
  <si>
    <t>EEdi8nlsulE</t>
  </si>
  <si>
    <t>BIG BOSS 11 | Shilpa Shinde Insults Hina Khan | Day 72 | 12th December 2017 | Full Episode Update</t>
  </si>
  <si>
    <t>ZdIyv9l15jg</t>
  </si>
  <si>
    <t>Big Boss 11 में आया जबरदस्त  Twist ! ये सदस्य हुआ घर से बेघर !</t>
  </si>
  <si>
    <t>Top News World</t>
  </si>
  <si>
    <t>bDAA4BfgUHc</t>
  </si>
  <si>
    <t>Big Boss Julie with Nithyananda | Movie Nights | Mannar Vagaiyara Team | Black Sheep</t>
  </si>
  <si>
    <t>gpqhM1NiKJU</t>
  </si>
  <si>
    <t>Big Debate: गुजरात-हिमाचल में मोदी लहर बरकार, आखिर कब दिखेगा कांग्रेस में बदलाव ?</t>
  </si>
  <si>
    <t>Hindi Khabar</t>
  </si>
  <si>
    <t>sse1WR2q20U</t>
  </si>
  <si>
    <t>big liar फेंकू मुरारीलाल राजस्थानी हरयाणवी विडियो</t>
  </si>
  <si>
    <t>Murari Ki Kocktail</t>
  </si>
  <si>
    <t>sbl94kaGoew</t>
  </si>
  <si>
    <t>Big News || అదిలాబాద్ జిల్లా ఉట్నూర్ లో దారుణం..లంబాడి తండాల‌పై దాడి చేసిన గోండులు.. || 3TV BANJARAA</t>
  </si>
  <si>
    <t>3TV BANJARAA</t>
  </si>
  <si>
    <t>DehMqK6WKrg</t>
  </si>
  <si>
    <t>Big News Big Debate - Bandla Ganesh Sensational Comments on Nandi Awards - Rajinikanth TV9</t>
  </si>
  <si>
    <t>zDfXTcxhq9c</t>
  </si>
  <si>
    <t>Big News Big Debate - Bunny Vasu in comments on Nandi Awards - Rajinikanth TV9</t>
  </si>
  <si>
    <t>VWkhq1nXna8</t>
  </si>
  <si>
    <t>Big News Big Debate : Bandla Ganesh Vs Jeevan Reddy over Pawan Kalyan's comments || Rajinikanth TV9</t>
  </si>
  <si>
    <t>UG9PxlRX2aI</t>
  </si>
  <si>
    <t>Big News Big Debate || Bandla Ganesh on removing Akkineni Award category - TV9 Now</t>
  </si>
  <si>
    <t>xTUauDxLzko</t>
  </si>
  <si>
    <t>Big News Big Debate || Nandi Awards biased to Balakrishna's Legend || Kathi Mahesh - TV9 LIVE</t>
  </si>
  <si>
    <t>bN6BSmWShbo</t>
  </si>
  <si>
    <t>Big News Big Debate || RGV's 'Kadapa' web series raises eyebrows - Rajinikanth TV9</t>
  </si>
  <si>
    <t>xx0EO0-WSNI</t>
  </si>
  <si>
    <t>Big News Big Debate || Roja on Pawan Kalyan : Bandla Ganesh reacts || Rajinikanth TV9</t>
  </si>
  <si>
    <t>xUIrq8ZNqSU</t>
  </si>
  <si>
    <t>Big News In The Russia Investigation</t>
  </si>
  <si>
    <t>pG0kds3ItEU</t>
  </si>
  <si>
    <t>Big Revelation: Mohammed Shami's wife Hasin Jahan's ex-husband speaks up</t>
  </si>
  <si>
    <t>DPbheyCNXFM</t>
  </si>
  <si>
    <t>Bigg Boss - 17th June 2018 | Promo 2</t>
  </si>
  <si>
    <t>BTma7cV4DDA</t>
  </si>
  <si>
    <t>BIGG BOSS 11 :  तो लव ने कर ही दिया खुलासा, कहा  ‘हां करता हूं हिना से प्यार’.</t>
  </si>
  <si>
    <t>News Filmy Hai</t>
  </si>
  <si>
    <t>OszEm9NmhIw</t>
  </si>
  <si>
    <t>Bigg Boss 11 : 5 Mistake's Of Hina Khan in Bigg Boss House</t>
  </si>
  <si>
    <t>Bollywood Ki Duniya</t>
  </si>
  <si>
    <t>XXB3CTDOvwg</t>
  </si>
  <si>
    <t>Bigg Boss 11 : 5 Mistake's Of Sapna Choudhary in Bigg Boss House</t>
  </si>
  <si>
    <t>xTWDDjno59Y</t>
  </si>
  <si>
    <t>BIGG BOSS 11 : FINALE से 3 दिन पहले HINA KHAN ने तोड़ी सारी हदें, SHILPA को कहा 'CALL GIRL'</t>
  </si>
  <si>
    <t>OYu_nWs6GgM</t>
  </si>
  <si>
    <t>Bigg Boss 11 : Luv Tyagi के Support में Fans , Bigg Boss की लगाई वाट</t>
  </si>
  <si>
    <t>RGuAnFgu9ew</t>
  </si>
  <si>
    <t>Bigg Boss 11 : Puneesh ने रात के अंधेरे में Bandgi को कहा-अपने कपड़े उतार ना</t>
  </si>
  <si>
    <t>News Express</t>
  </si>
  <si>
    <t>fWH1ImLu8ew</t>
  </si>
  <si>
    <t>Bigg Boss 11 : Sapna Chaudhary's reply to Salman Khan Big insulted PBH News</t>
  </si>
  <si>
    <t>oAC20_n_5MA</t>
  </si>
  <si>
    <t>Bigg Boss 11 | Akash LASHES OUT at Puneesh | 23 Nov 2017</t>
  </si>
  <si>
    <t>PYIeRuYFJvk</t>
  </si>
  <si>
    <t>Bigg Boss 11 | Arshi Khan's EXCLUSIVE Interview After Eviction | Arshi के खोले कई राज़</t>
  </si>
  <si>
    <t>Bollywood Spy Hindi</t>
  </si>
  <si>
    <t>SuLH1OwwtSs</t>
  </si>
  <si>
    <t>Bigg Boss 11 | Bandagi Kalra EXCLUSIVE Interview After Eviction | 03 Dec 2017 Episode</t>
  </si>
  <si>
    <t>YZ_V19RWjeI</t>
  </si>
  <si>
    <t>Bigg Boss 11 | Big  drama during captaincy task | 1 Dec 2017</t>
  </si>
  <si>
    <t>ZPSb34Ug3IQ</t>
  </si>
  <si>
    <t>Bigg Boss 11 | Eviction | Priyank SPEAKS about his BREAK-UP and FIGHTS with Akash, Hina and Vikas</t>
  </si>
  <si>
    <t>rRXPbGCib-Y</t>
  </si>
  <si>
    <t>Bigg Boss 11 | Eviction Interview | Akash Dadlani calls himself a DONKEY and Vikas a FOX</t>
  </si>
  <si>
    <t>1WTtrHW7uw8</t>
  </si>
  <si>
    <t>Bigg Boss 11 | Eviction Interview | ANGRY Mehjabi calls Hina, Priyank FAKE</t>
  </si>
  <si>
    <t>ZpxJQNhEHW0</t>
  </si>
  <si>
    <t>Bigg Boss 11 | Eviction Interview | Arshi Khan REVEALS that she was NOT evicted by public</t>
  </si>
  <si>
    <t>XjT6-n9aJ3s</t>
  </si>
  <si>
    <t>Bigg Boss 11 | Eviction Interview | Bandgi SPEAKS about her INTIMACY with Puneesh and more</t>
  </si>
  <si>
    <t>kwmG4b1OK-Y</t>
  </si>
  <si>
    <t>Bigg Boss 11 | Eviction Interview | Luv Tyagi EXPOSES Hina, Shilpa</t>
  </si>
  <si>
    <t>KF9pKtHC-pI</t>
  </si>
  <si>
    <t>Bigg Boss 11 | Eviction Interview | Sapna Chaudhary ANGRY after being called Hina's PUPPET</t>
  </si>
  <si>
    <t>Oc7DgC3bIj0</t>
  </si>
  <si>
    <t>Bigg Boss 11 | Hina- Priyank cross their limits with Vikas | 13 Dec 2017</t>
  </si>
  <si>
    <t>4VL9VPnSfcY</t>
  </si>
  <si>
    <t>Bigg Boss 11 | Hiten Tejwani EXCLUSIVE Interview After Eviction | 17 Dec 2017 Episode</t>
  </si>
  <si>
    <t>yEMSUnFCf2o</t>
  </si>
  <si>
    <t>Bigg Boss 11 | Massive fight between Akash and Hiten | 14 Nov 2017</t>
  </si>
  <si>
    <t>EsJZlGStSoI</t>
  </si>
  <si>
    <t>Bigg Boss 11 | Media TROLLS Hina for being JEALOUS of Shilpa</t>
  </si>
  <si>
    <t>v3lVcGE6qpg</t>
  </si>
  <si>
    <t>Bigg Boss 11 | Shocking elimination on the show | 10 Jan 2017</t>
  </si>
  <si>
    <t>IPjs6-Wf89Y</t>
  </si>
  <si>
    <t>Bigg Boss 11 Contestants ANGRY Reactions On Shilpa Shinde WINNING Bigg Boss - Hina,Arshi,Vikas</t>
  </si>
  <si>
    <t>HACZRoTvxs4</t>
  </si>
  <si>
    <t>Bigg Boss 11 Crazy Reactions | Bigg Boss EX Contestants And TV Celebrities Reaction On Bigg Boss 11</t>
  </si>
  <si>
    <t>LlXDuTSj-pw</t>
  </si>
  <si>
    <t>Bigg Boss 11 Finale | Shilpa Shinde, Hina Khan, Bandegi-Punish have fun at backstage</t>
  </si>
  <si>
    <t>News Nation</t>
  </si>
  <si>
    <t>pbXEB2vkcfk</t>
  </si>
  <si>
    <t>Bigg Boss 11 Finale Vote Counting: Winner Confirmed; Hina Khan, Shilpa Shinde | FilmiBeat</t>
  </si>
  <si>
    <t>FilmiBeat</t>
  </si>
  <si>
    <t>_KpLB8vTa5U</t>
  </si>
  <si>
    <t>Bigg Boss 11 Hina Khan Shares Pic With Family &amp; Boyfriend Rocky After Grand Finale</t>
  </si>
  <si>
    <t>nLACDVwpmnk</t>
  </si>
  <si>
    <t>Bigg Boss 11 Nomination: Luv Tyagi will get evicted in Arshi Shilpa Fight, Shilpa team lost task</t>
  </si>
  <si>
    <t>fTMi8Eql0U0</t>
  </si>
  <si>
    <t>Bigg boss 11 Salman khan lashes on Shilpa For Support Puneesh Bandagi, Weekend ka vaar  2 december</t>
  </si>
  <si>
    <t>zWwnvD1mSI4</t>
  </si>
  <si>
    <t>Bigg Boss 11 Spoof || Shudh Desi Endings</t>
  </si>
  <si>
    <t>kdHT3U0Lj_8</t>
  </si>
  <si>
    <t>Bigg boss 11 Weekend ka vaar Luv tyagi feeling Sad, Luv tyagi Evicted, Weekend ka vaar Biggboss 11</t>
  </si>
  <si>
    <t>PgY3pJk7tWo</t>
  </si>
  <si>
    <t>Bigg Boss 11: : Finale में नहीं बुलाए जाने पर Jyoti ने जताई नाराजगी, कह दी इतनी बड़ी बात</t>
  </si>
  <si>
    <t>c-vtES6FYn8</t>
  </si>
  <si>
    <t>Bigg Boss 11: Akash Dadlani LIVE INTERVIEW After Eviction | Akash Support Hina Khan &amp; Vikash</t>
  </si>
  <si>
    <t>n2sykmXOdKU</t>
  </si>
  <si>
    <t>Bigg Boss 11: Akash Dadlani's MOTHER EXPOSES Vishal Dadlani ! | FilmiBeat</t>
  </si>
  <si>
    <t>B98ewETO1BM</t>
  </si>
  <si>
    <t>Bigg Boss 11: Arshi Khan evicted from the house, know main reason here | FilmiBeat</t>
  </si>
  <si>
    <t>-9MRa5sJFiw</t>
  </si>
  <si>
    <t>Bigg Boss 11: Arshi Khan, Priyank Sharma, Benafsha Soonawalla And Sapna Choudhary For Finale Night</t>
  </si>
  <si>
    <t>Pop Diaries</t>
  </si>
  <si>
    <t>SBh0h9m5Bu0</t>
  </si>
  <si>
    <t>Bigg Boss 11: Contestants who were not invited for Grand finale | Shilpa shinde, hina khan, vikas</t>
  </si>
  <si>
    <t>2WuJ2igyRMQ</t>
  </si>
  <si>
    <t>Bigg Boss 11: FINALE से 1 दिन पहले PUNEESH ने SHILPA का दिखाया असली चेहरा, बोले 'नहीं है कोई इमोशन'</t>
  </si>
  <si>
    <t>ZwciKVhBZfE</t>
  </si>
  <si>
    <t>Bigg Boss 11: Gauhar Khan CALLS Akash Dadlani STUPID over FIGHT with Vikas - Shilpa | FilmiBeat</t>
  </si>
  <si>
    <t>sr49lAydbJc</t>
  </si>
  <si>
    <t>Bigg Boss 11: Gauhar की Friend Bani ने Hina को लेकर ये क्या कह दिया</t>
  </si>
  <si>
    <t>EKvpYRiC8NU</t>
  </si>
  <si>
    <t>Bigg Boss 11: Here is the UNSEEN footage from Inorbit mall task</t>
  </si>
  <si>
    <t>Saas Bahu aur Saazish</t>
  </si>
  <si>
    <t>zvMUlNj6HLU</t>
  </si>
  <si>
    <t>Bigg Boss 11: Hina Khan - Shilpa Shinde THROW Akash Dadlani out of FINALE TASK | FilmiBeat</t>
  </si>
  <si>
    <t>J6oJvqYaR6U</t>
  </si>
  <si>
    <t>Bigg Boss 11: Hina Khan COMMENT made Shilpa Shinde CRY | FilmiBeat</t>
  </si>
  <si>
    <t>vg-_S5hY2Bs</t>
  </si>
  <si>
    <t>Bigg Boss 11: Hina Khan EXPOSES Vikas Gupta over Hiten Tejwani's ELIMINATION | FilmiBeat</t>
  </si>
  <si>
    <t>e5Q1WN47ZwI</t>
  </si>
  <si>
    <t>Bigg Boss 11: Hina Khan gets ROASTED by REPORTER during PRESS CONFERENCE ! | FilmiBeat</t>
  </si>
  <si>
    <t>touLlrvDlys</t>
  </si>
  <si>
    <t>Bigg Boss 11: Hina Khan NOMINATED due to Luv Tyagi's MISTAKE along with Sapna - Benafsha | FilmiBeat</t>
  </si>
  <si>
    <t>Zza3whxhB3A</t>
  </si>
  <si>
    <t>Bigg Boss 11: Hina Khan to ENTER SECRET ROOM with these WILD CARDS | FilmiBeat</t>
  </si>
  <si>
    <t>F7g8iB-iL90</t>
  </si>
  <si>
    <t>Bigg Boss 11: Hina Khan's HAIR PULLED by Fans during the MALL task ! | FilmiBeat</t>
  </si>
  <si>
    <t>1CRe5YPO2is</t>
  </si>
  <si>
    <t>Bigg boss 11: Hina के Behaviour को देख भड़के Vindhu, कह दी इतनी बड़ी बात</t>
  </si>
  <si>
    <t>7PMDnVvWJ-I</t>
  </si>
  <si>
    <t>Bigg Boss 11: Hiten's wife Gauri Pradhan talks to Arshi khan about their Relation, Lashes on Hina</t>
  </si>
  <si>
    <t>npEKkKXPixY</t>
  </si>
  <si>
    <t>Bigg Boss 11: Live Voting के दौरान किसने खींचे Hina के बाल, देखिए कौन है वो शख्स</t>
  </si>
  <si>
    <t>Inside News</t>
  </si>
  <si>
    <t>DGy5yXx4svc</t>
  </si>
  <si>
    <t>Bigg Boss 11: Luv Tyagi SLAMS Vikas Gupta on CHEATING in Voting counting | FilmiBeat</t>
  </si>
  <si>
    <t>1Ry3i6324Yw</t>
  </si>
  <si>
    <t>Bigg Boss 11: Mehjabi Siddiqui &amp; Jyoti Kumari At Arshi Khan Grand Party 2018</t>
  </si>
  <si>
    <t>BollywoodKilla</t>
  </si>
  <si>
    <t>Gn5GjbbmIGY</t>
  </si>
  <si>
    <t>Bigg Boss 11: Priyank Sharma becomes NEW CAPTAIN of the house, BEATS Shilpa Shinde ! | FilmiBeat</t>
  </si>
  <si>
    <t>AL1RsbakLx4</t>
  </si>
  <si>
    <t>Bigg Boss 11: Priyank Sharma To Be ARRESTED From The Bigg Boss House? | Filmibeat</t>
  </si>
  <si>
    <t>OWZq0EnoDnI</t>
  </si>
  <si>
    <t>Bigg Boss 11: Salman Khan gets ANGRY at Vikas Gupta for the FIRST time ! | FilmiBeat</t>
  </si>
  <si>
    <t>7eupQ0LwzKs</t>
  </si>
  <si>
    <t>Bigg Boss 11: Salman Khan LASHES OUT at Sapna Chaudhary during Weekend Ka Vaar | FilmiBeat</t>
  </si>
  <si>
    <t>P9x5V2f_yDM</t>
  </si>
  <si>
    <t>Bigg Boss 11: Salman Khan SLAMS Arshi Khan for DISRESPECTING Shilpa Shinde's Mother ! | FilmiBeat</t>
  </si>
  <si>
    <t>45i_lEN9OPg</t>
  </si>
  <si>
    <t>Bigg Boss 11: Sapna Chaudhary INSULTS Salman Khan during Weekend ka Vaar ! | FilmiBeat</t>
  </si>
  <si>
    <t>r4Sfuy60274</t>
  </si>
  <si>
    <t>Bigg Boss 11: Sapna Chaudhary OFFERED role by Remo D'Souza | FilmiBeat</t>
  </si>
  <si>
    <t>aM6RFJ5qQO4</t>
  </si>
  <si>
    <t>Bigg Boss 11: Sapna की हो सकती है Wild Card Entry, ये रहा सबूत</t>
  </si>
  <si>
    <t>jX8sNHauEm0</t>
  </si>
  <si>
    <t>Bigg Boss 11: Shilpa Shinde CRIES after MEETING mother inside house | FilmiBeat</t>
  </si>
  <si>
    <t>YOPbPj36AWc</t>
  </si>
  <si>
    <t>Bigg Boss 11: Shilpa Shinde wins Bigg Boss 11, beats Hina Khan | FilmiBeat</t>
  </si>
  <si>
    <t>qvnDk0LAqN4</t>
  </si>
  <si>
    <t>Bigg Boss 11: Vikas Gupta INSULTS his Mother during task, Hina Khan gets ANGRY | FilmiBeat</t>
  </si>
  <si>
    <t>XWD8LngHjeU</t>
  </si>
  <si>
    <t>Bigg Boss 11: घरवालों को लगेगा सबसे बड़ा झटका ये Contestant होगा बेघर</t>
  </si>
  <si>
    <t>z3i9N0aTrM4</t>
  </si>
  <si>
    <t>Bigg Boss 11: तो इस वजह से Show के Finale में नहीं Invite हुए ये Commoners</t>
  </si>
  <si>
    <t>8HfCRPLTXiE</t>
  </si>
  <si>
    <t>Bigg Boss 11:Dance rehearsals and Swag #bigboss11</t>
  </si>
  <si>
    <t>foDdcR2Owp8</t>
  </si>
  <si>
    <t>Bigg Boss 11:Sapna Choudhary होगीं Show से Out Fans ने किया दावा</t>
  </si>
  <si>
    <t>2cVn4t37qIo</t>
  </si>
  <si>
    <t>Bigg Boss 11:SHOCKING! ये दो Strong Contestants हुए Finale की Race से बाहर</t>
  </si>
  <si>
    <t>kNpARSFCPag</t>
  </si>
  <si>
    <t>Bigg Boss 11:Vikas ने Hiten को दिया इतना बड़ा धोखा की हो गए Show से बाहर</t>
  </si>
  <si>
    <t>c6L38i4saEE</t>
  </si>
  <si>
    <t>Bigg Boss 11:इस Contestant ने बता ही दिया कौन बनेगा Show का Winner</t>
  </si>
  <si>
    <t>g41Qwcx8fSQ</t>
  </si>
  <si>
    <t>Bigg Boss 2 Telugu Contestants Official List Announced | Deepthi Sunaina | Babu Gogineni | YOYO TV</t>
  </si>
  <si>
    <t>zyvYkpoLeSU</t>
  </si>
  <si>
    <t>Bigg Boss 5 Kannada Winner | Kannada Big Boss 5 Winner | Bigg Boss Kannada Season 5 Winner</t>
  </si>
  <si>
    <t>Namma KFI</t>
  </si>
  <si>
    <t>M0wbUdz4l1c</t>
  </si>
  <si>
    <t>Bigg Boss Contestants &amp; Top Kannada Actor Actress Watched Prema Baraha Movie In Premiere Show</t>
  </si>
  <si>
    <t>Lg8RMAHE2x0</t>
  </si>
  <si>
    <t>Bigg Boss Evicted Contestant Luv Tyagi Wants Shilpa Shinde To Win! #BiggBoss11</t>
  </si>
  <si>
    <t>74IIr3phzV4</t>
  </si>
  <si>
    <t>Bigg Boss Fame Barbie Doll Niveditha Gowda Shares Her Experience In the House.</t>
  </si>
  <si>
    <t>30TEO6gsEAI</t>
  </si>
  <si>
    <t>Bigg Boss Marathi | Day 4 Highlights | Astad Kale | Colors Marathi Reality Show</t>
  </si>
  <si>
    <t>Rajshri Marathi ShowBuz</t>
  </si>
  <si>
    <t>b1wuY9YXmYE</t>
  </si>
  <si>
    <t>Bigg Boss Marathi | Highlights Of Day 2 | Megha Dhade Cries | Usha Nadkarni | Colors Marathi</t>
  </si>
  <si>
    <t>sPuzkx_lU-4</t>
  </si>
  <si>
    <t>Bigg Boss Marathi 10th May Highlights | War Over Khel Mandla | Colors Marathi</t>
  </si>
  <si>
    <t>Uib4LPVctD8</t>
  </si>
  <si>
    <t>Bigg Boss Marathi Highlights 4th May | Usha Nadkarni INJURED Badly After A Fight | Colors Marathi</t>
  </si>
  <si>
    <t>5OiNMz_LoeA</t>
  </si>
  <si>
    <t>Bigg Boss Marathi Highlights Day 9 | Astad Kale Bursts Out | Colors Marathi Reality Show</t>
  </si>
  <si>
    <t>6NZbARE37Lw</t>
  </si>
  <si>
    <t>Bigg Boss Marathi: Rajesh Shringarpore Falling In Love With Resham Tipnis? | Lehren Marathi</t>
  </si>
  <si>
    <t>Lehren Marathi</t>
  </si>
  <si>
    <t>_hxbPfh-b5s</t>
  </si>
  <si>
    <t>Bigg Boss Season 11 - Day 102 - 11th January 2018 - बिग बॉस</t>
  </si>
  <si>
    <t>3Kwpk9J8tJM</t>
  </si>
  <si>
    <t>Bigg Boss Season 11 - Day 42 - 13th November 2017 - बिग बॉस</t>
  </si>
  <si>
    <t>BgYJmXbIVZo</t>
  </si>
  <si>
    <t>Bigg Boss Season 11 - Day 43 - 14th November 2017 - बिग बॉस</t>
  </si>
  <si>
    <t>vzo3Q9VSePM</t>
  </si>
  <si>
    <t>Bigg Boss Season 11 - Day 45 - 15th November 2017 - बिग बॉस</t>
  </si>
  <si>
    <t>Ji2s_4DFCIg</t>
  </si>
  <si>
    <t>Bigg Boss Season 11 - Day 46 - 16th November 2017 - बिग बॉस</t>
  </si>
  <si>
    <t>4DkmeKhKtC0</t>
  </si>
  <si>
    <t>Bigg Boss Season 11 - Day 47 - 17th November 2017 - बिग बॉस</t>
  </si>
  <si>
    <t>fMmFZG8PQuY</t>
  </si>
  <si>
    <t>Bigg Boss Season 11 - Day 51 - 21st November 2017 - बिग बॉस</t>
  </si>
  <si>
    <t>FpJmNRnkD4U</t>
  </si>
  <si>
    <t>Bigg Boss Season 11 - Day 52 - 22nd November 2017 - बिग बॉस</t>
  </si>
  <si>
    <t>HbSpJUwpQ0I</t>
  </si>
  <si>
    <t>Bigg Boss Season 11 - Day 53 - 23rd November 2017 - बिग बॉस</t>
  </si>
  <si>
    <t>eeMpv9AZmf0</t>
  </si>
  <si>
    <t>Bigg Boss Season 11 - Day 57 - 27th November 2017 - बिग बॉस</t>
  </si>
  <si>
    <t>zfcO8GYHPmE</t>
  </si>
  <si>
    <t>Bigg Boss Season 11 - Day 67 - 7th December 2017 - बिग बॉस</t>
  </si>
  <si>
    <t>8DaAdIJk-cY</t>
  </si>
  <si>
    <t>Bigg Boss Season 11 - Day 71 - 11th December 2017 - बिग बॉस</t>
  </si>
  <si>
    <t>qtROOWvg9MI</t>
  </si>
  <si>
    <t>Bigg Boss Season 11 - Grand Finale - 14th January 2018 - बिग बॉस</t>
  </si>
  <si>
    <t>EkR-Kv1fYHw</t>
  </si>
  <si>
    <t>Bigg Boss Season 11 - Weekend Ka Vaar - 10th December 2017 - बिग बॉस</t>
  </si>
  <si>
    <t>Fs3ndz2gitw</t>
  </si>
  <si>
    <t>Bigg Boss Season 11 - Weekend Ka Vaar - 3rd December 2017 - बिग बॉस</t>
  </si>
  <si>
    <t>5Jk13pu7zKs</t>
  </si>
  <si>
    <t>Bigg Boss Season 2 Teaser Reaction | Kamal Haasan</t>
  </si>
  <si>
    <t>3GgZPrJ80ho</t>
  </si>
  <si>
    <t>BIGG BOSS TELUGU Season 2 auditions open for Common Man..Stay tuned for more details</t>
  </si>
  <si>
    <t>U4WLkjd86aI</t>
  </si>
  <si>
    <t>Bigg Boss Telugu Season 2 Contestants Final List | Nani | Sri Reddy | Madhavi Latha | YOYOTV Channel</t>
  </si>
  <si>
    <t>VhO2zRMhUcU</t>
  </si>
  <si>
    <t>Bigg Boss Telugu Season 2 EPISODE 02 | Highlights | Nani Bigg Boss Telugu Season 2</t>
  </si>
  <si>
    <t>1IQQGxQI4oc</t>
  </si>
  <si>
    <t>Bigg Boss मराठी - 19th May 2018 - Day 34</t>
  </si>
  <si>
    <t>Colors Marathi</t>
  </si>
  <si>
    <t>Mv6IKzGrEA4</t>
  </si>
  <si>
    <t>Bigg Boss मराठी - 2nd May 2018 - Day 17</t>
  </si>
  <si>
    <t>DZFXaNpbMvI</t>
  </si>
  <si>
    <t>Biggboss 11 14 nov update, Bandgi poonish, vikas shilpa, luv hina, Bandgi akash, Nomination task</t>
  </si>
  <si>
    <t>vtonIUVsABQ</t>
  </si>
  <si>
    <t>BIGGBOSS 11 18 November 2017 Day 48 Arshi व Shilpa आपस में बात करते आए नजर, Hina पर किया गन्दा वार</t>
  </si>
  <si>
    <t>NF9lsOrAc0s</t>
  </si>
  <si>
    <t>BIGGBOSS 11 23 nov 2017 update Captaincy Task, Puneesh ditch Akash, Akash Puneesh friendship Broken</t>
  </si>
  <si>
    <t>gMXjjvod7zY</t>
  </si>
  <si>
    <t>BIGGBOSS 11 Hiten tejwani wife Gouri Pradhan come in the bigg boss 11 house Hiten get emotional</t>
  </si>
  <si>
    <t>UOcd79qkzHw</t>
  </si>
  <si>
    <t>BIGGBOSS 11 Nominations voting Puneesh,luv,Bandgi Vote your fav BIGG BOSS 11 #Mikkipedia Dekho dekho</t>
  </si>
  <si>
    <t>EkoJt-eXAA0</t>
  </si>
  <si>
    <t>BiggBoss 11 Priyank Hina पर Benafsha का चौंकाने वाला बयान.बताया Favourite TOP 3 Shilpa, Hiten, Vikas</t>
  </si>
  <si>
    <t>2UR5Y2MJYD0</t>
  </si>
  <si>
    <t>BIGGBOSS 11 priyank ने फिर की हद पार Arshi Shilpa पर कि गन्दी हरकत, फिर आयगा Salman को गुस्सा, hina</t>
  </si>
  <si>
    <t>X0p21XaNhEI</t>
  </si>
  <si>
    <t>BIGGBOSS 11 Sapna Choudhary replies salman khan, Sapna ने दिया Salman को करारा जवाब weekend ka vaar</t>
  </si>
  <si>
    <t>t8r-PHbNf94</t>
  </si>
  <si>
    <t>BiggBoss 11 नया Captaincy Task Puneesh Sharma, Bandagi Kalra, Luv Tyagi, होगी जबरदस्त टक्करBandagi</t>
  </si>
  <si>
    <t>LipKJVINSJk</t>
  </si>
  <si>
    <t>BiggBoss Telugu Season 2 Contestants || Nani, Sri Reddy, Raj Tarun, Viva Harsha || FilmiEvents</t>
  </si>
  <si>
    <t>Pr0HoguK-1Q</t>
  </si>
  <si>
    <t>Biggboss Winner Chandan Shetty Exclusive Interview | ಕರುನಾಡ 'ಚಂದ'ನ | Part 4</t>
  </si>
  <si>
    <t>OUi0u_hlF2Y</t>
  </si>
  <si>
    <t>Biggest wall-busters: WWE Top 10, May 21, 2018</t>
  </si>
  <si>
    <t>IGnxj5_jBec</t>
  </si>
  <si>
    <t>Bike Matladitey || Wirally Originals</t>
  </si>
  <si>
    <t>Wirally</t>
  </si>
  <si>
    <t>U_X51QkSkRw</t>
  </si>
  <si>
    <t>BIKE RANI BOGESH | CAPDT</t>
  </si>
  <si>
    <t>ad_higXixRA</t>
  </si>
  <si>
    <t>Billionaire Bill Gates Guesses Grocery Store Prices</t>
  </si>
  <si>
    <t>ux_8aTpw9CU</t>
  </si>
  <si>
    <t>BILLO DE BRAND (Full Video) | JAGDEV MAAN  ft. JAZ BUTTAR | New Punjabi Songs 2018</t>
  </si>
  <si>
    <t>Amar Audio</t>
  </si>
  <si>
    <t>9TEQPeIDTmU</t>
  </si>
  <si>
    <t>Biography of Actress Sridevi: Passed away from cardiac arrest at Age 54 | #SriDevi</t>
  </si>
  <si>
    <t>iNQq32twAH0</t>
  </si>
  <si>
    <t>Bioscopewala Trailer | Danny Denzongpa | Geetanjali Thapa | Tisca | Adil | Deb Medhekar |Sunil Doshi</t>
  </si>
  <si>
    <t>TrucLZLEl2U</t>
  </si>
  <si>
    <t>Biriyani Alaparaigal - Nakkalites</t>
  </si>
  <si>
    <t>J1w51DB4LZo</t>
  </si>
  <si>
    <t>Biriyani Lovers || Wirally Originals</t>
  </si>
  <si>
    <t>GKjCuNdC3eE</t>
  </si>
  <si>
    <t>Birthday boy Vijay Devarakonda on his ice cream surprise - TV9 Exclusive</t>
  </si>
  <si>
    <t>3x1RPc1VGx8</t>
  </si>
  <si>
    <t>Birthday Celebration: Yash's Sister Reaction</t>
  </si>
  <si>
    <t>cn0-cSUeBiw</t>
  </si>
  <si>
    <t>Birthday Surprise for Salman Khan</t>
  </si>
  <si>
    <t>Salman Khan Films</t>
  </si>
  <si>
    <t>y6g0cGGP8ZE</t>
  </si>
  <si>
    <t>Birugali Yondige Full Video Song | Tarak Video Songs | Darshan, Shanvi Srivastava, Sruthi Hariharan</t>
  </si>
  <si>
    <t>YJe8As0X_8w</t>
  </si>
  <si>
    <t>Biswa explains Aye Tatti Tera Naam Kya Kai | Son Of Abish</t>
  </si>
  <si>
    <t>Abish Mathew</t>
  </si>
  <si>
    <t>3m2PKytnYaI</t>
  </si>
  <si>
    <t>Bit Hogbeda | Raambo-2 | Mehaboob Saab | New Lyrical Video 2018 | Sharan | Arjun Janya</t>
  </si>
  <si>
    <t>y4dVUEsMjCU</t>
  </si>
  <si>
    <t>Bitcoin | Cryptocurrency | Explained in Hindi | Brain Buzz Exclusive</t>
  </si>
  <si>
    <t>Brain Buzz</t>
  </si>
  <si>
    <t>mYfoh0xLKeQ</t>
  </si>
  <si>
    <t>BITCOIN में INVESTMENT करें या नहीं I Complete Analysis I Dr Vivek Bindra</t>
  </si>
  <si>
    <t>-9sBA4UVABs</t>
  </si>
  <si>
    <t>Bithiri Sathi Acts As Hypertensive Patient | World Hypertension Day | Teenmaar</t>
  </si>
  <si>
    <t>V6 News Telugu</t>
  </si>
  <si>
    <t>PnRbvZVWOZs</t>
  </si>
  <si>
    <t>Bithiri Sathi Afraid Of Parthi And Cheddi Gang | Satirical Conversation With Savitri | Teenmaar News</t>
  </si>
  <si>
    <t>wcEk6p-lVEc</t>
  </si>
  <si>
    <t>Bithiri Sathi And Savitri Special Chit Chat With Callers | Sankranti Festival | Teenmaar News</t>
  </si>
  <si>
    <t>OZHpjCDV1V8</t>
  </si>
  <si>
    <t>Bithiri Sathi And Savitri Wishes You a Merry Christmas | Weekend Teenmaar News</t>
  </si>
  <si>
    <t>f5mCUZxpsDA</t>
  </si>
  <si>
    <t>Bithiri Sathi Ane Nenu | Sathi Review On Mahesh Babu's Bharat Ane Nenu Movie Teaser | Teenmaar News</t>
  </si>
  <si>
    <t>mRbZXwcI3Dk</t>
  </si>
  <si>
    <t>Bithiri Sathi As Aircraft Pilot | AAI Warns Against Fake Job Offers | Teenmaar News | V6 News</t>
  </si>
  <si>
    <t>5DLOCvpeoJQ</t>
  </si>
  <si>
    <t>Bithiri Sathi As Battalion Commander For Pawan Kalyan | Teenmaar News | V6 News</t>
  </si>
  <si>
    <t>omBMekl2DCk</t>
  </si>
  <si>
    <t>Bithiri Sathi As Comrade | Sathi Imitates R Narayanamurthy On May Day | Teenmaar News | V6 News</t>
  </si>
  <si>
    <t>OH0PxmmZm7U</t>
  </si>
  <si>
    <t>Bithiri Sathi As Director | Sathi Writes Story On Telangana | Teenmaar News | V6 News</t>
  </si>
  <si>
    <t>N62Q_Xdy_Kk</t>
  </si>
  <si>
    <t>Bithiri Sathi As Doctor | Sathi On Phone Healing Treatment Through Phone | Teenmaar News</t>
  </si>
  <si>
    <t>4tQJI8sgKpM</t>
  </si>
  <si>
    <t>Bithiri Sathi As Driver On Demand | Driver Services For Drunk Party Goers In Hyd | Teenmaar News</t>
  </si>
  <si>
    <t>ox5Pfntdmj4</t>
  </si>
  <si>
    <t>Bithiri Sathi As Duryodhana | Satire On BJP Secretary Ram Madhav Comments On Draupadi |Teenmaar News</t>
  </si>
  <si>
    <t>kxYw-B4053I</t>
  </si>
  <si>
    <t>Bithiri Sathi As Exorciser | Performs Rituals To Save His Job | Teenmaar News | V6 News</t>
  </si>
  <si>
    <t>Bd38hF43oGA</t>
  </si>
  <si>
    <t>Bithiri Sathi As Himalayas Baba | Rajinikanth Leaves For Himalayas To Meditate | Teenmaar News</t>
  </si>
  <si>
    <t>gNjyX9S-Qic</t>
  </si>
  <si>
    <t>Bithiri Sathi As Professor | Lack Of Professors In Kakatiya University | Teenmaar News | V6 News</t>
  </si>
  <si>
    <t>74Z-qNt7U0I</t>
  </si>
  <si>
    <t>Bithiri Sathi As Rowdy Sheeter | Satirical Conversation Over Political Leaders | Teenmaar News</t>
  </si>
  <si>
    <t>uqTkJgtSjcc</t>
  </si>
  <si>
    <t>Bithiri Sathi As Safaiwala | Paswan Wants Salary Of Sanitation Staff Equal To IAS | Teenmaar News</t>
  </si>
  <si>
    <t>b4TgS8tgm0c</t>
  </si>
  <si>
    <t>Bithiri Sathi As Software Employee | 94% Of IT Graduates Are Not Fit For Hiring | Teenmaar News</t>
  </si>
  <si>
    <t>6SOUGMRM_2w</t>
  </si>
  <si>
    <t>Bithiri Sathi At Rangasthalam Movie Set | Teenmaar News | V6 News</t>
  </si>
  <si>
    <t>yYKo-vslNLw</t>
  </si>
  <si>
    <t>Bithiri Sathi At Telangana Food Festival | TS Formation Day Celebrations | Teenmaar News</t>
  </si>
  <si>
    <t>nJN_CwNS-Ik</t>
  </si>
  <si>
    <t>Bithiri Sathi Attacked by a Person | Exclusive Audio of The Person &amp; Reasons Revealed | YOYO TV</t>
  </si>
  <si>
    <t>YgxaGzp04-U</t>
  </si>
  <si>
    <t>Bithiri Sathi Australia Tour | Sathi Satirical Conversation With Savitri | Teenmaar News | V6 News</t>
  </si>
  <si>
    <t>4joScWThgjU</t>
  </si>
  <si>
    <t>Bithiri Sathi Bachelor Politician | Satirical Conversation On MP Minister Suggestion | Teenmaar News</t>
  </si>
  <si>
    <t>1EFOxCIweLQ</t>
  </si>
  <si>
    <t>Bithiri Sathi Bad Behavior | New Study Claims Pollution Turns People Into Criminals | Teenmaar News</t>
  </si>
  <si>
    <t>6dOhowcc_WQ</t>
  </si>
  <si>
    <t>Bithiri Sathi Begging For Curries | Vegetables And Eggs Price Hike | Teenmaar News | V6 News</t>
  </si>
  <si>
    <t>jSDaw8Mj2hI</t>
  </si>
  <si>
    <t>Bithiri Sathi Big Boss Show | Sathi Imitates Tollywood Actors | Teenmaar News | V6 News</t>
  </si>
  <si>
    <t>ldCZsy0p3UU</t>
  </si>
  <si>
    <t>Bithiri Sathi Celebrates Holi Festival With Children | Teenmaar News | V6 News</t>
  </si>
  <si>
    <t>c64l74IDdGI</t>
  </si>
  <si>
    <t>Bithiri Sathi Challenges Prakash Raj On His Political Entry | Teenmaar News | V6 News</t>
  </si>
  <si>
    <t>9lIwoxYB-tY</t>
  </si>
  <si>
    <t>Bithiri Sathi Chit Chat With Villagers On His Marriage Plans | Teenmaar News | V6 News</t>
  </si>
  <si>
    <t>I7VClr3ft0g</t>
  </si>
  <si>
    <t>Bithiri Sathi Digging Tunnel To Steal Petrol | Teenmaar News | V6 News</t>
  </si>
  <si>
    <t>I758Fq53uXk</t>
  </si>
  <si>
    <t>Bithiri Sathi Dreams Of FB Likes | Satire On ASP Sunitha And CI Mallikarjun Affair | Teenmaar News</t>
  </si>
  <si>
    <t>eDY1j2W9OeY</t>
  </si>
  <si>
    <t>Bithiri Sathi Drinks Toddy | Kanuma Festival Special | Teenmaar News | V6 News</t>
  </si>
  <si>
    <t>TK5n93-tL0g</t>
  </si>
  <si>
    <t>Bithiri Sathi Drunk And Drive | Govt Tightens Drunk &amp; Drive Operation | Teenmaar News | V6 News</t>
  </si>
  <si>
    <t>8FBZJ0Hg7_Q</t>
  </si>
  <si>
    <t>Bithiri Sathi Eating Idli | World Idli Day 2018 Special | Teenmaar News | V6 News</t>
  </si>
  <si>
    <t>5QPv29o9b8Q</t>
  </si>
  <si>
    <t>Bithiri Sathi Eating Mangoes | Satirical Conversation With Savitri | Teenmaar News | V6 News</t>
  </si>
  <si>
    <t>EQiHbflGy8M</t>
  </si>
  <si>
    <t>Bithiri Sathi Eating Peanuts To Gain Knowledge | Teenmaar News | V6 News</t>
  </si>
  <si>
    <t>0FWrAsfz_cU</t>
  </si>
  <si>
    <t>Bithiri Sathi Gets Frenzied Due To Heavy Temperatures In Telangana | Teenmaar News</t>
  </si>
  <si>
    <t>uC_jUDyWAmc</t>
  </si>
  <si>
    <t>Bithiri Sathi Hen Astrology | Sathi Reporting On Karnataka Politics | Teenmaar News</t>
  </si>
  <si>
    <t>QC3hNV5hdSI</t>
  </si>
  <si>
    <t>Bithiri Sathi Imitates Hrithik Roshan | Sathi Selling Ginger Candies | Teenmaar News | V6 News</t>
  </si>
  <si>
    <t>9g6SogU7ymw</t>
  </si>
  <si>
    <t>Bithiri Sathi Imitates RGV | UPSC Rank Holder Inspired by Ram Gopal Varma | Teenmaar News</t>
  </si>
  <si>
    <t>MLXrsFTBKTw</t>
  </si>
  <si>
    <t>Bithiri Sathi In Police Station, Afraid Of Brain Eating Gang | Teenmaar News | V6 News</t>
  </si>
  <si>
    <t>mMwavxagSM4</t>
  </si>
  <si>
    <t>Bithiri Sathi Learns Tamil | Govt School HM In Tamil Nadu Gives Gold For Students | Teenmaar News</t>
  </si>
  <si>
    <t>7U1LJYwTzQM</t>
  </si>
  <si>
    <t>Bithiri Sathi Leaves Hyderabad | Satire On Ivanka Trump's Security | Teenmaar News</t>
  </si>
  <si>
    <t>cGcMFul1GDE</t>
  </si>
  <si>
    <t>Bithiri Sathi Making Chicken Biryani | Biryani Becomes 2017's Most Ordered Food Item | Teenmaar News</t>
  </si>
  <si>
    <t>DviVMnjSfmQ</t>
  </si>
  <si>
    <t>Bithiri Sathi Making Curry | Deep Fried Curries Is Good For Health | Teenmaar News | V6 News</t>
  </si>
  <si>
    <t>qsIQbV1oraI</t>
  </si>
  <si>
    <t>Bithiri Sathi Making Egg Cheese Omelette | Satires On Katrina Kaif Omelette Making | Teenmaar News</t>
  </si>
  <si>
    <t>2dKca9kgn8o</t>
  </si>
  <si>
    <t>Bithiri Sathi Not Interested To Celebrate New Year | Satire On Resolutions For 2018 | Teenmaar News</t>
  </si>
  <si>
    <t>l8T1ZeUWq_Y</t>
  </si>
  <si>
    <t>Bithiri Sathi On Adulterated Food Products | Satirical Conversation With Savitri | Teenmaar News</t>
  </si>
  <si>
    <t>p7KXTgCvjr4</t>
  </si>
  <si>
    <t>Bithiri Sathi On Agriculture Work | NITI Aayog Survey On Rural Women | Teenmaar News</t>
  </si>
  <si>
    <t>dh224s_R4dQ</t>
  </si>
  <si>
    <t>Bithiri Sathi On Beard Craze | Satirical Conversation With Savitri | Teenmaar News | V6 News</t>
  </si>
  <si>
    <t>z7LBzuvxek4</t>
  </si>
  <si>
    <t>Bithiri Sathi On Cockfight | Sankranti Festival Celebrations | Teenmaar News | V6 News</t>
  </si>
  <si>
    <t>vyVLOsY46dw</t>
  </si>
  <si>
    <t>Bithiri Sathi On Footpath Accidents | Student Runs Car Over Man Sleeping On Pavement | Teenmaar News</t>
  </si>
  <si>
    <t>vGL7je8UtTE</t>
  </si>
  <si>
    <t>Bithiri Sathi On Haritha Utsavalu | GHMC Bans Plastic In Function Halls | Teenmaar News | V6 News</t>
  </si>
  <si>
    <t>L7Q73mgUW7E</t>
  </si>
  <si>
    <t>Bithiri Sathi On Health Benefits of Eating Fish | Satirical Conversation With Savitri| Teenmaar News</t>
  </si>
  <si>
    <t>LmkCdJbpkIA</t>
  </si>
  <si>
    <t>Bithiri Sathi On Lalitha Jewellery Robbery At Panjagutta | Teenmaar News | V6 News</t>
  </si>
  <si>
    <t>gs-ewJssv3E</t>
  </si>
  <si>
    <t>Bithiri Sathi On Mahanati Movie | Teenmaar News | V6 News</t>
  </si>
  <si>
    <t>kEim0__rCRw</t>
  </si>
  <si>
    <t>Bithiri Sathi On Manush Sanman Award | Driver Awarded For Not Honking In 18 Years | Teenmaar News</t>
  </si>
  <si>
    <t>X8PwXlUwFXQ</t>
  </si>
  <si>
    <t>Bithiri Sathi On Petrol Price Down By Paise | Satirical Conversation With Savitri | Teenmaar News</t>
  </si>
  <si>
    <t>NLW8VApXDd8</t>
  </si>
  <si>
    <t>Bithiri Sathi On Police Constable Problems | Satire On Higher Officials Harassment | Teenmaar News</t>
  </si>
  <si>
    <t>MLn_llHg9PA</t>
  </si>
  <si>
    <t>Bithiri Sathi On Trending News | MLA Roja Vs Bandla Ganesh | Teenmaar News | V6 News</t>
  </si>
  <si>
    <t>UzsOvoQr1Z4</t>
  </si>
  <si>
    <t>Bithiri Sathi On Tripura CM Comments - Open Paan Shops, Don't Chase Govt Jobs | Teenmaar News</t>
  </si>
  <si>
    <t>C_gueMrVvnI</t>
  </si>
  <si>
    <t>Bithiri Sathi On Weight Loss | Trying to Lose Weight | Teenmaar News</t>
  </si>
  <si>
    <t>FdoklnqprDc</t>
  </si>
  <si>
    <t>Bithiri Sathi On World Laughter Day | Teenmaar News | V6 News</t>
  </si>
  <si>
    <t>QMQ4N01GoWs</t>
  </si>
  <si>
    <t>Bithiri Sathi On Youth Addition To Smart Phones | Satirical Conversation With Savitri |Teenmaar News</t>
  </si>
  <si>
    <t>rO5PxXFR5b4</t>
  </si>
  <si>
    <t>Bithiri Sathi Over Balakrishna Comments On PM Narendra Modi | Teenmaar News | V6 News</t>
  </si>
  <si>
    <t>xPa-B3zCmLU</t>
  </si>
  <si>
    <t>Bithiri Sathi Pays Tributes To Mahanati Savitri | Celebrates Birth Anniversary | Teenmaar News</t>
  </si>
  <si>
    <t>fKUG5o7H9Nc</t>
  </si>
  <si>
    <t>Bithiri Sathi Plans To Farm Cockroaches | Satirical Conversation With Savitri | Teenmaar News</t>
  </si>
  <si>
    <t>knKwnDA9zSs</t>
  </si>
  <si>
    <t>Bithiri Sathi Plans To Marriage Rakul Preet Singh | Teenmaar News | V6 News</t>
  </si>
  <si>
    <t>kkkqsF9ERms</t>
  </si>
  <si>
    <t>Bithiri Sathi Ravana Getup | Sathi Wants A Role In NTR Biopic Movie | Teenmaar News | V6 News</t>
  </si>
  <si>
    <t>x5xGL-ob0QI</t>
  </si>
  <si>
    <t>Bithiri Sathi Reading Books To Reduce Stress | Teenmaar News | V6 News</t>
  </si>
  <si>
    <t>4lCyGLHRti8</t>
  </si>
  <si>
    <t>Bithiri Sathi Reporting On Salman Khan Blackbuck Verdict | Teenmaar News | V6 News</t>
  </si>
  <si>
    <t>1Hu2E7tUfiM</t>
  </si>
  <si>
    <t>Bithiri Sathi Reporting On Sri Reddy's Controversy | Teenmaar News | V6 News</t>
  </si>
  <si>
    <t>9OqfcVPYMsw</t>
  </si>
  <si>
    <t>Bithiri Sathi Satire On Film Critic Mahesh Kathi's Movie Reviews | Teenmaar News | V6 News</t>
  </si>
  <si>
    <t>jQKkQth9Vqc</t>
  </si>
  <si>
    <t>Bithiri Sathi Satires On TV Channels For Insensitive Coverage Of Sridevi's Death | Teenmaar News</t>
  </si>
  <si>
    <t>PZIMinTP2e4</t>
  </si>
  <si>
    <t>Bithiri Sathi Searching For Anchor Pradeep Machiraju | Skips Counselling Session | Teenmaar News</t>
  </si>
  <si>
    <t>5RSibH30DdM</t>
  </si>
  <si>
    <t>Bithiri Sathi Searching For Bride | 1 Lakh Marriages In Two Telugu States | Teenmaar News | V6 News</t>
  </si>
  <si>
    <t>VrmHrzo2GkM</t>
  </si>
  <si>
    <t>Bithiri Sathi Sells Tea | Pune Tea Seller Earns Rs 12 Lakh Per Month | Teenmaar News</t>
  </si>
  <si>
    <t>YCEZSU0qiSk</t>
  </si>
  <si>
    <t>Bithiri Sathi Starts New Business | UP CM Yogi Adityanath Sister Running Tea Stall | Teenmaar News</t>
  </si>
  <si>
    <t>Mt6C9WXCXlg</t>
  </si>
  <si>
    <t>Bithiri Sathi To Contest In Panchayat Elections | Teenmaar News | V6 News</t>
  </si>
  <si>
    <t>cgtA4fdVdX0</t>
  </si>
  <si>
    <t>Bithiri Sathi To Double Money By Rice Pulling Supercision | Teenmaar News</t>
  </si>
  <si>
    <t>ps7_dC9kmj8</t>
  </si>
  <si>
    <t>Bithiri Sathi To Gift Sakinalu And Sarva Pindi To Ivanka Trump | Teenmaar News | V6 News</t>
  </si>
  <si>
    <t>sjeVzx1FTI8</t>
  </si>
  <si>
    <t>Bithiri Sathi To Meet Mahesh Babu | Bharat Ane Nenu Movie | Teenmaar News | V6 News</t>
  </si>
  <si>
    <t>JzkDtyPPMzE</t>
  </si>
  <si>
    <t>Bithiri Sathi To Purchase Ration Rice | Satire On Jagtial Ration Rice Scam | Teenmaar News</t>
  </si>
  <si>
    <t>VgCtiw2FL8U</t>
  </si>
  <si>
    <t>Bithiri Sathi To Sell His Village | Sathi Satirical Conversation With Savitri | Teenmaar News</t>
  </si>
  <si>
    <t>vcl9SS_LsKQ</t>
  </si>
  <si>
    <t>Bithiri Sathi To Visit Medaram Sammakka Sarakka Jatara | Teenmaar News | V6 News</t>
  </si>
  <si>
    <t>nPkBVb9Rf7U</t>
  </si>
  <si>
    <t>Bithiri Sathi Turns As Student | World Telugu Conference | Teenmaar News | V6 News</t>
  </si>
  <si>
    <t>EU-y4Y7khJU</t>
  </si>
  <si>
    <t>Bithiri Sathi Turns Brand Ambassador For Chicken | Teenmaar News | V6 News</t>
  </si>
  <si>
    <t>4JNhnz2dBSo</t>
  </si>
  <si>
    <t>Bithiri Sathi Turns Lover Boy | Valentine's Day Special | Teenmaar News | V6 News</t>
  </si>
  <si>
    <t>L84_PzfkH2g</t>
  </si>
  <si>
    <t>Bithiri Sathi Visits Telangana Food Stalls At World Telugu Conference | Teenmaar News | V6 News</t>
  </si>
  <si>
    <t>ehqT4u9Ttyw</t>
  </si>
  <si>
    <t>Bithiri Sathi Wants Savitri To Retire | Farmer Retirement In Khammam | Teenmaar News</t>
  </si>
  <si>
    <t>SewWZbm-wEQ</t>
  </si>
  <si>
    <t>Bithiri Sathi Wants Six Pack | Sathi Satire On Janhvi Kapoor's 5 Min Six Pack Tips | Teenmaar News</t>
  </si>
  <si>
    <t>zxDFOGiB-vo</t>
  </si>
  <si>
    <t>Bithiri Sathi's Health Tips | Chemical In Toothpaste Tied to Colon Cancer Risk | Teenmaar News</t>
  </si>
  <si>
    <t>HwpkRci9Gho</t>
  </si>
  <si>
    <t>Bithiri Sathi's Sanskrit News | Memorising Sanskrit Mantras Increases Memory | Teenmaar News | V6</t>
  </si>
  <si>
    <t>OnoWDWNFeIo</t>
  </si>
  <si>
    <t>Bithiri Sathi's Swayamvaram | Satires On Arya's Aryaycku Parinayam Reality Show | Teenmaar News</t>
  </si>
  <si>
    <t>rsJlT53jU_4</t>
  </si>
  <si>
    <t>Bixby Speaker Impressions!</t>
  </si>
  <si>
    <t>My7e4qkIemQ</t>
  </si>
  <si>
    <t>Bizarre, Unverified and Fraudulent: Michael Wolff Steps Inside the Trump Presidency: The Daily Show</t>
  </si>
  <si>
    <t>df4_L3ejc1c</t>
  </si>
  <si>
    <t>BJP Can't Blackmail Us, Says HD Kumaraswamy On Karnataka Bandh Threat</t>
  </si>
  <si>
    <t>BslKjxaP4Ik</t>
  </si>
  <si>
    <t>BJP IT Cell Part 2: Money offered after the Interview! | Dhruv Rathee</t>
  </si>
  <si>
    <t>pdo-xtVvaMM</t>
  </si>
  <si>
    <t>BJP Retains Power in Gujarat, but Fails to Achieve 'Target 150+' | The Quint</t>
  </si>
  <si>
    <t>ICUi-UKevMM</t>
  </si>
  <si>
    <t>BJP Will Form Government With Majority In Gujarat, Himachal Pradesh: Rajnath Singh</t>
  </si>
  <si>
    <t>bHzunpMHAH0</t>
  </si>
  <si>
    <t>Black Buck Poaching Case: Salman Khan is sitting with a long face in court room</t>
  </si>
  <si>
    <t>HBEo3UHhDKk</t>
  </si>
  <si>
    <t>Black H2O || Raju Panjabi,Shinam Katholic,Rohit Tehlan,Anjali Raghav | New Haryanvi Song 2018</t>
  </si>
  <si>
    <t>yef_HfQoBd8</t>
  </si>
  <si>
    <t>Black Mirror - Arkangel | Official Trailer [HD] | Netflix</t>
  </si>
  <si>
    <t>LwNjbt2J-g0</t>
  </si>
  <si>
    <t>BLACK MONEY | Watch Till The End</t>
  </si>
  <si>
    <t>yscQtS_Lay0</t>
  </si>
  <si>
    <t>Black N White (Full Video) | Gurnazar Feat Himanshi Khurana |Latest Punjabi Song 2017 |Speed Records</t>
  </si>
  <si>
    <t>B6MZr2T9ISw</t>
  </si>
  <si>
    <t>Black Panther: Just a Dope-Ass Black Movie: The Daily Show</t>
  </si>
  <si>
    <t>HEkvdrB3YYs</t>
  </si>
  <si>
    <t>Black Tea | Jump Cuts | Hari Baskar | Naresh</t>
  </si>
  <si>
    <t>ppgcL81Glr0</t>
  </si>
  <si>
    <t>BLACK VS WHITE | Kaala | Fully</t>
  </si>
  <si>
    <t>Fully</t>
  </si>
  <si>
    <t>VjQOCUEPpI8</t>
  </si>
  <si>
    <t>Blackbuck Poaching Case: Exclusive picture of Salman Khan in conversation with police officials</t>
  </si>
  <si>
    <t>Ho78eOffWys</t>
  </si>
  <si>
    <t>Blackbuck poaching case: When Salman Khan shared his side of story in Aap Ki Adalat</t>
  </si>
  <si>
    <t>hpdjV8ngk8s</t>
  </si>
  <si>
    <t>BLACKMAIL | Irrfan Khan | Abhinay Deo | Trailer Reaction!</t>
  </si>
  <si>
    <t>lKL-5el7rb4</t>
  </si>
  <si>
    <t>Blessings Of Bebe | Gagan Kokri | Laddi Gill | Jaggi Jagowal | Anita Devgan | Punjabi Songs</t>
  </si>
  <si>
    <t>hRi7m2xKiow</t>
  </si>
  <si>
    <t>Blindtest Oneplus6 మీ అదృష్టాన్ని పరీక్షించుకోండి</t>
  </si>
  <si>
    <t>Prasadtechintelugu</t>
  </si>
  <si>
    <t>vDadyTfYXjE</t>
  </si>
  <si>
    <t>BLOCKBUSTER Kareena Kapoor Khan Quiz with Sonam, Swara &amp; Shikha | Veere Di Wedding</t>
  </si>
  <si>
    <t>fCWrF19GQnM</t>
  </si>
  <si>
    <t>BLOCKBUSTER Rapid Fire of Tiger Shroff and Disha Patani</t>
  </si>
  <si>
    <t>AHuEx-ST4ic</t>
  </si>
  <si>
    <t>blood donation रक्तदान डॉक्टर परेशान राजस्थानी हरयाणवी कॉमेडी</t>
  </si>
  <si>
    <t>ZrhP6rXaDKM</t>
  </si>
  <si>
    <t>Bloopers and Outtakes | #RealTalkTuesday | MostlySane</t>
  </si>
  <si>
    <t>oG7jRr5HvfM</t>
  </si>
  <si>
    <t>BMW Accident In Puri-Konark Marine Drive: Injured Car Owner Loses His Leg</t>
  </si>
  <si>
    <t>RyOBy0RKJws</t>
  </si>
  <si>
    <t>Board Exams Ki Taiyari | TSP's Rabish Ki Report E04</t>
  </si>
  <si>
    <t>brjifeZ5pyE</t>
  </si>
  <si>
    <t>Bodhai Kodhai - Teaser | Gautham Vasudev Menon | Karthik | Karky | Atharvaa, Aishwarya Rajesh</t>
  </si>
  <si>
    <t>6S9c5nnDd_s</t>
  </si>
  <si>
    <t>Bohemian Rhapsody | Teaser Trailer [HD] | 20th Century FOX</t>
  </si>
  <si>
    <t>x6MEC_2a4DA</t>
  </si>
  <si>
    <t>Bokul Kotha - Episode 38 - January 16, 2018 - Best Scene</t>
  </si>
  <si>
    <t>zeebangla</t>
  </si>
  <si>
    <t>d0ZmOOLFmfw</t>
  </si>
  <si>
    <t>Bokul Kotha - Episode 40  - January 18, 2018 - Preview</t>
  </si>
  <si>
    <t>JY0fCbXyxqM</t>
  </si>
  <si>
    <t>Bokul Kotha - Episode 42  - January 20, 2018 - Preview</t>
  </si>
  <si>
    <t>nJG7P0w2G8c</t>
  </si>
  <si>
    <t>Bokul Kotha - Episode 46  - January 25, 2018 - Preview</t>
  </si>
  <si>
    <t>O1IxDPLtgZU</t>
  </si>
  <si>
    <t>Bokul Kotha - Episode 64  - February 15, 2018 - Preview</t>
  </si>
  <si>
    <t>g2DAp8J0DQQ</t>
  </si>
  <si>
    <t>Bokul Kotha - Episode 69  - February 21, 2018 - Preview</t>
  </si>
  <si>
    <t>lajt1Hhu19g</t>
  </si>
  <si>
    <t>Bokul Kotha - Episode 70  - February 22, 2018 - Preview</t>
  </si>
  <si>
    <t>hi3a14zgDlY</t>
  </si>
  <si>
    <t>Bokul Kotha - Episode 71  - February 23, 2018 - Preview</t>
  </si>
  <si>
    <t>SH60Mt0p-YY</t>
  </si>
  <si>
    <t>Bokul Kotha - Episode 77  - March 2, 2018 - Preview</t>
  </si>
  <si>
    <t>lvoAyihRMag</t>
  </si>
  <si>
    <t>Bokul Kotha - Episode 78  - March 3, 2018 - Preview</t>
  </si>
  <si>
    <t>dBSprHonOO0</t>
  </si>
  <si>
    <t>Bokul Kotha - Episode 80  - March 6, 2018 - Preview</t>
  </si>
  <si>
    <t>vBqNLGbKTtc</t>
  </si>
  <si>
    <t>Bokul Kotha - Episode 81  - March 7, 2018 - Preview</t>
  </si>
  <si>
    <t>w7a0dMtYMDo</t>
  </si>
  <si>
    <t>Bokul Kotha - Episode 84  - March 10, 2018 - Preview</t>
  </si>
  <si>
    <t>iEfdDaBeGsI</t>
  </si>
  <si>
    <t>Bokul Kotha - Episode 88  - March 15, 2018 - Preview</t>
  </si>
  <si>
    <t>Xn1plmGsQtE</t>
  </si>
  <si>
    <t>Bokul Kotha - Episode 91  - March 19, 2018 - Preview</t>
  </si>
  <si>
    <t>ChRkaE1h7S8</t>
  </si>
  <si>
    <t>Bokul Kotha - Episode 99  - March 28, 2018 - Preview</t>
  </si>
  <si>
    <t>LZWYKCxAUUc</t>
  </si>
  <si>
    <t>Bokul Kotha | Episode - 143 | Best Scene |19 May 2018 | Bangla Serial</t>
  </si>
  <si>
    <t>o0-Bt_P53oM</t>
  </si>
  <si>
    <t>Bokul Kotha | Episode - 149 | Preview | 26 May 2018 | Bangla Serial</t>
  </si>
  <si>
    <t>Zee Bangla</t>
  </si>
  <si>
    <t>jUiEkNgOMb0</t>
  </si>
  <si>
    <t>Bokul Kotha | Episode - 151 | Preview | 29 May 2018 | Bangla Serial</t>
  </si>
  <si>
    <t>8g4vOIfYdPc</t>
  </si>
  <si>
    <t>Bokul Kotha | Episode - 154 | Preview | 01 Jun 2018 | Bangla Serial</t>
  </si>
  <si>
    <t>XWLGC4jnJrU</t>
  </si>
  <si>
    <t>Bokul Kotha | Episode - 155 | Preview | 02 Jun 2018 | Bangla Serial</t>
  </si>
  <si>
    <t>7ZuY-Spr3Yo</t>
  </si>
  <si>
    <t>Bokul Kotha | Episode - 157 | Preview | 05 Jun 2018 | Bangla Serial</t>
  </si>
  <si>
    <t>FlOZtxoKR7U</t>
  </si>
  <si>
    <t>Bolliyan (Full Video) | Kaur B | Latest Punjabi Song 2018 | Speed Records</t>
  </si>
  <si>
    <t>Qu1KNkhXq8s</t>
  </si>
  <si>
    <t>Bollywood (Full Video) | Akhil | Preet Hundal |  Arvindr Khaira | Speed Records</t>
  </si>
  <si>
    <t>yRBPI1O0gqI</t>
  </si>
  <si>
    <t>Bollywood actress Sridevi Kapoor passes away, she was 54</t>
  </si>
  <si>
    <t>qF4KYgEU-Bg</t>
  </si>
  <si>
    <t>Bollywood Actress Sridevi Prayer Meet in Chennai - Jhanvi Kapoor | Boney Kapoor | Khushi Kapoor</t>
  </si>
  <si>
    <t>Top 5</t>
  </si>
  <si>
    <t>QA43SHFz-SE</t>
  </si>
  <si>
    <t>Bollywood Celebrities At Virat Kohli And Anushka Wedding Reception | SRK, Katrina, Varun, Rekha</t>
  </si>
  <si>
    <t>h4jokeuedoA</t>
  </si>
  <si>
    <t>Bollywood Celebrities Shocking Funny Reaction On Anushka Sharma And Virat Kohli Secret Wedding</t>
  </si>
  <si>
    <t>5gULhfRLJHo</t>
  </si>
  <si>
    <t>Bollywood Celebs and Cricketers Congratulate Virat and Anushka | The Quint</t>
  </si>
  <si>
    <t>eG9pCz3qVJ0</t>
  </si>
  <si>
    <t>Bollywood Celebs At Shashi Kapoor PRAYER Meet 2017 Full Video HD-Karishma,Rishi,Rani,Rekha</t>
  </si>
  <si>
    <t>N4Jl7Qx8jyo</t>
  </si>
  <si>
    <t>Bollywood Celebs At Shashi Kapoor's Final Rites Ceremony &amp; Prayer Meet - Amitabh,Shahrukh,Rekha</t>
  </si>
  <si>
    <t>7xnVrktQY0s</t>
  </si>
  <si>
    <t>Bollywood Celebs Best Wishes For Virat Kohli Anushka Sharma Wedding/Marriage</t>
  </si>
  <si>
    <t>7S7xniaFLO8</t>
  </si>
  <si>
    <t>Bollywood CELEBS Best Wishes To Virat &amp; Anushka Wedding | Shahrukh, Amitabh, Priyanka</t>
  </si>
  <si>
    <t>Moviez Adda</t>
  </si>
  <si>
    <t>NwsVtBiAaCc</t>
  </si>
  <si>
    <t>Bollywood Celebs Paying Respect To Shashi Kapoor Full Video HD-Shahrukh,Amitabh,Ranbir,Rishi,Sanjay</t>
  </si>
  <si>
    <t>nRIuXP5Q4Ak</t>
  </si>
  <si>
    <t>Bollywood celebs REACT on 'Virat Anushka Wedding'!</t>
  </si>
  <si>
    <t>BollywoodCIA</t>
  </si>
  <si>
    <t>KHdPtwVy6M8</t>
  </si>
  <si>
    <t>Bollywood Celebs SAD &amp; ANGRY Reaction On Kashmiri Little Girl Asifa's SHOCKING Incident In Khatua</t>
  </si>
  <si>
    <t>p485q7uhcjY</t>
  </si>
  <si>
    <t>Bollywood Couple Vs Real Life Couple | SahibNoor Singh</t>
  </si>
  <si>
    <t>9A3P6_jO5Bg</t>
  </si>
  <si>
    <t>Bollywood Famous Celebrities Who Died  in 2017-2018</t>
  </si>
  <si>
    <t>OV6uZk_IInw</t>
  </si>
  <si>
    <t>Bollywood In Real Life ft. Nikhil Vijay | RVCJ</t>
  </si>
  <si>
    <t>RVCJ Media</t>
  </si>
  <si>
    <t>DhFxWT8gtr4</t>
  </si>
  <si>
    <t>Bollywood legend Sridevi dies at 54 - TV9</t>
  </si>
  <si>
    <t>kpjKbaZQJKU</t>
  </si>
  <si>
    <t>Bollywood Reaction on Akshay Kumar’s PADMAN Trailer</t>
  </si>
  <si>
    <t>DuK_Wlzo0Rs</t>
  </si>
  <si>
    <t>Bollywood REACTS On Internet Sensation Priya Prakash Varrier | LehrenTV</t>
  </si>
  <si>
    <t>a0mZ9W1c8bg</t>
  </si>
  <si>
    <t>Bollywood Singer Neha Kakkar Becomes Center of Attraction In Gopalpur Beach Festival</t>
  </si>
  <si>
    <t>1qRRQGeFtAA</t>
  </si>
  <si>
    <t>Bollywood Super Star SriDEVI Last Wish before demise | #RIPSRIDEVI | #SRIDEVI</t>
  </si>
  <si>
    <t>Movie Reviews</t>
  </si>
  <si>
    <t>BAp-LNDkGOg</t>
  </si>
  <si>
    <t>Bollywood Vs Reality | Harsh Beniwal</t>
  </si>
  <si>
    <t>2SN78FcSjPQ</t>
  </si>
  <si>
    <t>Bollywood Worst Song Lyrics | Indian Itom</t>
  </si>
  <si>
    <t>yIIGQB6EMAM</t>
  </si>
  <si>
    <t>Bom Diggy Diggy (Video) | Zack Knight | Jasmin Walia | Sonu Ke Titu Ki Sweety</t>
  </si>
  <si>
    <t>CfZSYm-mFgI</t>
  </si>
  <si>
    <t>Bomma Adhirindhi Song Trailer | Jawaan Telugu Movie Songs | Sai Dharam Tej | Mehreen | Thaman S</t>
  </si>
  <si>
    <t>Arunachal Creations</t>
  </si>
  <si>
    <t>AOSq-SkhyKU</t>
  </si>
  <si>
    <t>Boney Kapoor 's family in Rameshwaram Photos | Sridevi</t>
  </si>
  <si>
    <t>Movie Stuff</t>
  </si>
  <si>
    <t>0Alqy3VXLek</t>
  </si>
  <si>
    <t>Boney Kapoor gets EMOTIONAL after receiving GIFT from Tina Ambani ! | FilmiBeat</t>
  </si>
  <si>
    <t>aDAFHcdLqBE</t>
  </si>
  <si>
    <t>Boney Kapoor Gets Shock After Giving Surprise to Sridevi || Sridevi Passes Away || NTV</t>
  </si>
  <si>
    <t>S8zTy8R7rbg</t>
  </si>
  <si>
    <t>Boney Kapoor Reveals Interesting Facts About Sridevi Incident | ABN Telugu</t>
  </si>
  <si>
    <t>glY1RQl8BzM</t>
  </si>
  <si>
    <t>Boney's 1st Wife, Mona Kapoor Revealed How &amp; why Boney Kapoor Left Her For Sridevi</t>
  </si>
  <si>
    <t>wu4-4ioLC2s</t>
  </si>
  <si>
    <t>Boogeyman feeds Xavier Woods a handful of worms: Raw 25 Fallout, Jan. 23, 2018</t>
  </si>
  <si>
    <t>S9KxqRUcnCU</t>
  </si>
  <si>
    <t>Boomerang Trick Shots | Dude Perfect</t>
  </si>
  <si>
    <t>h8bvxiE3KCo</t>
  </si>
  <si>
    <t>Boond Boond | Hate Story IV | Urvashi Rautela | Vivan B | Arko | Jubin N | Neeti Mohan Manoj M</t>
  </si>
  <si>
    <t>2oxHvH-587k</t>
  </si>
  <si>
    <t>Boroloker Bitilo (বড়লোকের বিটি লো) | Raja Rani Raji | Bonny | Rittika | Satrujit | Dev Sen | SVF</t>
  </si>
  <si>
    <t>EVPMzmeTlXU</t>
  </si>
  <si>
    <t>BOSE DEAD/ALIVE | Official Trailer #2 | Reaction!</t>
  </si>
  <si>
    <t>AuxupQ2bUF4</t>
  </si>
  <si>
    <t>Bottom 10 ?!st Movies 2017 | Selfie Review</t>
  </si>
  <si>
    <t>NRjJR82CqOY</t>
  </si>
  <si>
    <t>Boukul Kotha | Mahabibah Saptah |15th - 20th January, at 9 PM | Promo</t>
  </si>
  <si>
    <t>esMhJ-gstkw</t>
  </si>
  <si>
    <t>Bowling Challenge &amp; Street Falafel l The Baigan Vines</t>
  </si>
  <si>
    <t>t6QMMOwEHB4</t>
  </si>
  <si>
    <t>Boy and Girl Fight for Equality and Freedom of Choice | #RamGopalVarma | #GST | #PrimeTimeWithMurthy</t>
  </si>
  <si>
    <t>SJlmVOG8qj8</t>
  </si>
  <si>
    <t>Boy Band Gaming Music Video! (Dear Ryan)</t>
  </si>
  <si>
    <t>nigahiga</t>
  </si>
  <si>
    <t>fBsXBjn-6W0</t>
  </si>
  <si>
    <t>BOY'S DAD vs GIRL'S DAD | ADHU IDHU WITH AYAZ #3 | Black Sheep</t>
  </si>
  <si>
    <t>dm1XLnlLfVo</t>
  </si>
  <si>
    <t>BOYFRIEND VS BEST FRIEND || Hunny sharma ||</t>
  </si>
  <si>
    <t>or1hMNj6-I0</t>
  </si>
  <si>
    <t>BOYS VS GIRLS - WHEN THEY ARE IN LOVE | Awanish Singh |</t>
  </si>
  <si>
    <t>Awanish Singh</t>
  </si>
  <si>
    <t>I_n5xZKGr8o</t>
  </si>
  <si>
    <t>BOYS VS GIRLS ( AFTER BREAKUP ) - | Elvish Yadav |</t>
  </si>
  <si>
    <t>ixeJyJtDcgE</t>
  </si>
  <si>
    <t>Boys Vs Girls II Half Engineer II</t>
  </si>
  <si>
    <t>u_nrjjXlO1M</t>
  </si>
  <si>
    <t>Boys VS. Girls : Morning Routine</t>
  </si>
  <si>
    <t>s1XHAnlCbw8</t>
  </si>
  <si>
    <t>Boys Will Be Boys | Hyderabadi Comedy | Warangal Diaries</t>
  </si>
  <si>
    <t>q3eBCWAwVpo</t>
  </si>
  <si>
    <t>Brahmanandam @#ChaySam Wedding Reception || Naga Chaitanya, Samantha Akkineni Reception</t>
  </si>
  <si>
    <t>DMOhUEGkgfY</t>
  </si>
  <si>
    <t>Brahmanandam &amp; Ladies Sangeeth Party Hilarious Comedy Scenes || Volga Videos 2018</t>
  </si>
  <si>
    <t>LkrCw6f8sH8</t>
  </si>
  <si>
    <t>Brahmos Missile Successfully Test Fires From Sukhoi Jet</t>
  </si>
  <si>
    <t>India Today</t>
  </si>
  <si>
    <t>ZWZ5Tr24DTo</t>
  </si>
  <si>
    <t>BRAKE NATHI LAGTI | DUDE SERIOUSLY</t>
  </si>
  <si>
    <t>qiONYEHWOjY</t>
  </si>
  <si>
    <t>Bramhagantu - Episode 207  - February 21, 2018 - Preview</t>
  </si>
  <si>
    <t>zeekannada</t>
  </si>
  <si>
    <t>Y-KwBXLrw-w</t>
  </si>
  <si>
    <t>Bramhagantu - Episode 209  - February 23, 2018 - Preview</t>
  </si>
  <si>
    <t>MZnv5XJnMoM</t>
  </si>
  <si>
    <t>Bramhagantu - Episode 210  - February 24, 2018 - Preview</t>
  </si>
  <si>
    <t>kHBeFj73H8Q</t>
  </si>
  <si>
    <t>Bramhagantu - Episode 217  - March 7, 2018 - Preview</t>
  </si>
  <si>
    <t>scQDLqb59HQ</t>
  </si>
  <si>
    <t>Bramhagantu - Episode 219  - March 9, 2018 - Preview</t>
  </si>
  <si>
    <t>_pN-w-QXLj0</t>
  </si>
  <si>
    <t>Bramhagantu - Episode 223  - March 15, 2018 - Preview</t>
  </si>
  <si>
    <t>JgHCSoI_WtI</t>
  </si>
  <si>
    <t>Bramhagantu | Episode - 274 | Preview | 26 May 2018 | Kannada Serial</t>
  </si>
  <si>
    <t>Zee Kannada</t>
  </si>
  <si>
    <t>Js63OppByUE</t>
  </si>
  <si>
    <t>Branded Nakhra (Full Song) Sanaa - Ninja | Goldboy | White Hill Music | New Punjabi Song 2018</t>
  </si>
  <si>
    <t>2v2o-8hIKjo</t>
  </si>
  <si>
    <t>Branded Nakhra (Teaser) Sanaa &amp; Ninja | Releasing on 18th Feb | White Hill Music</t>
  </si>
  <si>
    <t>dFdg-kzXOrM</t>
  </si>
  <si>
    <t>Braun Strowman &amp; Misturaz WWE RAW 25 December 2017</t>
  </si>
  <si>
    <t>Wrestling Phobia</t>
  </si>
  <si>
    <t>f-xe1qxhcUI</t>
  </si>
  <si>
    <t>Braun Strowman bashes Elias with a bass: Raw, Feb. 12, 2018</t>
  </si>
  <si>
    <t>clQGvMBNmqs</t>
  </si>
  <si>
    <t>Braun Strowman demolishes a TV production truck: Raw, Jan. 15, 2018</t>
  </si>
  <si>
    <t>s6ET2I0Ge-M</t>
  </si>
  <si>
    <t>Braun Strowman invades a WWE TV production truck:  - WWE RAW 15th January 2018</t>
  </si>
  <si>
    <t>LlRZu9UeMMc</t>
  </si>
  <si>
    <t>Braun Strowman vents his frustration with a patriotic response on WWE MMC</t>
  </si>
  <si>
    <t>G0Eg4WXmErM</t>
  </si>
  <si>
    <t>Braun Strowman Vs Cesaro &amp; Sheamus - WWe RAW 19th March 2018</t>
  </si>
  <si>
    <t>gXiJM445mYM</t>
  </si>
  <si>
    <t>Braun Strowman warns everyone about the repercussions of double-crossing him: Nov. 19, 2017</t>
  </si>
  <si>
    <t>jBwfiA01ok8</t>
  </si>
  <si>
    <t>Braun Strowman wreaks havoc backstage: Raw, Jan. 15, 2018</t>
  </si>
  <si>
    <t>Kou2MSwRrOM</t>
  </si>
  <si>
    <t>Braveman murari Lal जगताप कि लङाई  राजस्थानी हर्याणवी कोमेडी</t>
  </si>
  <si>
    <t>dxVh3El37eo</t>
  </si>
  <si>
    <t>BREAD (Mark Angel Comedy) (Episode 161)</t>
  </si>
  <si>
    <t>p8L6F9YAtDo</t>
  </si>
  <si>
    <t>Bread Pizza Pockets | ब्रेड पिज़्ज़ा पॉकेट्स | Bread pizza rolls Recipe</t>
  </si>
  <si>
    <t>fnRgySF7HnY</t>
  </si>
  <si>
    <t>Break Intervals | Random Videos #5 | Black Sheep</t>
  </si>
  <si>
    <t>KplJi4r2III</t>
  </si>
  <si>
    <t>BREAKING : 2.0 Teaser Leaked !!! லீக் ஆனது 2.0 டீஸர் நடந்தது என்ன ???</t>
  </si>
  <si>
    <t>Trendswood Tv</t>
  </si>
  <si>
    <t>PmmCn3Za6G0</t>
  </si>
  <si>
    <t>Breaking | Karnataka 2018 PUC Exam Results Will Be Out Tomorrow</t>
  </si>
  <si>
    <t>35LqnTYPmbU</t>
  </si>
  <si>
    <t>Breaking Gangster Vicky Gounder ਦਾ ਪੰਜਾਬ -ਰਾਜਸਥਾਨ ਬਾਰਡਰ ਨੇੜੇ ਪੁਲਿਸ ਨੇ ਕੀਤਾ Encounter</t>
  </si>
  <si>
    <t>channel punjab</t>
  </si>
  <si>
    <t>YuBvSgk7rmU</t>
  </si>
  <si>
    <t>Breaking News : Kathi Mahesh joins Vijayawada bandh  || AP Bandh For Special Status - TV9</t>
  </si>
  <si>
    <t>18XbqYqJ7is</t>
  </si>
  <si>
    <t>Breaking News :: Comedian Vijay Sai Father About Vijay Wife Vanitha Reddy | Eagle Media Works</t>
  </si>
  <si>
    <t>polnBPtTS0g</t>
  </si>
  <si>
    <t>Breaking News | Bollywood Queen Sridevi Passes Away At 54</t>
  </si>
  <si>
    <t>1b0c0wt0va0</t>
  </si>
  <si>
    <t>Breaking News | CBSE To Conduct Re-Examination Of Class 10 Maths And Class 12 Economics Papers</t>
  </si>
  <si>
    <t>yE8lyo6OmpU</t>
  </si>
  <si>
    <t>Breaking News | One exam for all jobs ???</t>
  </si>
  <si>
    <t>oBXFFxQBuX4</t>
  </si>
  <si>
    <t>Breaking News || Heroine Sridevi Passed Away || Tollywood Star's Condolence To Sridevi | #Freeticket</t>
  </si>
  <si>
    <t>jElRtesCnlA</t>
  </si>
  <si>
    <t>Breaking News IT Raid - நடந்தது என்ன? சிக்கியது என்ன?</t>
  </si>
  <si>
    <t>cRzu_s6oNYM</t>
  </si>
  <si>
    <t>BREAKING news Vicky Gounder te prem lahoria police mukable ch dher</t>
  </si>
  <si>
    <t>Punjab da media</t>
  </si>
  <si>
    <t>dorinH07lGo</t>
  </si>
  <si>
    <t>Breaking News! Actress Sri Reddy Arrest? | Sasank Vamsi | Pawan Kalyan | YOYO Cine Talkies</t>
  </si>
  <si>
    <t>-8RjYg67sZk</t>
  </si>
  <si>
    <t>Breaking: Sridevi passes away! Bollywood Kollywood cinema industry in shock | Actress Sridevi</t>
  </si>
  <si>
    <t>Trending Tamilnadu</t>
  </si>
  <si>
    <t>p-FP3Oej7SE</t>
  </si>
  <si>
    <t>Breaking: Veteran actor Shashi Kapoor passes away in Mumbai</t>
  </si>
  <si>
    <t>News 24</t>
  </si>
  <si>
    <t>0_6saEne8tY</t>
  </si>
  <si>
    <t>Breaking:- Punjabi Singer Parmish Verma shot at, admitted in Fortis Hospital</t>
  </si>
  <si>
    <t>ABP Sanjha</t>
  </si>
  <si>
    <t>wsC6vXLAPaI</t>
  </si>
  <si>
    <t>BreakingNews : சிறையில் உள்ள சசிகலாவுக்கு 10 நாள் பரோல் வழங்கப்பட்டிருப்பதாக தகவல்? | Thanthi TV</t>
  </si>
  <si>
    <t>QjJGeYpyvAw</t>
  </si>
  <si>
    <t>BREATHE | Amazon Prime Video India | R Madhavan | Amit Sadh | Trailer Reaction!</t>
  </si>
  <si>
    <t>TgSdoftBKWA</t>
  </si>
  <si>
    <t>Bride Nu Bula Deyo | New Punjabi Song | Vicky Ahuja | Latest Punjabi Songs 2018 | Yellow Music</t>
  </si>
  <si>
    <t>Yellow Music</t>
  </si>
  <si>
    <t>lmh7oScnK14</t>
  </si>
  <si>
    <t>Bro Code | The Screen Patti 1 Million Special</t>
  </si>
  <si>
    <t>NBQCMwnoP_w</t>
  </si>
  <si>
    <t>Bro Code in School | Exam Special | The Screen Patti</t>
  </si>
  <si>
    <t>Ffj8pSYX6G0</t>
  </si>
  <si>
    <t>Bro Code with Girls | The Screen Patti</t>
  </si>
  <si>
    <t>vcw-juQsSNo</t>
  </si>
  <si>
    <t>Brobar Boli (Full Song) Nimrat Khaira - White Hill Music - Latest Punjabi Song 2018</t>
  </si>
  <si>
    <t>sJk8Kc9HtNk</t>
  </si>
  <si>
    <t>Brock Lesnar  - Braun strowman -  Kane | WWe RAW 18th December 2017</t>
  </si>
  <si>
    <t>zDz9s2AOTVE</t>
  </si>
  <si>
    <t>Brock Lesnar steps into the fire with Kane: Raw, Jan. 1, 2018</t>
  </si>
  <si>
    <t>aqj7Uvi9jK8</t>
  </si>
  <si>
    <t>Brock Lesnar's Royal Rumble challengers revealed: Raw, Dec. 18, 2017</t>
  </si>
  <si>
    <t>Ubdg1z4N7Rc</t>
  </si>
  <si>
    <t>BROTHER VS SISTER | ADHU IDHU WITH AYAZ #5 | Black Sheep</t>
  </si>
  <si>
    <t>2b8ISSEyonw</t>
  </si>
  <si>
    <t>Bru తో ఇలాచేస్తే 15 నిమిషాల్లో తెల్లని కాంతివంతమైన ముఖం గ్యారంటి |Get Milky Fairness In 15 minutes</t>
  </si>
  <si>
    <t>OF2Bnpx9ANc</t>
  </si>
  <si>
    <t>Bruhaspati Kannada Movie Teaser | Manoranjan Ravichandran | Mishti Chakravarty | Nanda Kishore</t>
  </si>
  <si>
    <t>Rockline Entertainments</t>
  </si>
  <si>
    <t>jQW0apSNm14</t>
  </si>
  <si>
    <t>Bryan answers Owens' pleas with a match against Orton next week: SmackDown LIVE, Nov 21, 2017</t>
  </si>
  <si>
    <t>AD8y62NvJqk</t>
  </si>
  <si>
    <t>BS Yeddyurappa Sworn In As 23rd Chief Minister Of Karnataka | ಮುಖ್ಯಮಂತ್ರಿಯಾಗಿ ಯಡಿಯೂರಪ್ಪ ಪ್ರಮಾಣ ವಚನ</t>
  </si>
  <si>
    <t>ELZH3PD3Tlo</t>
  </si>
  <si>
    <t>BTS Comeback: Behind the Scenes with BTS on Ellen</t>
  </si>
  <si>
    <t>vl_HAZfqtF0</t>
  </si>
  <si>
    <t>Bua ji I Love You ft. Small Town Girl</t>
  </si>
  <si>
    <t>GjU32NgXOP4</t>
  </si>
  <si>
    <t>Buckaasuura | Trailer 2018 | Rocking Star Yash I V. Ravichandran | Rohitt | Kavya Gowda I Navneeth</t>
  </si>
  <si>
    <t>Rlmxohf1i_8</t>
  </si>
  <si>
    <t>Bucket List (Marathi with English Subtitle) | Official Trailer | Madhuri Dixit Nene | 25th May</t>
  </si>
  <si>
    <t>wz5wJk4l5CU</t>
  </si>
  <si>
    <t>Budget 2018 by Arun Jaitley in parliament, Narendra Modi backs fast growth for Common Man.</t>
  </si>
  <si>
    <t>Pkv_j-Kw7es</t>
  </si>
  <si>
    <t>Budget 2018 explained in HINDI - Current Affairs 2018 - Complete analysis of Union Budget- 2018-19</t>
  </si>
  <si>
    <t>kW2yl99W0Fw</t>
  </si>
  <si>
    <t>Budget 2018 LIVE Updates: The Big Picture | Budget 2018-19</t>
  </si>
  <si>
    <t>Firstpost</t>
  </si>
  <si>
    <t>cCwluu4-S44</t>
  </si>
  <si>
    <t>Budget 2018: देखिए क्या हुआ सस्ता और क्या महंगा | Headlines India</t>
  </si>
  <si>
    <t>Headlines India</t>
  </si>
  <si>
    <t>wRjIre6l9gs</t>
  </si>
  <si>
    <t>BUGGA GADU | 31 party | my village show comedy</t>
  </si>
  <si>
    <t>82sSofpc1II</t>
  </si>
  <si>
    <t>Bulandiyan - Hardeep Grewal (Full Song) Latest Punjabi Songs 2018 | Vehli Janta Records</t>
  </si>
  <si>
    <t>VehliJantaRecords</t>
  </si>
  <si>
    <t>RblRQrFXv_o</t>
  </si>
  <si>
    <t>Bulandiyan Official Teaser | Hardeep Grewal | Latest Punjabi Songs 2018 | Vehli Janta Records</t>
  </si>
  <si>
    <t>vIA73i3Juwk</t>
  </si>
  <si>
    <t>Bulbul: Short Film | Divya Khosla Kumar | Shiv Pandit | Elli AvrRam</t>
  </si>
  <si>
    <t>bV7dpGgOMuY</t>
  </si>
  <si>
    <t>Bulleya Reprise | Sultan | Salman Khan | Anushka Sharma | Papon</t>
  </si>
  <si>
    <t>YRF</t>
  </si>
  <si>
    <t>fAIX12F6958</t>
  </si>
  <si>
    <t>Bumblebee (2018) - Official Teaser Trailer - Paramount Pictures</t>
  </si>
  <si>
    <t>b4f4QhBkD7A</t>
  </si>
  <si>
    <t>Bure Kaam Ka Bura Anjaam || Kiraak Hyderabadiz Funny Video || Kiraak Comedy</t>
  </si>
  <si>
    <t>gD5iOieFDyY</t>
  </si>
  <si>
    <t>Bus accident in Murshidabad, search operation is going on by boats</t>
  </si>
  <si>
    <t>a5NLpOec_J4</t>
  </si>
  <si>
    <t>Bus accident: unrest in chingrighata</t>
  </si>
  <si>
    <t>stB2GK181Gk</t>
  </si>
  <si>
    <t>Bus Driver Shows Bravery, Snatches Pistol From Lootera In Nayagarh</t>
  </si>
  <si>
    <t>AaLTCtMsqgM</t>
  </si>
  <si>
    <t>Bus in River</t>
  </si>
  <si>
    <t>lA0t3XWuIvA</t>
  </si>
  <si>
    <t>Bus Travel Atrocities | Team NYK | #16</t>
  </si>
  <si>
    <t>9nQt6yrOjxI</t>
  </si>
  <si>
    <t>Butter Scotch Ice Cream | बटरस्कॉच आइसक्रीम | Eggless Butterscotch Ice Cream</t>
  </si>
  <si>
    <t>lWhqE2Vs9DI</t>
  </si>
  <si>
    <t>Butterfly: Miss Pooja Ft Ali Merchant (Full Official Song) G Guri | Latest Punjabi Songs 2018</t>
  </si>
  <si>
    <t>GwpZKy05D-w</t>
  </si>
  <si>
    <t>BwC S5E1 -  Sachin Tendulkar - Part 1</t>
  </si>
  <si>
    <t>Breakfast With Champions</t>
  </si>
  <si>
    <t>sWolkgKs2og</t>
  </si>
  <si>
    <t>BwC S5E3 - Smriti Mandhana</t>
  </si>
  <si>
    <t>x5o9OP9boz0</t>
  </si>
  <si>
    <t>BwC S5E4 - Shikhar Dhawan</t>
  </si>
  <si>
    <t>__03GOeEMZI</t>
  </si>
  <si>
    <t>BwC S5E5 - Yuzvendra Chahal</t>
  </si>
  <si>
    <t>nP4eMiaGpog</t>
  </si>
  <si>
    <t>BwC S5E6 - Bhuvneshwar Kumar</t>
  </si>
  <si>
    <t>Ce4EbZ9T2vs</t>
  </si>
  <si>
    <t>BYN :  Nusta Savage</t>
  </si>
  <si>
    <t>Be YouNick</t>
  </si>
  <si>
    <t>mjTSwmKqmuA</t>
  </si>
  <si>
    <t>BYN :  Singles Vs Rest Of The World</t>
  </si>
  <si>
    <t>7fwFv-LnuhQ</t>
  </si>
  <si>
    <t>BYN : Best Valentine's Day Proposal Feat. MostlySane</t>
  </si>
  <si>
    <t>ye2PrGGFhg8</t>
  </si>
  <si>
    <t>BYN : Chai Chai Chai #YTFF</t>
  </si>
  <si>
    <t>76gdTVk4eKE</t>
  </si>
  <si>
    <t>BYN : Current Affairs</t>
  </si>
  <si>
    <t>fTFQIe01-jU</t>
  </si>
  <si>
    <t>BYN : FIRST TIME OUTSIDE INDIA !</t>
  </si>
  <si>
    <t>7qxtaZ7xa_A</t>
  </si>
  <si>
    <t>BYN : Home Alone</t>
  </si>
  <si>
    <t>Hfmta-9Rs3A</t>
  </si>
  <si>
    <t>BYN : Kill Bill</t>
  </si>
  <si>
    <t>9B39WrzW9C4</t>
  </si>
  <si>
    <t>BYN : Old is Gold</t>
  </si>
  <si>
    <t>JtriogH7GgM</t>
  </si>
  <si>
    <t>BYN : One By Two</t>
  </si>
  <si>
    <t>w84Xb1lu2wk</t>
  </si>
  <si>
    <t>BYN : P.S. I Like You</t>
  </si>
  <si>
    <t>BYNV3S5nq7s</t>
  </si>
  <si>
    <t>BYN : Teander</t>
  </si>
  <si>
    <t>kw9LUFreF94</t>
  </si>
  <si>
    <t>BYN : The 'Bar'bie Girl</t>
  </si>
  <si>
    <t>W2V9YcVFhHs</t>
  </si>
  <si>
    <t>BYN : The Breakup</t>
  </si>
  <si>
    <t>_xB2Kry8JOk</t>
  </si>
  <si>
    <t>BYN : The Broker Code</t>
  </si>
  <si>
    <t>ashrS6GKcUo</t>
  </si>
  <si>
    <t>BYN : The Great Escape</t>
  </si>
  <si>
    <t>3GpRDnNfX2E</t>
  </si>
  <si>
    <t>BYN : The Job Interview 2</t>
  </si>
  <si>
    <t>bYsFulbZvOE</t>
  </si>
  <si>
    <t>BYN : The Magic Touch Feat. Amit Bhadana</t>
  </si>
  <si>
    <t>G8v2F-nvkoQ</t>
  </si>
  <si>
    <t>BYN : The Outrage</t>
  </si>
  <si>
    <t>cgwTSdglSPk</t>
  </si>
  <si>
    <t>BYN : The Perfect Wingman</t>
  </si>
  <si>
    <t>3iUlgvI3Szc</t>
  </si>
  <si>
    <t>BYN : The Raid</t>
  </si>
  <si>
    <t>Ah7ZCnIIJdI</t>
  </si>
  <si>
    <t>BYN : The Secret Gift</t>
  </si>
  <si>
    <t>09vzBTqGcJ8</t>
  </si>
  <si>
    <t>BYN : The Secret Santa</t>
  </si>
  <si>
    <t>N6ZYJ__tiXM</t>
  </si>
  <si>
    <t>BYN : Things We Do For Love</t>
  </si>
  <si>
    <t>zZ9cPmJ_v4w</t>
  </si>
  <si>
    <t>BYN : Under 25</t>
  </si>
  <si>
    <t>_EYC2DC7omk</t>
  </si>
  <si>
    <t>Cabinet Live: MB Patil Resigns As MLA, After Not Getting Cabinet Seat For Him.</t>
  </si>
  <si>
    <t>_dl4CjYKz84</t>
  </si>
  <si>
    <t>Cadre Allocation Policy (कैडर आवंटन की नई नीति) for IAS/IPS/IFS by Roman Saini</t>
  </si>
  <si>
    <t>IBUFEqYzWDM</t>
  </si>
  <si>
    <t>Call Boy Telugu Short Film 2018 || Directed By Saadhu Sampath</t>
  </si>
  <si>
    <t>iQlikchannel</t>
  </si>
  <si>
    <t>1UgNyN4Kovg</t>
  </si>
  <si>
    <t>Calvary Temple Hyderabad Live Stream</t>
  </si>
  <si>
    <t>Calvary Temple Hyderabad</t>
  </si>
  <si>
    <t>DkeiKbqa02g</t>
  </si>
  <si>
    <t>Calvin Harris, Dua Lipa - One Kiss (Official Video)</t>
  </si>
  <si>
    <t>CalvinHarrisVEVO</t>
  </si>
  <si>
    <t>Gxp71HNV2Dw</t>
  </si>
  <si>
    <t>CAMPUS INTERVIEW | RANDOM VIDEOS | BLACK SHEEP</t>
  </si>
  <si>
    <t>bPNi_492aEQ</t>
  </si>
  <si>
    <t>Can Ellen Get Steph &amp; Ayesha Curry to Reveal Their Baby's Gender?</t>
  </si>
  <si>
    <t>OZ9JH8I1Ni4</t>
  </si>
  <si>
    <t>Can Venkatesh change Agnyathavasi's Box Office luck? || Pawan Kalyan - TV9 Entertainment</t>
  </si>
  <si>
    <t>qhQqaLZnGoc</t>
  </si>
  <si>
    <t>Can You Girls Turn Me On?</t>
  </si>
  <si>
    <t>RiceGum</t>
  </si>
  <si>
    <t>gLglJ7YBZRA</t>
  </si>
  <si>
    <t>Canada  'ਚ Munde  ਨੇ ਕੀਤਾ ਪਤਨੀ ਤੇ ਸੱਸ ਦਾ Katal</t>
  </si>
  <si>
    <t>xUYlfOQgobc</t>
  </si>
  <si>
    <t>Cannes 2018: Fashion Faceoff | Deepika Padukone vs Kangana Ranaut | Pinkvilla</t>
  </si>
  <si>
    <t>ptZITVRU2y8</t>
  </si>
  <si>
    <t>CAP trick - Making of Lover Also Fighter Also Song - Allu Arjun from Naa Peru Surya Naa Illu India</t>
  </si>
  <si>
    <t>h1s79ljJZHI</t>
  </si>
  <si>
    <t>Captain Nick | Types Of People In Dance Class</t>
  </si>
  <si>
    <t>Captain Nick</t>
  </si>
  <si>
    <t>IG1FZOLQJNI</t>
  </si>
  <si>
    <t>Captain Official Trailer | Jayasurya | Anu Sithara | Prajesh Sen | Gopi Sundar</t>
  </si>
  <si>
    <t>UF6Ott3X-g4</t>
  </si>
  <si>
    <t>Captain Vijayakanth - Madai Thiranthu 100th Special Interview</t>
  </si>
  <si>
    <t>KjP7O26saoA</t>
  </si>
  <si>
    <t>Car Nachdi/Hornn Blow (Video) | T-Series Mixtape Punjabi | Gippy Grewal ,Harrdy Sandhu &amp; Neha Kakkar</t>
  </si>
  <si>
    <t>7irWtX1TSRY</t>
  </si>
  <si>
    <t>Car Nachdi/Hornn Blow | 1Day To Go | T-Series Mixtape Punjabi|Gippy Grewal Harrdy Sandhu Neha Kakkar</t>
  </si>
  <si>
    <t>TZ4lJABVr3Q</t>
  </si>
  <si>
    <t>Car Nachdi/Hornn Blow |2 Days To Go |T-Series Mixtape Punjabi|Gippy Grewal Harrdy Sandhu Neha Kakkar</t>
  </si>
  <si>
    <t>NWg7RUbROp8</t>
  </si>
  <si>
    <t>Car Vs Friendship | SahibNoor Singh</t>
  </si>
  <si>
    <t>7Z7xbelZI_Y</t>
  </si>
  <si>
    <t>Cardi B Knows What She's Naming Her First Child</t>
  </si>
  <si>
    <t>KiBS-dbv_x0</t>
  </si>
  <si>
    <t>Cardi B Showed Ellen How She Got Pregnant</t>
  </si>
  <si>
    <t>d0h0K1K8r1g</t>
  </si>
  <si>
    <t>Care Hospital Doctor Harassment</t>
  </si>
  <si>
    <t>CZkUNPBlJIQ</t>
  </si>
  <si>
    <t>Carpool Karaoke w/ Adam Levine</t>
  </si>
  <si>
    <t>The Late Late Show with James Corden</t>
  </si>
  <si>
    <t>6l21a-M6jqo</t>
  </si>
  <si>
    <t>Carry On Jatta 2 (Title Track) Gippy Grewal, Sonam Bajwa | Rel. on 1st June | New Punjabi Songs 2018</t>
  </si>
  <si>
    <t>1E9j4689ZWQ</t>
  </si>
  <si>
    <t>Carry On Jatta 2 Trailer | Gippy Grewal, Sonam Bajwa | Rel. 1st June | White Hill Music</t>
  </si>
  <si>
    <t>ywruD49dUzE</t>
  </si>
  <si>
    <t>CARRY OVER (Mark Angel Comedy) (Episode 149)</t>
  </si>
  <si>
    <t>1L1Gok4RNA4</t>
  </si>
  <si>
    <t>CarryMinati Plays NBA 2K18</t>
  </si>
  <si>
    <t>CarryisLive</t>
  </si>
  <si>
    <t>A8CBIXGVQxY</t>
  </si>
  <si>
    <t>Case Filed against Actor Balaji || Victim Laxmi Face to Face - Watch Exclusive</t>
  </si>
  <si>
    <t>Sakshi TV</t>
  </si>
  <si>
    <t>_1lvresagmQ</t>
  </si>
  <si>
    <t>Case filed against Mother for the death of her son who driven bike fastly | #Chennai #BikeAccident</t>
  </si>
  <si>
    <t>xp_hlUxJSI4</t>
  </si>
  <si>
    <t>Casey's STUPID NEW LOOK Explained</t>
  </si>
  <si>
    <t>oFjvw_MiYkQ</t>
  </si>
  <si>
    <t>Cash - Cash Latest Promo - 03rd March 2018 - Suma Kanakala - Sreemukhi,Nandu,Chalaki Chanti,Venu</t>
  </si>
  <si>
    <t>uoWAf9FPJG4</t>
  </si>
  <si>
    <t>Cash - Cash Latest Promo - 09th June 2018 - Raja Ravindra,Raj Tarun,Pujita - Raju Gadu Team</t>
  </si>
  <si>
    <t>EG1_yC7LwWo</t>
  </si>
  <si>
    <t>Cash - Cash Latest Promo - 16th June 2018 - Yodha,Jabardasth Naresh,Vinni,Deevena</t>
  </si>
  <si>
    <t>xx7mxgl8b-0</t>
  </si>
  <si>
    <t>rxUDDu0MxiQ</t>
  </si>
  <si>
    <t>Cash - Cash Latest Promo - 24th March 2018 - Suma Kanakala - Raghava,Mahesh,Ram Prasad,Srinivas</t>
  </si>
  <si>
    <t>nndXA7mGrhc</t>
  </si>
  <si>
    <t>Cash - Cash Latest Promo - 28th April 2018 - Suma Kanakala - Rajiv Kanakala</t>
  </si>
  <si>
    <t>oxIRIrRggOg</t>
  </si>
  <si>
    <t>Cash | 19th May 2018 | Full Episode | ETV Telugu</t>
  </si>
  <si>
    <t>4BHBcsj7mKU</t>
  </si>
  <si>
    <t>Cash | 21st April 2018 | Full Episode | ETV Telugu</t>
  </si>
  <si>
    <t>pjgbj8KKKdI</t>
  </si>
  <si>
    <t>Cash | 24th  March 2018   | Full Episode | ETV Telugu</t>
  </si>
  <si>
    <t>pr-8-AloDIQ</t>
  </si>
  <si>
    <t>Cash | 26th  May 2018 | Full Episode | ETV Telugu</t>
  </si>
  <si>
    <t>7I_U476cTbA</t>
  </si>
  <si>
    <t>Cash | 28th April 2018 | Full Episode | ETV Telugu</t>
  </si>
  <si>
    <t>6SEG_U3Lke0</t>
  </si>
  <si>
    <t>Cash | 2nd June 2018 | Full Episode | ETV Telugu</t>
  </si>
  <si>
    <t>Bpk782aqujg</t>
  </si>
  <si>
    <t>Cash | 31st  March 2018   | Full Episode | ETV Telugu</t>
  </si>
  <si>
    <t>cmhcnu_sCyo</t>
  </si>
  <si>
    <t>Cash | 3rd March 2018 | Full Episode | ETV Telugu</t>
  </si>
  <si>
    <t>isOIN0vJ-ZE</t>
  </si>
  <si>
    <t>Cash | 9th June 2018 | Full Episode | ETV Telugu</t>
  </si>
  <si>
    <t>E9Nh1gayzOE</t>
  </si>
  <si>
    <t>Cast of Avengers: Infinity War Draws Their Characters</t>
  </si>
  <si>
    <t>eIp7PYuAu0k</t>
  </si>
  <si>
    <t>Cast of Avengers: Infinity War Reveals Least Trustworthy Avenger</t>
  </si>
  <si>
    <t>GJjkh5Giub8</t>
  </si>
  <si>
    <t>Casting Couch S3E1 Radhika Apte RETURNS with Amey &amp; Nipun | #CCWAN3 #bhadipa</t>
  </si>
  <si>
    <t>8pnwuviQMDQ</t>
  </si>
  <si>
    <t>Casting Couch S3E2 Ajay-Atul &amp; Amey-Nipun | #CCWAN3 #bhadipa</t>
  </si>
  <si>
    <t>wFKmH7wvYAs</t>
  </si>
  <si>
    <t>Casting Couch S3E3 Bhau Kadam with Amey &amp; Nipun | #CCWAN3 #bhadipa</t>
  </si>
  <si>
    <t>SoNOKbDpYkE</t>
  </si>
  <si>
    <t>Casting Couch S3E4 Madhuri Dixit-Nene, Sumeet Raghvan with Amey &amp; Nipun | #CCWAN3 #bhadipa</t>
  </si>
  <si>
    <t>wc81f_X9pec</t>
  </si>
  <si>
    <t>Casting Couch S3E5 Sonali Kulkarni with Amey &amp; Nipun | #CCWAN3 #bhadipa</t>
  </si>
  <si>
    <t>saoVqiNyH_4</t>
  </si>
  <si>
    <t>Catch Lasya &amp; Venu on #SixthSense This Sat &amp; Sun at 9:30 PM on Star Maa</t>
  </si>
  <si>
    <t>Cl3PMw0As64</t>
  </si>
  <si>
    <t>CAULFIELD-er SHASTI By Alice Perrin (NEW GOLPO) SUNDAY SUSPENSE</t>
  </si>
  <si>
    <t>SUNDAY SUSPENSE</t>
  </si>
  <si>
    <t>ng2RyBxm_iM</t>
  </si>
  <si>
    <t>CAUVERY POLITICS | THE ILLUMINATI SHOW WITH RJ VIGNESH #2 | BLACK SHEEP</t>
  </si>
  <si>
    <t>ceHElg00S24</t>
  </si>
  <si>
    <t>CBI Ex JD Lakshmi Narayana Reveals Sensational Truth Against Amit Shah | Andhra | Take One Media</t>
  </si>
  <si>
    <t>Take One Media</t>
  </si>
  <si>
    <t>3oAZ3QlP_BM</t>
  </si>
  <si>
    <t>CBSE All India # Topper Meghna Srivastava Success Story | CBSE CLass 12th Topper, CBSE Topper 2018</t>
  </si>
  <si>
    <t>PKs_ic6WHSI</t>
  </si>
  <si>
    <t>CBSE Class 12 results declared, topper Meghana Srivastava from Noida gets 499 out of 500 marks</t>
  </si>
  <si>
    <t>Zee News</t>
  </si>
  <si>
    <t>fFzuvkPYct0</t>
  </si>
  <si>
    <t>CBSE Class 12 topper Meghna Srivastava reveals secret of her success</t>
  </si>
  <si>
    <t>dhVoyZ4TiJs</t>
  </si>
  <si>
    <t>CBSE Topper 2018: Meghna Srivastava Tops the Exams</t>
  </si>
  <si>
    <t>4cGqq5fiw-o</t>
  </si>
  <si>
    <t>CBSE will conduct re-examination of Maths paper for class X and Economics paper of class XII</t>
  </si>
  <si>
    <t>dgCU6jliBdw</t>
  </si>
  <si>
    <t>CCL T10 Blast Final Match Live I Telugu Warriors VS Kerala strikers I Dec 25th</t>
  </si>
  <si>
    <t>Celebrity Cricket League (CCL)</t>
  </si>
  <si>
    <t>22XvJKSXB1g</t>
  </si>
  <si>
    <t>CCL T10 Blast Match I Telugu Warriors VS Bengal Tigers I Dec 24th</t>
  </si>
  <si>
    <t>DZeybTpxzSY</t>
  </si>
  <si>
    <t>CCTV Footage shows the murder of ITI Student by gang in Chennai | #Chennai #ITIStudent</t>
  </si>
  <si>
    <t>EELnafMV8nE</t>
  </si>
  <si>
    <t>CCTV ஸ்ரீதேவி போனில் சிக்கிய ஆதாரம் கணவர் தான் மர்மத்துக்கு காரணம்</t>
  </si>
  <si>
    <t>Breaking News Official</t>
  </si>
  <si>
    <t>bNT_zckShZU</t>
  </si>
  <si>
    <t>Celebrate Women Everyday!</t>
  </si>
  <si>
    <t>Lets Make Engineering Simple</t>
  </si>
  <si>
    <t>6w2jQvwoB28</t>
  </si>
  <si>
    <t>Celebrities Last Respects To Sridevi | Anil Kapoor's House | श्रीदेवी का निधन | Sridevi's Last Rites</t>
  </si>
  <si>
    <t>TfIxaKn5IpQ</t>
  </si>
  <si>
    <t>Celebrities Pays Tribute to Gundu Hanumantha Rao || Brahmanandam, Rajendra Prasad, Hema, Talasani</t>
  </si>
  <si>
    <t>xXUUnv1W1vc</t>
  </si>
  <si>
    <t>Celebrities Reaction On Priya Prakash Varrier Viral Wink | Oru Adaar Love</t>
  </si>
  <si>
    <t>CObqxxPPE5Q</t>
  </si>
  <si>
    <t>Celebrities Shocking Comments On Rangasthalam Teaser || Ram Charan | Samantha || Friday Poster</t>
  </si>
  <si>
    <t>XQE67OqyVbQ</t>
  </si>
  <si>
    <t>Celebrities take up the Padman Challenge, would you do it too? | G.V. Prakash | Latest Cinema News</t>
  </si>
  <si>
    <t>IblwqRj9PCs</t>
  </si>
  <si>
    <t>Celebs Attend Shashi Kapoor’s Final Rites Ceremony | Amitabh Bachchan, Rishi Kapoor, Ranbir Kapoor</t>
  </si>
  <si>
    <t>fUoc7FMuwdY</t>
  </si>
  <si>
    <t>CET Common Eligibility test &amp; Its Effect on students preparation</t>
  </si>
  <si>
    <t>Jq-sqsx-AMk</t>
  </si>
  <si>
    <t>Chabutre Ki Zindagi (Life of a Chabutra) l A Short Film</t>
  </si>
  <si>
    <t>E-EHVmNevxs</t>
  </si>
  <si>
    <t>Chacha Vidhayak Hain Humare - Zakir Khan - Official Trailer</t>
  </si>
  <si>
    <t>lZfgmJRkjto</t>
  </si>
  <si>
    <t>Chacha Vidhayak Hain Humare-Teaser-Zakir khan</t>
  </si>
  <si>
    <t>2MIyipJK5RM</t>
  </si>
  <si>
    <t>Chacha Vidhayak Hain Humare-Title Song- Zakir Khan- Vishal Dadlani</t>
  </si>
  <si>
    <t>nZm19foYg5g</t>
  </si>
  <si>
    <t>Chadwick Boseman and Ellen Surprise 'Black Panther' Fundraiser Frederick Joseph</t>
  </si>
  <si>
    <t>R51JjuYsvG8</t>
  </si>
  <si>
    <t>CHAI TIME W/ KENNY SEBASTIAN: 10 BISCUITS YOU HAVE W/ TEA | Reaction!</t>
  </si>
  <si>
    <t>s7XkKHDDTmY</t>
  </si>
  <si>
    <t>Chakravarthy Thirumagan | Reel Anthu Pochu Epi 27 | Old Movie Troll Review | Madras Central</t>
  </si>
  <si>
    <t>NsrAquic_4U</t>
  </si>
  <si>
    <t>Chal Ammye Chalo Ante Video Song Trailer || Chalo Telugu Movie Songs || Naga Shourya, Rashmika</t>
  </si>
  <si>
    <t>mebB8lcBNSM</t>
  </si>
  <si>
    <t>Chal Koi Na | (Full HD ) | Amar Singh | New Punjabi Songs 2018 | Latest Punjabi Songs 2018</t>
  </si>
  <si>
    <t>3aZa0hpQwSI</t>
  </si>
  <si>
    <t>Chal Mohan Ranga First Look Teaser | Nithiin | Megha Akash | Pawan Kalyan | #Nithin25 | NewsQube</t>
  </si>
  <si>
    <t>WiJCzFJh3gk</t>
  </si>
  <si>
    <t>Chal Mohan Ranga movie public talk II Nithiin | Megha Akash | Pawan Kalyan | Trivikram |Thaman I#ptv</t>
  </si>
  <si>
    <t>5k0jdnnxbVY</t>
  </si>
  <si>
    <t>Chal Mohan Ranga RELEASE TRAILER | Nithiin | Megha Akash | Pawan Kalyan | Thaman | Telugu FilmNagar</t>
  </si>
  <si>
    <t>LuswB7sAvyo</t>
  </si>
  <si>
    <t>Chalak BoyFriend- Amit Bhadana</t>
  </si>
  <si>
    <t>TZpQN4vLe1A</t>
  </si>
  <si>
    <t>CHALBAAZ OFFICIAL TRAILER | SHAKIB KHAN | SUBHASREE GANGULY | ESKAY MOVIES</t>
  </si>
  <si>
    <t>Eskay Movies</t>
  </si>
  <si>
    <t>tM3QV4ZAhzU</t>
  </si>
  <si>
    <t>chali kaalam vaste | village winter season | my village show | comedy</t>
  </si>
  <si>
    <t>YqqH7YUQUDY</t>
  </si>
  <si>
    <t>Chaliba Chaliba | Official HD Video Song | Happy Lucky Odia Film 2018 | Elina, Sasmita - TCP</t>
  </si>
  <si>
    <t>2byhW3BOKTU</t>
  </si>
  <si>
    <t>Challenge (Full Video) Ninja | Sidhu Moose Wala, Byg Byrd | White Hill Music | New Punjabi Song 2018</t>
  </si>
  <si>
    <t>smfAT1uPA64</t>
  </si>
  <si>
    <t>Challenge (Teaser) : Ninja | Sidhu Moose Wala | Byg Byrd | New Punjabi Song 2018 | White Hill Music</t>
  </si>
  <si>
    <t>Wdn8w79ZUxM</t>
  </si>
  <si>
    <t>Challenge for Captain Amrinder Sing and Navjot Sidhu</t>
  </si>
  <si>
    <t>The Punjab TV</t>
  </si>
  <si>
    <t>i9qCFvE8pG0</t>
  </si>
  <si>
    <t>Challenge Full Movie - 2017 Telugu Full Movies - Jai (Journey), Andrea Jeremiah</t>
  </si>
  <si>
    <t>DCcWT_LwUwo</t>
  </si>
  <si>
    <t>Challenging Star Darshan &amp; Sudeep Pay Last Respect To Kashinath</t>
  </si>
  <si>
    <t>2W9lRdYs9jE</t>
  </si>
  <si>
    <t>Challenging Star Darshan In Prema Baraha Movie Premiere Show | Darshan Latest | New Kannada Movie</t>
  </si>
  <si>
    <t>wSfrvzagyFA</t>
  </si>
  <si>
    <t>Challenging Star Darshan Visits Chamundeshwari Temple In His New 'Lamborghini' Car</t>
  </si>
  <si>
    <t>X8H-nNeM3T8</t>
  </si>
  <si>
    <t>Challenging Star Darshan's Lamborghini Car | ದರ್ಶನ್ ಗೆ ನ್ಯೂ ಲ್ಯಾಂಬೋರ್ಗಿನಿ ಕಾರು..!</t>
  </si>
  <si>
    <t>9eHBEiSTM9s</t>
  </si>
  <si>
    <t>Challenging Star Darshan's Lamborghini Car Chased By Fans !</t>
  </si>
  <si>
    <t>2zqRhlqeqQU</t>
  </si>
  <si>
    <t>Chalo Comedy Trailer #1 || Naga Shaurya, Rashmika Mandanna || Mahati Swara Sagar</t>
  </si>
  <si>
    <t>LoA5IK2H5Sg</t>
  </si>
  <si>
    <t>Chalo Movie Choosi Chudangane Video Song | Nayani Pavani |Karthik by Thrilok siddu</t>
  </si>
  <si>
    <t>Nayani Pavani</t>
  </si>
  <si>
    <t>WEAH8yjfN8k</t>
  </si>
  <si>
    <t>Chalo Teaser | Naga Shaurya | Rashmika Mandanna | Manastars</t>
  </si>
  <si>
    <t>vOHPXy3UXJY</t>
  </si>
  <si>
    <t>Chalu Chiklu | Harshdeep Ahuja</t>
  </si>
  <si>
    <t>Harshdeep Ahuja</t>
  </si>
  <si>
    <t>crci7GHuXfw</t>
  </si>
  <si>
    <t>Chamak Chamak Cham (Remix) Lyrical | Inttelligent Songs | Sai Dharam Tej, Lavanya Tripati</t>
  </si>
  <si>
    <t>hgSgLWNKGXs</t>
  </si>
  <si>
    <t>Chamak Chamak Cham Promo Song | Inttelligent | Sai Dharam Tej | VV Vinayak | Lavanya Tripathi</t>
  </si>
  <si>
    <t>d-JP7LkG8EU</t>
  </si>
  <si>
    <t>Chamkelu Sheeshan Jaisan | Bhojpuri New Short Song | Pawan Singh, Akshara Singh</t>
  </si>
  <si>
    <t>Enterr10 Music Bhojpuri</t>
  </si>
  <si>
    <t>1qmKQv6IHHI</t>
  </si>
  <si>
    <t>Chammak Chandra Fight With Wife | Thagubothu Ramesh Ultimate Comedy Scene || Angel 2018 Comedy Scene</t>
  </si>
  <si>
    <t>nMJfm-AMNQU</t>
  </si>
  <si>
    <t>Chammak Chandra Performance | Extra Jabardasth | 16th  March 2018  | ETV Telugu</t>
  </si>
  <si>
    <t>ETV Jabardasth</t>
  </si>
  <si>
    <t>aJ2NvLALHf0</t>
  </si>
  <si>
    <t>Chammak Chandra Performance | Extra Jabardasth | 16th February 2018  | ETV Telugu</t>
  </si>
  <si>
    <t>IIEuvbfiu-8</t>
  </si>
  <si>
    <t>Chammak Chandra Performance | Extra Jabardasth | 19th January 2018   | ETV Telugu</t>
  </si>
  <si>
    <t>UvkhLm19n-0</t>
  </si>
  <si>
    <t>Chammak Chandra Performance | Extra Jabardasth | 26th January 2018   | ETV Telugu</t>
  </si>
  <si>
    <t>QpHvpo8Fa8Y</t>
  </si>
  <si>
    <t>Chammak Chandra Performance | Extra Jabardasth | 29th December 2017  | ETV Telugu</t>
  </si>
  <si>
    <t>tHKl8Vmc49s</t>
  </si>
  <si>
    <t>Chammak Chandra Performance | Extra Jabardasth | 2nd February 2018    | ETV Telugu</t>
  </si>
  <si>
    <t>PVaI4Hb88Co</t>
  </si>
  <si>
    <t>Chammak Chandra Performance | Extra Jabardasth | 2nd March 2018  | ETV Telugu</t>
  </si>
  <si>
    <t>dcShg7QttBA</t>
  </si>
  <si>
    <t>Chammak Chandra Performance | Extra Jabardasth | 4th May 2018  | ETV Telugu</t>
  </si>
  <si>
    <t>lYh8al-HhB0</t>
  </si>
  <si>
    <t>Chammak Chandra Performance | Extra Jabardasth | 8th December 2017  | ETV Telugu</t>
  </si>
  <si>
    <t>hFovrFgnlGI</t>
  </si>
  <si>
    <t>Chammak Chandra Performance | Extra Jabardasth | 9th February 2018  | ETV Telugu</t>
  </si>
  <si>
    <t>fFrKVcLiNMM</t>
  </si>
  <si>
    <t>Champaklal Gives Jetha A Silent Treatment | Taarak Mehta Ka Ooltah Chashmah</t>
  </si>
  <si>
    <t>42MHgc4OqP0</t>
  </si>
  <si>
    <t>CHANAKYA NITI IN HINDI - बुद्धिमान अमीर लोगो के राज़ ANIMATED SUMMARY</t>
  </si>
  <si>
    <t>Sg0w734G5kE</t>
  </si>
  <si>
    <t>Chanakya Thanthram Making Video | Unni Mukundan Lady Getup | Kannan Thamarakkulam</t>
  </si>
  <si>
    <t>Millennium Audios</t>
  </si>
  <si>
    <t>vXAB9TQderw</t>
  </si>
  <si>
    <t>Chanakya Thanthram Movie Official Trailer | Unni Mukundan | Kannan Thamarakkulam</t>
  </si>
  <si>
    <t>gWoyEc-n1GE</t>
  </si>
  <si>
    <t>Chance for Common Man to be in Bigg Boss Telugu - Season 2..Check the promo for details</t>
  </si>
  <si>
    <t>CzsUf2EGhcA</t>
  </si>
  <si>
    <t>Chandan shetty gift for Darshan on birthday | darshan birthday | Chandan shetty | celebrations | D b</t>
  </si>
  <si>
    <t>Filmy junction Kannada</t>
  </si>
  <si>
    <t>i9voUaIblck</t>
  </si>
  <si>
    <t>Chandan Shetty in Nivedita Gowda House, Why? Here is full video</t>
  </si>
  <si>
    <t>Pataragitti - ಪಾತರಗಿತ್ತಿ</t>
  </si>
  <si>
    <t>8Ep2uQs6dGo</t>
  </si>
  <si>
    <t>Chandan Shetty Singing 3 back to back songs for Nivedita Gowda</t>
  </si>
  <si>
    <t>GrEqOlVp9OI</t>
  </si>
  <si>
    <t>Chandan Shetty Talks About His Marriage With Vaishnavi Sannidhi</t>
  </si>
  <si>
    <t>JnuvNW-ey34</t>
  </si>
  <si>
    <t>Chandanamazha Epi 1166 05-12-17 (Download &amp; Watch Full Episode on Hotstar)</t>
  </si>
  <si>
    <t>6IDrRzpp34k</t>
  </si>
  <si>
    <t>Chandanamazha Epi 1170 09-12-17 (Download &amp; Watch Full Episode on Hotstar)</t>
  </si>
  <si>
    <t>uHzeMA39TQM</t>
  </si>
  <si>
    <t>Chandanamazha General Promo</t>
  </si>
  <si>
    <t>3VcC34zLA6U</t>
  </si>
  <si>
    <t>Chandrababu l బాబుకు నో ఎంట్రీ l There is no entry to Chandrababu for Ivanka Meeting l 2day 2morrow</t>
  </si>
  <si>
    <t>24uH3qdnYC4</t>
  </si>
  <si>
    <t>Chandragiri Subbu Latest Telugu Comedy Video | Latest 2017 Funny Telugu Videos | Chandragiri Subbu</t>
  </si>
  <si>
    <t>HHMdAQ2P5Gs</t>
  </si>
  <si>
    <t>Chandu's Love For Sarla - The Kapil Sharma Show</t>
  </si>
  <si>
    <t>UVrmSi724D4</t>
  </si>
  <si>
    <t>Chann Di Chawaani - Ammy Virk , Mannat Noor | HARJEETA | New Songs 2018 | Lokdhun</t>
  </si>
  <si>
    <t>rACUJRvOKy0</t>
  </si>
  <si>
    <t>Chann Mahiya (Full Video) | Aamir Khan | Ranjha Yaar | Speed Records</t>
  </si>
  <si>
    <t>aoW_dXeiPi0</t>
  </si>
  <si>
    <t>Chappu Sharma Needs Pampering - The Kapil Sharma Show</t>
  </si>
  <si>
    <t>E-bQHrXqWgA</t>
  </si>
  <si>
    <t>Chappu Sharma's Tight Security - The Kapil Sharma Show</t>
  </si>
  <si>
    <t>qxyVUq-ulBQ</t>
  </si>
  <si>
    <t>Chapter 46 | रॉलेट एक्ट का विरोध और जलियावाला बाग, National Movement</t>
  </si>
  <si>
    <t>TARGET with alok</t>
  </si>
  <si>
    <t>8kQDAbE7Gx8</t>
  </si>
  <si>
    <t>Charades with Emilia Clarke and Matt Bomer</t>
  </si>
  <si>
    <t>czBa9nbvGNA</t>
  </si>
  <si>
    <t>Charades with Gal Gadot and Patty Jenkins</t>
  </si>
  <si>
    <t>UmnWk-Sa5n8</t>
  </si>
  <si>
    <t>Charades with Zendaya and Billy Crudup</t>
  </si>
  <si>
    <t>3m_YTFMmPhA</t>
  </si>
  <si>
    <t>Charanjit Chadda ਨਾਲ ਅਸ਼ਲੀਲ ਵਿਡੀਓ ਵਾਲੀ ਅੌਰਤ ਅਾੲੀ ਸਾਮਣੇ I ਅਸ਼ਲੀਲ ਵਿਡੀਓ ਦਾ ਦੱਸਿਅਾ ਅਸਲੀ ਸੱਚ</t>
  </si>
  <si>
    <t>vnN9sgDzgTk</t>
  </si>
  <si>
    <t>Charanjit Singh Chadha's video came to new turn ...</t>
  </si>
  <si>
    <t>B1XCBp5Qlec</t>
  </si>
  <si>
    <t>Charlie Rose And 'The Crusty Paw'</t>
  </si>
  <si>
    <t>5R2ZZ-t8XS0</t>
  </si>
  <si>
    <t>Charlotte Flair &amp; Carmella sign contract for their match at Backlash: SmackDown LIVE, April 24, 2018</t>
  </si>
  <si>
    <t>94RfP_GdjtI</t>
  </si>
  <si>
    <t>Charlotte Flair vs. Liv Morgan: SmackDown LIVE, Feb. 6, 2018</t>
  </si>
  <si>
    <t>v0xBdIyNijk</t>
  </si>
  <si>
    <t>Charlotte Flair, Asuka &amp; Becky Lynch vs. Carmella &amp; The IIconics: SmackDown LIVE, May 1, 2018</t>
  </si>
  <si>
    <t>BGlNp0Qu1GE</t>
  </si>
  <si>
    <t>charnjit chadha de putar da hoiya antim saskar/must watch and share</t>
  </si>
  <si>
    <t>R TV</t>
  </si>
  <si>
    <t>3JiTMRtB4l8</t>
  </si>
  <si>
    <t>Chaturvyuha short film trailer || Directed by Pradeep katta || Shanmukh jaswanth, Rohini Rachel</t>
  </si>
  <si>
    <t>FbfRstNT8N4</t>
  </si>
  <si>
    <t>Chavanprash Video Song ft. Arjun Kapoor &amp; Harshvardhan Kapoor | Bhavesh Joshi Superhero | 1st June</t>
  </si>
  <si>
    <t>D496EM6gnnc</t>
  </si>
  <si>
    <t>Cheapest Bezel Less Phone? Vkworld Mix Plus *Bacho*</t>
  </si>
  <si>
    <t>yf4NB3O329U</t>
  </si>
  <si>
    <t>Check Episode Promo of 'Sixth Sense'. Game Begins at StarMaa on 31st Mar 9:30pm with Ohmkar as Host</t>
  </si>
  <si>
    <t>dM5No0nnXrc</t>
  </si>
  <si>
    <t>Cheese Namakpara | चीज नमकपारे । Cheeselings recipe | Tea Time Snacks</t>
  </si>
  <si>
    <t>qCRhteWhEtQ</t>
  </si>
  <si>
    <t>Chelsea vs Barcelona 1-1 All Goals &amp; Highlights 20/02/2018 HD</t>
  </si>
  <si>
    <t>CK3TF97GtIs</t>
  </si>
  <si>
    <t>Chennai on Comfort Food - Road Side Stories | Put Chutney</t>
  </si>
  <si>
    <t>awhXQwli4zc</t>
  </si>
  <si>
    <t>Chennai Super Kings | Funny Videos Ms Dhoni, Suresh Raina | Vivo Ipl 2018</t>
  </si>
  <si>
    <t>I Love Cricket</t>
  </si>
  <si>
    <t>dhWCKmigvnM</t>
  </si>
  <si>
    <t>Chennai Super Kings 2018 I Inside Dressing Room | Vivo Ipl Funny videos</t>
  </si>
  <si>
    <t>s46tU6bg99Q</t>
  </si>
  <si>
    <t>Chennai,K.K.nagar Girl killed in college:கே.கே.நகரில் கல்லூரி மாணவி அஸ்வினி வெட்டிகொலை|SunNews</t>
  </si>
  <si>
    <t>8YcNzCWcwT8</t>
  </si>
  <si>
    <t>Cheta Tera - SAJJAN ADEEB | Teaser | Full Video Out on 9th March | Lokdhun Punjabi</t>
  </si>
  <si>
    <t>kH9v0HK_L90</t>
  </si>
  <si>
    <t>Chete Chete Khabo PART 3 - DJ Bapon | Soham | Horlicks Song| Funny Bangla Mashup</t>
  </si>
  <si>
    <t>Dj Bapon</t>
  </si>
  <si>
    <t>BljwwiTqqQk</t>
  </si>
  <si>
    <t>Chhello Divas Emotional Scene | Farewell Speech | Last Day Of College | Malhar Thakar,Janki Bodiwala</t>
  </si>
  <si>
    <t>xvYBg6MWPbM</t>
  </si>
  <si>
    <t>Chhote Chhote Peg (Video) | Yo Yo Honey Singh | Neha Kakkar | Navraj Hans | Sonu Ke Titu Ki Sweety</t>
  </si>
  <si>
    <t>MglvGMdpa0U</t>
  </si>
  <si>
    <t>CHHURI | Tisca Chopra | Anurag Kashyap | Jaby's Favorite Large Short Film!</t>
  </si>
  <si>
    <t>E9c1Ic_2RGY</t>
  </si>
  <si>
    <t>Chicken Vindaloo- Easter Special || ചിക്കൻ വിന്താലു ||Spicy Tangy Goan Chicken Curry ||Ep:331</t>
  </si>
  <si>
    <t>uLLYbYpV1z4</t>
  </si>
  <si>
    <t>CHILDHOOD MEMORIES OF EVERY INDIAN 1990s KIDS</t>
  </si>
  <si>
    <t>The RawKnee Show</t>
  </si>
  <si>
    <t>nNVTo1jxQA4</t>
  </si>
  <si>
    <t>CHILDHOOD MEMORIES OF EVERY INDIAN 1990s KIDS (PART 2)</t>
  </si>
  <si>
    <t>gOrGKfn3eTI</t>
  </si>
  <si>
    <t>Children's Day Special | 90's Kids Vs 2000's Kids | Video Memes</t>
  </si>
  <si>
    <t>Video Memes</t>
  </si>
  <si>
    <t>IWaW35OaLBU</t>
  </si>
  <si>
    <t>Children's Day Special | Khajur The Running Coach | The Kapil Sharma Show</t>
  </si>
  <si>
    <t>7qxPqKnSbpE</t>
  </si>
  <si>
    <t>Chill Mode | Dilpreet Dhillon ft. Jaggi Singh &amp; Bhana La | Official Music Video | Humble Music</t>
  </si>
  <si>
    <t>DCCNe2eKsC0</t>
  </si>
  <si>
    <t>China को बुरी तरह पछाड़ेगा भारत,  7 सालों में इतनी Trillion dollar हो जाएगी भारतीय GDP</t>
  </si>
  <si>
    <t>Indilinks News</t>
  </si>
  <si>
    <t>pKkBpHX6Pjs</t>
  </si>
  <si>
    <t>China's Tiangong 1 Space Lab To Fall To Earth This Weekend Update At 18 Pm</t>
  </si>
  <si>
    <t>SHFG54Q3JNI</t>
  </si>
  <si>
    <t>Chinese Hackers Are Targetting Indians On WhatsApp</t>
  </si>
  <si>
    <t>UvDGBIkJaqQ</t>
  </si>
  <si>
    <t>Chinese Street Food DAN DAN NOODLE Tour in Sichuan, China | INSANELY GOOD and SPICY Szechuan Noodles</t>
  </si>
  <si>
    <t>The Food Ranger</t>
  </si>
  <si>
    <t>YLOOdfifC3Q</t>
  </si>
  <si>
    <t>Chinni Da Prontha (Full Video) | Monty &amp; Waris | Desi Crew | Latest Punjabi Song 2018</t>
  </si>
  <si>
    <t>FvTQUOLkGYw</t>
  </si>
  <si>
    <t>Chinte Parli Na ( চিনতে পারলি না ) | Total Dadagiri | Yash | Mimi | Jeet Gannguli | Pathikrit | SVF</t>
  </si>
  <si>
    <t>TAYlQ3vJwi0</t>
  </si>
  <si>
    <t>Chintu Pandey की सबसे बड़ी फिल्म | HD 2018 | Bhojpuri Superhit Film 2018 |</t>
  </si>
  <si>
    <t>26GJ7c7XBhQ</t>
  </si>
  <si>
    <t>Chiranjeevi Emotional Speech About Sridevi Demise | Tollywood Reacts on Sridevi Demise | NewsQube</t>
  </si>
  <si>
    <t>KObFEYCaRx8</t>
  </si>
  <si>
    <t>Chiranjeevi in Naga Chaitanya - Samantha Reception | Chaitanya, Samantha Akkineni, Nag, Venkatesh</t>
  </si>
  <si>
    <t>vz46rnQcmaA</t>
  </si>
  <si>
    <t>Chiranjeevi Making Fun on Varun Tej Height and also about his Acting | Tholi Prema | Pawan Kalyan</t>
  </si>
  <si>
    <t>ZuKpjnf01O8</t>
  </si>
  <si>
    <t>Chiranjeevi Response on Agnyaathavaasi TEASER | Agnyaathavaasi Teaser |anirudh |Total tollywood</t>
  </si>
  <si>
    <t>HBZF97NioyY</t>
  </si>
  <si>
    <t>Chiranjeevi Speech @ World Telugu Conference 2017 || Day 4 || Hyderabad || NTV</t>
  </si>
  <si>
    <t>yVu_wJl0wgI</t>
  </si>
  <si>
    <t>Chiranjeevi Speech At Chalo Movie Pre Release Event | Naga Shourya | Rashmika Mandanna | News Mantra</t>
  </si>
  <si>
    <t>HrA_vt-K8no</t>
  </si>
  <si>
    <t>Chiri Chiri | PANCHAVARNA THATHA | Video Song | Ramesh Pisharody | M Jayachandran</t>
  </si>
  <si>
    <t>BjvHwnTcAxI</t>
  </si>
  <si>
    <t>Chit-Chat With Shilpa Shinde Bigg Boss 11 WINNER | Hina Khan, Entertainment Ki Raat</t>
  </si>
  <si>
    <t>rJWpi4O7KsI</t>
  </si>
  <si>
    <t>CHITTAGONG | Nawazuddin Siddiqui | Rajkummar Rao | Trailer Reaction!</t>
  </si>
  <si>
    <t>UXpaX6kNFzc</t>
  </si>
  <si>
    <t>chiyaan vikram And STR, Cute Selfie Moment with Kid At Galatta Nakshatra Awards 2K18 | Galatta</t>
  </si>
  <si>
    <t>iWktcIy5vlk</t>
  </si>
  <si>
    <t>Chiyaan Vikram winning GOLDEN MAN OF TAMIL CINEMA | Galatta Nakshatra Awards</t>
  </si>
  <si>
    <t>vRhNPd7IPfQ</t>
  </si>
  <si>
    <t>Chobbar (Full Song) Kiratjot Kahlon | Latest Punjabi Song 2018 | GEET MP3</t>
  </si>
  <si>
    <t>_JVghQCWnRI</t>
  </si>
  <si>
    <t>Choosi Chudangane Full  Video Song ( Edited Version)  || Chalo Movie || Naga Shaurya, Rashmika</t>
  </si>
  <si>
    <t>3smrEURoJcM</t>
  </si>
  <si>
    <t>Choosi Chudangane Full Video Song || Chalo Movie || Naga Shaurya, Rashmika</t>
  </si>
  <si>
    <t>FbyaYgx--mo</t>
  </si>
  <si>
    <t>Choosi Chudangane Video Song || Chalo Movie || Naga Shaurya, Rashmika Mandanna || Sagar</t>
  </si>
  <si>
    <t>BqW6YBJx3go</t>
  </si>
  <si>
    <t>Chootay Maatay - GURI (Full Song) J Star | Satti Dhillon | Latest Punjabi Songs 2018 | Geet MP3</t>
  </si>
  <si>
    <t>Y2BixHZleos</t>
  </si>
  <si>
    <t>Choti Me Latka Ke Maruga - Bakchodi Ki Hadd - Ep 31 - TST</t>
  </si>
  <si>
    <t>kfOeQj7HsCE</t>
  </si>
  <si>
    <t>Chris Evans opens up about 'Avengers: Infinity War'</t>
  </si>
  <si>
    <t>Good Morning America</t>
  </si>
  <si>
    <t>4SUXI-3eFXU</t>
  </si>
  <si>
    <t>CHRISTMAS AT GIRLFRIENDS' HOME | So Effin Cray</t>
  </si>
  <si>
    <t>3ilf24AR0Xs</t>
  </si>
  <si>
    <t>CHRISTMAS REMINDER (Mark Angel Comedy)</t>
  </si>
  <si>
    <t>ycVc1jsaAA0</t>
  </si>
  <si>
    <t>Christmas Stereotypes</t>
  </si>
  <si>
    <t>425M4M3Opkk</t>
  </si>
  <si>
    <t>Christopher Robin Official Teaser Trailer</t>
  </si>
  <si>
    <t>Disney Movie Trailers</t>
  </si>
  <si>
    <t>pbFr2Vb5hK0</t>
  </si>
  <si>
    <t>Chunkzz Official Video Song | Ithu Nava Sumasara | Gopi Sundar | Omar Lulu | Honey Rose</t>
  </si>
  <si>
    <t>Gopi Sundar Music Company</t>
  </si>
  <si>
    <t>XePsctsk0pE</t>
  </si>
  <si>
    <t>Chunni (Teaser) | R Nait | Pavvy Dhanjal | Releasing On 10th June | Humble Music</t>
  </si>
  <si>
    <t>dMNHW4IAOd0</t>
  </si>
  <si>
    <t>Chunni | R Nait | Pavvy Dhanjal | Official Music Video | Humble Music</t>
  </si>
  <si>
    <t>Q-4j_G1bDd8</t>
  </si>
  <si>
    <t>Chuntani Lade Bachudo|| Dhirubhai Sarvaiya ||New Gujarati Jokes 2017 ||Full HD Video</t>
  </si>
  <si>
    <t>Ram Audio</t>
  </si>
  <si>
    <t>hWlTq_SvXoY</t>
  </si>
  <si>
    <t>CHURIKATTE | OFFICIAL TEASER | PRAVEEN TEJ | ACHYUTH KUMAR| RAGHU SHIVAMOGGA| MORNING STAR PICTURES</t>
  </si>
  <si>
    <t>DBeatsMusicWorld</t>
  </si>
  <si>
    <t>Z9GAuRaiBL8</t>
  </si>
  <si>
    <t>CI extra marital affair with ASP || CI Mallikarjuna Reddy suspended - TV9 Today</t>
  </si>
  <si>
    <t>xXusV4jkwvE</t>
  </si>
  <si>
    <t>CI Mallikarjun Reddy Suspended over Illegal Affair With Lady ASP | Kalwakurthy | Raj News</t>
  </si>
  <si>
    <t>RAJ NEWS Telugu</t>
  </si>
  <si>
    <t>VgCrOSoGd6o</t>
  </si>
  <si>
    <t>CI Mallikharjuna Reddy Wife Comments |మ‌ల్లిఖార్జున రెడ్డి గురించి సంచ‌ల‌న విషయాలు బయటపెట్టిన భార్య</t>
  </si>
  <si>
    <t>I Love U Raja</t>
  </si>
  <si>
    <t>jDEaZBzwJ_o</t>
  </si>
  <si>
    <t>CI thrashed for extra marital affair with lady ASP - TV9</t>
  </si>
  <si>
    <t>05CHGMEQ-8M</t>
  </si>
  <si>
    <t>CID -  Full Episode  600 -  22nd  January , 2018</t>
  </si>
  <si>
    <t>nMN7su1YHKo</t>
  </si>
  <si>
    <t>CID - सी आ डी - Episode 1225 - 15th November, 2017</t>
  </si>
  <si>
    <t>Prp-E07L_Uc</t>
  </si>
  <si>
    <t>CID - सी आ डी - Episode 1226 - 16th November, 2017</t>
  </si>
  <si>
    <t>15HYrLtKn2w</t>
  </si>
  <si>
    <t>CID - सी आ डी - Episode 1227 - 17th November, 2017</t>
  </si>
  <si>
    <t>KtQGYCrTxWI</t>
  </si>
  <si>
    <t>CID - सी आ डी - Episode 1228 - 18th November, 2017</t>
  </si>
  <si>
    <t>KmTGHO9if3o</t>
  </si>
  <si>
    <t>CID - सी आ डी - Episode 554 - 13th November, 2017</t>
  </si>
  <si>
    <t>wX0P4YuMycA</t>
  </si>
  <si>
    <t>CID - सी आ डी - Episode 555 - 14th November, 2017</t>
  </si>
  <si>
    <t>RXVtM75fICE</t>
  </si>
  <si>
    <t>City Crime | Crime Patrol | कांदिवली क्राइम | Mumbai</t>
  </si>
  <si>
    <t>R1B-WENvg74</t>
  </si>
  <si>
    <t>City Crime | Crime Patrol | हत्याकांड | Pune</t>
  </si>
  <si>
    <t>wTq_AKsPyVk</t>
  </si>
  <si>
    <t>Clash Between CM Chandrababu Naidu And PM Modi | TDP Vs BJP | ABN Telugu</t>
  </si>
  <si>
    <t>wn57ZVIp1L0</t>
  </si>
  <si>
    <t>Clash of Clans - Champions War League Season 3 - OneHive vs Faked WGM spotlight</t>
  </si>
  <si>
    <t>Clash of Clans</t>
  </si>
  <si>
    <t>ptqKHvxfQVo</t>
  </si>
  <si>
    <t>Clash of Clans: Giant Skeleton Returns! (Clashmas Update 2017)</t>
  </si>
  <si>
    <t>5n8DiGocuRI</t>
  </si>
  <si>
    <t>Clash of Clans: Santa's Surprise Spell (Clashmas Update 2017)</t>
  </si>
  <si>
    <t>DbPIkpi0ik4</t>
  </si>
  <si>
    <t>Clash of Clans: Town Hall 12 Is Coming! (New Update)</t>
  </si>
  <si>
    <t>jRT74op6xak</t>
  </si>
  <si>
    <t>Clash Royale: Cards Coming to Life (Anime)</t>
  </si>
  <si>
    <t>Clash Royale</t>
  </si>
  <si>
    <t>uVcvhKTVZ8g</t>
  </si>
  <si>
    <t>Clash Royale: CLAN WARS IS HERE!</t>
  </si>
  <si>
    <t>4Jdp_dkduJc</t>
  </si>
  <si>
    <t>CLASH ROYALE: EPIC COMEBACK!</t>
  </si>
  <si>
    <t>oSEeK9yDNQI</t>
  </si>
  <si>
    <t>Clash Royale: Meet the Rascals! (New Card!)</t>
  </si>
  <si>
    <t>jfrGsxoQJnc</t>
  </si>
  <si>
    <t>Clash Royale: World Finals 2018 Reveal!</t>
  </si>
  <si>
    <t>nJHesynS-sA</t>
  </si>
  <si>
    <t>CLASHES BETWEEN THALA - THALAPATHY FANS | MOVIE NIGHTS | VISIRI TEAM| BLACK SHEEP</t>
  </si>
  <si>
    <t>MKypvcbBARA</t>
  </si>
  <si>
    <t>Class Room Atrocities | Random Videos #6 | Black Sheep</t>
  </si>
  <si>
    <t>RCxpOky7Qa8</t>
  </si>
  <si>
    <t>clean india सफाई अभियान भाग-2 राजस्थानी हरियाणी कॉमेडी</t>
  </si>
  <si>
    <t>ziOwvxFoLw0</t>
  </si>
  <si>
    <t>CLOSE ENCOUNTER WITH  MAJOR RAVI _Reporter Live</t>
  </si>
  <si>
    <t>REPORTER LIVE</t>
  </si>
  <si>
    <t>bubtGhBnEbQ</t>
  </si>
  <si>
    <t>CM Chandrababu Attack On Pawan Kalyan | Janasena | Guntur | Andhra Pradesh | Take One Media | Lokesh</t>
  </si>
  <si>
    <t>uda4HxS6MtI</t>
  </si>
  <si>
    <t>CM Chandrababu Naidu Satirical Comments on Pawan Kalyan || NTV</t>
  </si>
  <si>
    <t>6hwR-FuX3oI</t>
  </si>
  <si>
    <t>CM Jayalalitha Returns From Death? | TV Potti with Kovai Brothers | Black Sheep</t>
  </si>
  <si>
    <t>fVaotIyI4gI</t>
  </si>
  <si>
    <t>CM Kumaraswamy's Press Meet in New Delhi</t>
  </si>
  <si>
    <t>HNF1JJ5cyfE</t>
  </si>
  <si>
    <t>CM Naveen Patnaik Becomes Emotional, Cries On The Stage In Chatrapur</t>
  </si>
  <si>
    <t>N-MJwxbP8CY</t>
  </si>
  <si>
    <t>CM Pinarayi Vijayan hospitalised in Chennai</t>
  </si>
  <si>
    <t>qDnt4ZUS2_s</t>
  </si>
  <si>
    <t>CM Race LIVE: Congress, JDS At Raj Bhavan; All Eyes On Governor</t>
  </si>
  <si>
    <t>aIYjVu2EXbE</t>
  </si>
  <si>
    <t>Coach Palak Turns Quiz Master | The Voice India Kids - Season 2 | Ep - 6</t>
  </si>
  <si>
    <t>I3mzn5tZOUw</t>
  </si>
  <si>
    <t>Coach Papon &amp; Shreemoye's Bengali Conversation | Moment | The Voice India Kids - Season 2</t>
  </si>
  <si>
    <t>FgTb0fwIjMY</t>
  </si>
  <si>
    <t>Coaches React Quizzically On Hearing Guntaas's Name | Moment | The Voice India Kids - Season 2</t>
  </si>
  <si>
    <t>GwCjC9uSFjg</t>
  </si>
  <si>
    <t>Coca Cola Tu - Tony Kakkar ft. Anshul Garg &amp; Karishma Sharma | Young Desi | Desi Music Factory</t>
  </si>
  <si>
    <t>Desi Music Factory</t>
  </si>
  <si>
    <t>qYAiAivwTvc</t>
  </si>
  <si>
    <t>Coca Cola Tu - Tony Kakkar ft. Young Desi</t>
  </si>
  <si>
    <t>jMbjUeX4gRQ</t>
  </si>
  <si>
    <t>Coconut Shake | नारियल-मिल्क शेक । Coconut Milk Shake । Coconut &amp; Milk smoothie</t>
  </si>
  <si>
    <t>ju4MDaz9IBI</t>
  </si>
  <si>
    <t>Colbert Named One Of Met Gala's 'Best Dressed Men'</t>
  </si>
  <si>
    <t>qltp1qcIP1Y</t>
  </si>
  <si>
    <t>Colgate வெறும் 1 நிமிஷத்துல உங்க கண் கருவளையங்களை(Dark Circles)காணாமலாக்கிடும் | DARK CIRCLES REMOVE</t>
  </si>
  <si>
    <t>FX0nqYI5IVM</t>
  </si>
  <si>
    <t>Collector Amrapali Marriage Photos &amp; video Goes Viral in Social media  | New Waves</t>
  </si>
  <si>
    <t>New Waves</t>
  </si>
  <si>
    <t>rzwTFMuXyno</t>
  </si>
  <si>
    <t>College Bunk - A Reel Story || Zabardast Mast Video || Kiraak Hyderabadiz</t>
  </si>
  <si>
    <t>PmDUZw0_WQ0</t>
  </si>
  <si>
    <t>COLLEGE LIFE || HALF ENGINEER ||</t>
  </si>
  <si>
    <t>7unZ3zp9jck</t>
  </si>
  <si>
    <t>College Students Controversial Questions to #RGV | #GST | #PrimeTimeWithMurthy</t>
  </si>
  <si>
    <t>Lb3O5RjIgFU</t>
  </si>
  <si>
    <t>College teachers expose Nirmala Devi tamil news live, tamil live news redpix news in tamil</t>
  </si>
  <si>
    <t>BOw5RtQGbYY</t>
  </si>
  <si>
    <t>College vs Office Life || Mahathalli</t>
  </si>
  <si>
    <t>Ytrg7kIwLhY</t>
  </si>
  <si>
    <t>Colors Tv is equal to Vijay TV ? | TV Potti | Black Sheep</t>
  </si>
  <si>
    <t>-0neBEVK-3Y</t>
  </si>
  <si>
    <t>Comedian Ali About Actor Gundu Hanumantha Rao's Sudden Demise | Chiranjeevi | Total Tollywood</t>
  </si>
  <si>
    <t>Du4j36OLSMg</t>
  </si>
  <si>
    <t>Comedian Ali Explains Why Not Attends To Agnathavasi Audio Launch | Pawan Kalyan | YOYO Cine Talkies</t>
  </si>
  <si>
    <t>PPe49c809-g</t>
  </si>
  <si>
    <t>Comedian Brahmanandam Pays Homage To Gundu Hanumantha Rao | ABN Telugu</t>
  </si>
  <si>
    <t>HAZbI9jussI</t>
  </si>
  <si>
    <t>Comedian Gundu Hanumantha Rao | Passes Away at 61 | Funeral Ceremony Ends</t>
  </si>
  <si>
    <t>00nigwd2aGI</t>
  </si>
  <si>
    <t>Comedian Sunil Accident Video | Hero Sunil Accident ... | హీరో సునీల్ కి కార్ ఆక్సిడెంట్... ! |</t>
  </si>
  <si>
    <t>gqQP-vQb7j4</t>
  </si>
  <si>
    <t>Comedian Venu Exclusive Interview || Frankly With TNR #93 || Talking Movies With iDream #633</t>
  </si>
  <si>
    <t>sGUXN9LT80Q</t>
  </si>
  <si>
    <t>Comedian Vijay Sai and His Wife Vanitha Phone Call Recording Voice #9Roses Media</t>
  </si>
  <si>
    <t>9Roses Media</t>
  </si>
  <si>
    <t>QWuGkei4E74</t>
  </si>
  <si>
    <t>Comedian Vijay Sai Father Subba Rao About Vijay Wife Vanitha || NTV</t>
  </si>
  <si>
    <t>_MNVWEhD7YQ</t>
  </si>
  <si>
    <t>Comedian Vijay Sai Wife Behaviour Will Shock You | విజయ్ భార్య నిజస్వరూపం.. ఆమె వల్ల నరకం చూశాడు</t>
  </si>
  <si>
    <t>Telugucine Buzz</t>
  </si>
  <si>
    <t>gxhOHvtVc90</t>
  </si>
  <si>
    <t>Comedian Vijay Sai Wife Vanitha Reddy Selfi Video about her daughter | Adya Media</t>
  </si>
  <si>
    <t>_J-QadI8iLw</t>
  </si>
  <si>
    <t>Comedian Vijay Sai's Wife and Mother Reveals Shocking Incidents | Vijay Sai Suicide | Film Jalsa</t>
  </si>
  <si>
    <t>Film Jalsa</t>
  </si>
  <si>
    <t>ZYNQGQDp954</t>
  </si>
  <si>
    <t>Comedian Vijay Sai's Wife Face to Face over his Suicide Selfie Video || NTV Exclusive</t>
  </si>
  <si>
    <t>hHhlk3eKV9c</t>
  </si>
  <si>
    <t>Comedian Vijay Wife Vanitha Clarifies Over His Suicide, Blames Him For Illegal Affair | V6 News</t>
  </si>
  <si>
    <t>d3_Hqf0sO_s</t>
  </si>
  <si>
    <t>Comedian Vijay wife Vanitha Reddy talked to media and clarified over his suicide</t>
  </si>
  <si>
    <t>Qpa6gb6uQqE</t>
  </si>
  <si>
    <t>Comedian Vijay's final conversation with Vanitha - TV9 Exclusive</t>
  </si>
  <si>
    <t>O0a3J1wXO3s</t>
  </si>
  <si>
    <t>Comedy Khiladigalu Season 2 - Episode 1 - December 30, 2017 - Best Scene</t>
  </si>
  <si>
    <t>aYJy4enQbV8</t>
  </si>
  <si>
    <t>Comedy Khiladigalu Season 2 - Episode 11 - February 03, 2018 - Best Scene</t>
  </si>
  <si>
    <t>ChTM7aTd6k8</t>
  </si>
  <si>
    <t>Comedy Khiladigalu Season 2 - Episode 12 - February 04, 2018 - Best Scene</t>
  </si>
  <si>
    <t>akj7jsy6Uzo</t>
  </si>
  <si>
    <t>Comedy Khiladigalu Season 2 - Episode 14 - February 11, 2018 - Best Scene</t>
  </si>
  <si>
    <t>v2ecHekrA_4</t>
  </si>
  <si>
    <t>Comedy Khiladigalu Season 2 - Episode 15 - February 17, 2018 - Best Scene</t>
  </si>
  <si>
    <t>VM2Irpo4DHc</t>
  </si>
  <si>
    <t>Comedy Khiladigalu Season 2 - Episode 16 - February 18, 2018 - Best Scene</t>
  </si>
  <si>
    <t>ck6YVewUxro</t>
  </si>
  <si>
    <t>Comedy Khiladigalu Season 2 - Episode 17 - February 24, 2018 - Best Scene</t>
  </si>
  <si>
    <t>hphmT8Kj-oI</t>
  </si>
  <si>
    <t>Comedy Khiladigalu Season 2 - Episode 2 - December 31, 2017 - Best Scene</t>
  </si>
  <si>
    <t>XnahVOqCMK8</t>
  </si>
  <si>
    <t>Comedy Khiladigalu Season 2 - Episode 20 - March 04, 2018 - Best Scene</t>
  </si>
  <si>
    <t>CovcctM8YZA</t>
  </si>
  <si>
    <t>Comedy Khiladigalu Season 2 - Episode 22  - March 11, 2018 - Preview</t>
  </si>
  <si>
    <t>oyAwXbuZEW4</t>
  </si>
  <si>
    <t>Comedy Khiladigalu Season 2 - Episode 23 - March 24, 2018 - Best Scene</t>
  </si>
  <si>
    <t>qARpGcNS0ns</t>
  </si>
  <si>
    <t>Comedy Khiladigalu Season 2 - Episode 24 - March 25, 2018 - Best Scene</t>
  </si>
  <si>
    <t>YOWzONi9Pmw</t>
  </si>
  <si>
    <t>Comedy Khiladigalu Season 2 - Episode 25 - March 31, 2018 - Best Scene</t>
  </si>
  <si>
    <t>D2Ife4tzCb8</t>
  </si>
  <si>
    <t>Comedy Khiladigalu Season 2 - Episode 26 - April 01, 2018 - Best Scene</t>
  </si>
  <si>
    <t>pqfy3nC7QJQ</t>
  </si>
  <si>
    <t>Comedy Khiladigalu Season 2 - Episode 30 - April 15, 2018 - Best Scene</t>
  </si>
  <si>
    <t>QY5hSdve_Hg</t>
  </si>
  <si>
    <t>Comedy Khiladigalu Season 2 - Episode 32 - April 28, 2018 - Best Scene</t>
  </si>
  <si>
    <t>DcEVHlpb3P4</t>
  </si>
  <si>
    <t>Comedy Khiladigalu Season 2 - Episode 33 - April 29, 2018 - Best Scene</t>
  </si>
  <si>
    <t>m1P9FysyxHw</t>
  </si>
  <si>
    <t>Comedy Khiladigalu Season 2 - Episode 34 | Kannada Comedy Show | May 05, 2018 - Best Scene</t>
  </si>
  <si>
    <t>k5ao7YBeFUc</t>
  </si>
  <si>
    <t>Comedy Khiladigalu Season 2 - Episode 35 - May 06, 2018 | Kannada Comedy Show 2018 | Best Scene</t>
  </si>
  <si>
    <t>47kO_X3pss8</t>
  </si>
  <si>
    <t>Comedy Khiladigalu Season 2 - Episode 4 - January 07, 2018 - Best Scene</t>
  </si>
  <si>
    <t>AEYsKMlpzNs</t>
  </si>
  <si>
    <t>Comedy Khiladigalu Season 2 - Episode 5 - January 13, 2018 - Best Scene</t>
  </si>
  <si>
    <t>So3RweR7wrM</t>
  </si>
  <si>
    <t>Comedy Khiladigalu Season 2 - Episode 7 - January 20, 2018 - Best Scene</t>
  </si>
  <si>
    <t>t0vh_guIcmg</t>
  </si>
  <si>
    <t>Comedy Khiladigalu Season 2 - Episode 9 - January 27, 2018 - Best Scene</t>
  </si>
  <si>
    <t>LQLmRoXOAnI</t>
  </si>
  <si>
    <t>Comedy Khiladigalu Season 2 | Kannada Comedy Show 2018 | Episode - 37 | Best Scene | 20 May 2018</t>
  </si>
  <si>
    <t>qmjgWF39kqY</t>
  </si>
  <si>
    <t>Comedy Khiladigalu Season 2 | Kannada Comedy Show 2018 | Episode - 40 | Best Scene | 03 Jun 2018|Zee</t>
  </si>
  <si>
    <t>8gGW6PIt8Yk</t>
  </si>
  <si>
    <t>Comedy Utsavam │Flowers│Ep# 96</t>
  </si>
  <si>
    <t>Flowers Comedy</t>
  </si>
  <si>
    <t>zZwI_7GZ5Js</t>
  </si>
  <si>
    <t>Comedy Utsavam │Flowers│Ep# 98</t>
  </si>
  <si>
    <t>Adg-A5tY9lM</t>
  </si>
  <si>
    <t>Comey Compared Donald Trump To A Mafia Boss</t>
  </si>
  <si>
    <t>WssxscJp9eE</t>
  </si>
  <si>
    <t>COMING LIVE IN GEMINI MUSIC TV CHANNEL TODAY @9.00 AM | DONT MISS | VIKRAM ADITYA</t>
  </si>
  <si>
    <t>8M6cT48_K6M</t>
  </si>
  <si>
    <t>Coming Soon / Teaser / Gareeb Gangsters ft. Ootpataang productions</t>
  </si>
  <si>
    <t>6zs6knLpNSw</t>
  </si>
  <si>
    <t>Commandoes ने आतंकियों के छिपने की जगह को पूरी तरह घेरा; जल्दी ही बड़े ऑपरेशन की तैयारी</t>
  </si>
  <si>
    <t>cdQSWyefDUg</t>
  </si>
  <si>
    <t>Commencement of International Veda Conference at Prasanthi Nilayam - 20 Nov 2017</t>
  </si>
  <si>
    <t>4AJigX9bJO8</t>
  </si>
  <si>
    <t>Commerce Student Ki Kahani || TSP's Baap Ki Adalat</t>
  </si>
  <si>
    <t>4-aavPEzmHc</t>
  </si>
  <si>
    <t>Common Audien Comments on Pawan 'Lady Bangimalu' | Agnathavasi Public Talk | Agnathavasi Response</t>
  </si>
  <si>
    <t>pzRaJ63e-fg</t>
  </si>
  <si>
    <t>Common Man Questions Modi - Badhil Kelvigal | Put Chutney</t>
  </si>
  <si>
    <t>zMJLCPUliRo</t>
  </si>
  <si>
    <t>Commonwealth Games 2018 - Complete analysis with Expected Questions - Current Affairs 2018 in Hindi</t>
  </si>
  <si>
    <t>ldVkOjCI60k</t>
  </si>
  <si>
    <t>condolence meet murarilal काका कुमाणसी मौखाण में भाग -4 ,राजस्थानी हरयाणवी कॉमेडी</t>
  </si>
  <si>
    <t>dh2IPikoM7k</t>
  </si>
  <si>
    <t>Condom | Comedy | Message</t>
  </si>
  <si>
    <t>LjfZAerxNeY</t>
  </si>
  <si>
    <t>Confession pr Breakup</t>
  </si>
  <si>
    <t>i_koHnQyCS4</t>
  </si>
  <si>
    <t>Confirmed! Anushka, Virat are Now Married</t>
  </si>
  <si>
    <t>y93cvIV7hig</t>
  </si>
  <si>
    <t>Conflict in Asif Ali's new movie shooting location</t>
  </si>
  <si>
    <t>DL28royYDq0</t>
  </si>
  <si>
    <t>Confusion Over Karnataka Bandh Continues, Bengaluru University Exams Postponed</t>
  </si>
  <si>
    <t>8KojjjvonrE</t>
  </si>
  <si>
    <t>Congrats! Watch Aashka Goradia and Brent Goble's dream wedding</t>
  </si>
  <si>
    <t>j33S_R0zibU</t>
  </si>
  <si>
    <t>Congress Announces First List Of Candidates For Assembly Elections 2018</t>
  </si>
  <si>
    <t>dSMS1T_h3mM</t>
  </si>
  <si>
    <t>Congress leader Patangrao Kadam Passes Away, LIVE from Pune-TV9</t>
  </si>
  <si>
    <t>0MVEBkYt8U4</t>
  </si>
  <si>
    <t>Congress To Retain Power In Karnataka | AajTak Exit Poll Results Analysis With Anjana Om Kashyap</t>
  </si>
  <si>
    <t>sSpIPPvp76A</t>
  </si>
  <si>
    <t>Congress trying to attract 8 BJP MLAs towards them</t>
  </si>
  <si>
    <t>PWk6otUD3Cw</t>
  </si>
  <si>
    <t>Congress ने हद्द की पार Sachin Tendulkar के भाषण को रोक दिया फिर Venkaiah Naidu जी ने क्या किया</t>
  </si>
  <si>
    <t>Pyara Uttarakhand</t>
  </si>
  <si>
    <t>Z890d2wX910</t>
  </si>
  <si>
    <t>Congress-JDS Win Karnataka, HD Kumaraswamy To Be Appointed Chief Minster | Karnataka Updates Live</t>
  </si>
  <si>
    <t>DRmTq_HFY50</t>
  </si>
  <si>
    <t>Connect to Reconnect with Gurudev</t>
  </si>
  <si>
    <t>cIpnjaKSdLU</t>
  </si>
  <si>
    <t>Connect to Reconnect with Gurudev Sri Sri Ravi Shankar</t>
  </si>
  <si>
    <t>TVT-5AuWYhY</t>
  </si>
  <si>
    <t>Conservatives Attack Parkland Survivors Once Again: The Daily Show</t>
  </si>
  <si>
    <t>Oig2eCtIHA0</t>
  </si>
  <si>
    <t>Conversations with Mom | Ep.1 - Pelli Eppudu? | Girl Formula | Chai Bisket</t>
  </si>
  <si>
    <t>CNJGJ2GOs4g</t>
  </si>
  <si>
    <t>Conversations with Mom | Ep.2 - Promotion Ochindi | Girl Formula | Chai Bisket</t>
  </si>
  <si>
    <t>S8jISg0eZdk</t>
  </si>
  <si>
    <t>Cook With Nasreen | Rahim Pardesi</t>
  </si>
  <si>
    <t>Rahim Pardesi</t>
  </si>
  <si>
    <t>hjZJaf6FbOw</t>
  </si>
  <si>
    <t>Cooler Heads with James Franco</t>
  </si>
  <si>
    <t>ztNSxJfBH7M</t>
  </si>
  <si>
    <t>Copied Bengali Movies and Music Videos|Trolling Bengali Directors|The Bong Guy</t>
  </si>
  <si>
    <t>bRk2nlpW9c4</t>
  </si>
  <si>
    <t>COPYCAT? Anirudh's Reply | Kalyaana Vayasu | Kolamaavu Kokila</t>
  </si>
  <si>
    <t>RjU7ve8IWfI</t>
  </si>
  <si>
    <t>Corporate Job and Motivation | Anirban Dasgupta stand up comedy</t>
  </si>
  <si>
    <t>Anirban Dasgupta</t>
  </si>
  <si>
    <t>RKjk0ECXjiQ</t>
  </si>
  <si>
    <t>Corporate Taxes: Last Week Tonight with John Oliver (HBO)</t>
  </si>
  <si>
    <t>LastWeekTonight</t>
  </si>
  <si>
    <t>3zDr04UIr8I</t>
  </si>
  <si>
    <t>Cory Booker Is Not Having the DHS Secretary's Testimony: The Daily Show</t>
  </si>
  <si>
    <t>IDz_eccQ3lk</t>
  </si>
  <si>
    <t>COTTONKING PRESENTS STRUGGLER SAALA EPISODE 2</t>
  </si>
  <si>
    <t>chavat</t>
  </si>
  <si>
    <t>3VCMKI3vbX8</t>
  </si>
  <si>
    <t>Cottonking Presents Struggler Saala Season 2 | Episode 01</t>
  </si>
  <si>
    <t>zxVWKXrmDRM</t>
  </si>
  <si>
    <t>Cottonking Presents Struggler Saala Season 2 | Episode 3</t>
  </si>
  <si>
    <t>qGVhnuIA_kA</t>
  </si>
  <si>
    <t>Cottonking Presents Struggler Saala Season 2 | Episode 4</t>
  </si>
  <si>
    <t>vwe-yqcsM3U</t>
  </si>
  <si>
    <t>Cottonking Presents Struggler Saala Season 2 | Episode 5</t>
  </si>
  <si>
    <t>ErSBFK7qHC0</t>
  </si>
  <si>
    <t>Cottonking Presents Struggler Saala Season 2 | Episode 5 Teaser</t>
  </si>
  <si>
    <t>fuu3f7y7Lqs</t>
  </si>
  <si>
    <t>Counting of Figures | Reasoning | Class - 8 | RRB | Railway ALP / Group D | Live At 8 PM</t>
  </si>
  <si>
    <t>Ab7wBY666vY</t>
  </si>
  <si>
    <t>Countrysiders Official Song | Turbanator | Tarsem Jassar | Latest Punjabi Songs 2018</t>
  </si>
  <si>
    <t>5eZvAKJy6BU</t>
  </si>
  <si>
    <t>Couple Goals vs Reality | 1 Kg Biriyani</t>
  </si>
  <si>
    <t>B90ykQqBoek</t>
  </si>
  <si>
    <t>Couple vs Parents | (with subtitles ) | 1 Kg Biriyani</t>
  </si>
  <si>
    <t>qcYGbDc1sKY</t>
  </si>
  <si>
    <t>CRACK SBI CLERK PRE | 500 Error Detection (Most Expected) | English |</t>
  </si>
  <si>
    <t>sjN-NGsRg9g</t>
  </si>
  <si>
    <t>Crawling (One More Light Live) - Linkin Park</t>
  </si>
  <si>
    <t>Linkin Park</t>
  </si>
  <si>
    <t>lZdHrpqDJXI</t>
  </si>
  <si>
    <t>Craziest food fights: WWE Top 10, June 2, 2018</t>
  </si>
  <si>
    <t>r5eT5vZQbCI</t>
  </si>
  <si>
    <t>Crazy Movie Scenes Ft Chai Peelo Friends</t>
  </si>
  <si>
    <t>TG Films</t>
  </si>
  <si>
    <t>ng4pyzyrIb4</t>
  </si>
  <si>
    <t>CRAZY Salman Khan All Funny Moments With Katrina Kaif At DA-BANGG Tour PUNE</t>
  </si>
  <si>
    <t>UYgbAyvFGYA</t>
  </si>
  <si>
    <t>Crazy Water Balloon Challenge l The Baigan Vines</t>
  </si>
  <si>
    <t>Hd1PfUUjoWE</t>
  </si>
  <si>
    <t>Cream Lagati ho Ya Khati Ho? Prank - Comment Trolling #25 | The HunGama Films</t>
  </si>
  <si>
    <t>td1xI8BD3sk</t>
  </si>
  <si>
    <t>Credit Card Kashtalu || Mahathalli</t>
  </si>
  <si>
    <t>ToPW2xgXW_0</t>
  </si>
  <si>
    <t>Cricket Alaparaigal - Nakkalites</t>
  </si>
  <si>
    <t>MLxGBCv9y6E</t>
  </si>
  <si>
    <t>Cricketer Mohammed Shami's car collides with truck; receives ten stitches</t>
  </si>
  <si>
    <t>eBYkL1NpgTI</t>
  </si>
  <si>
    <t>Crime Branch To Use Advanced Forensic Technology In Patnagarh Parcel Bomb Case</t>
  </si>
  <si>
    <t>UNIXnayqdHw</t>
  </si>
  <si>
    <t>Crime Patrol | सच | Justice For Women</t>
  </si>
  <si>
    <t>QGu0qqCkR3w</t>
  </si>
  <si>
    <t>Crime Story | Dr. Salunkhe To Lose His Life | CID</t>
  </si>
  <si>
    <t>L58Fdr0Le68</t>
  </si>
  <si>
    <t>Crime Story | Mystery Behind The Human Robots | CID</t>
  </si>
  <si>
    <t>tr-cbaH6JXA</t>
  </si>
  <si>
    <t>Cristiano Ronaldo Face Injury - Real Madrid vs Deportivo La Coruna 7-1 - La Liga 21/01/2018 HD</t>
  </si>
  <si>
    <t>dvpm3XFWNqg</t>
  </si>
  <si>
    <t>Cristiano Ronaldo Wins The Ballon D'or 2017</t>
  </si>
  <si>
    <t>MadridistaTV</t>
  </si>
  <si>
    <t>lMDd9WfnAN8</t>
  </si>
  <si>
    <t>CRUSH (Teaser) | NISHANT Ft. KANIKA MANN | Latest Punjabi Songs 2017 | AMAR AUDIO</t>
  </si>
  <si>
    <t>PkdF0kOisTg</t>
  </si>
  <si>
    <t>Crushes From Our Childhood | Team NYK | #27</t>
  </si>
  <si>
    <t>Nee Yaaruda Komali ( NYK )</t>
  </si>
  <si>
    <t>YEIozlOEg08</t>
  </si>
  <si>
    <t>CRY BABIES Gulati &amp; Kapil - The Kapil Sharma Show</t>
  </si>
  <si>
    <t>g6iDZspbRMg</t>
  </si>
  <si>
    <t>Cryptocurrencies: Last Week Tonight with John Oliver (HBO)</t>
  </si>
  <si>
    <t>vyV1r9ZDSbc</t>
  </si>
  <si>
    <t>Csk - Wives of Chennai Super Kings Players | Ipl 2018</t>
  </si>
  <si>
    <t>KKfk-Oy4i08</t>
  </si>
  <si>
    <t>CSK Team arrives in Chennai, receives warm welcome | IPL 2018 | MS Dhoni | IPL 2018 Champions</t>
  </si>
  <si>
    <t>17v_08294oo</t>
  </si>
  <si>
    <t>CSK vs SRH : திக் தித்... கடைசி பந்தில் சென்னை த்ரில் வெற்றி ! ஹைதெராபாத்தை ஓடவிட்ட பிராவோ ! Rayudu</t>
  </si>
  <si>
    <t>muzsTfb-wlE</t>
  </si>
  <si>
    <t>Csk vs Srh | Shane Watson Celebration inside Dressing room | Vivo Ipl 2018 Final Funny videos</t>
  </si>
  <si>
    <t>4xTpw-05J0k</t>
  </si>
  <si>
    <t>CURB YOUR MEME</t>
  </si>
  <si>
    <t>MRD9PZ0DGuw</t>
  </si>
  <si>
    <t>Curfew In Shillong After Violent Clashes, 3 Arrested</t>
  </si>
  <si>
    <t>LjltdQpFYTA</t>
  </si>
  <si>
    <t>CURRENT AFFAIRS  | EDITORIAL | THE HINDU | 7th February 2018</t>
  </si>
  <si>
    <t>Llq4AAiyeXw</t>
  </si>
  <si>
    <t>CURRENT AFFAIRS | THE HINDU | 11th -12th March 2018 | SBI CLERK, UPSC,IBPS, RAILWAYS, CPO,SSC,CDS,IB</t>
  </si>
  <si>
    <t>iJfKmTYvOfU</t>
  </si>
  <si>
    <t>CURRENT AFFAIRS | THE HINDU | 11th May 2018 | UPSC,RRB,SBI CLERK/IBPS,SSC,CLAT &amp; OTHERS</t>
  </si>
  <si>
    <t>7fep81Lb7yI</t>
  </si>
  <si>
    <t>CURRENT AFFAIRS | THE HINDU | 13th January 2018 | UPSC,IBPS, RRB, SSC,CDS,IB,CLAT</t>
  </si>
  <si>
    <t>6mMT8uT2T0g</t>
  </si>
  <si>
    <t>CURRENT AFFAIRS | THE HINDU | 14th -16th April | UPSC,RRB,SBI CLERK/IBPS,SSC,CLAT &amp; OTHERS</t>
  </si>
  <si>
    <t>jb_DA_eGAK0</t>
  </si>
  <si>
    <t>CURRENT AFFAIRS | THE HINDU | 15th May 2018 | UPSC,RRB,SBI CLERK/IBPS,SSC,CLAT &amp; OTHERS 8 am</t>
  </si>
  <si>
    <t>RI8htt5xPT0</t>
  </si>
  <si>
    <t>CURRENT AFFAIRS | THE HINDU | 17th April | UPSC,RRB,SBI CLERK/IBPS,SSC,CLAT &amp; OTHERS</t>
  </si>
  <si>
    <t>OiFrHuQu33c</t>
  </si>
  <si>
    <t>CURRENT AFFAIRS | THE HINDU | 17th May 2018 | UPSC,RRB,SBI CLERK/IBPS,SSC,CLAT &amp; OTHERS 8 am</t>
  </si>
  <si>
    <t>kh6PcNaF_0Y</t>
  </si>
  <si>
    <t>CURRENT AFFAIRS | THE HINDU | 18th April | UPSC,RRB,SBI CLERK/IBPS,SSC,CLAT &amp; OTHERS</t>
  </si>
  <si>
    <t>yqmRZnIZ3zE</t>
  </si>
  <si>
    <t>CURRENT AFFAIRS | THE HINDU | 18th March 2018 | SBI CLERK, UPSC,IBPS, RAILWAYS, CPO,SSC,CDS,IB</t>
  </si>
  <si>
    <t>CSma4tKY_BQ</t>
  </si>
  <si>
    <t>CURRENT AFFAIRS | THE HINDU | 18th May 2018 | UPSC,RRB,SBI CLERK/IBPS,SSC,CLAT &amp; OTHERS 8 am</t>
  </si>
  <si>
    <t>k4xYpKdfcvE</t>
  </si>
  <si>
    <t>CURRENT AFFAIRS | THE HINDU | 19th - 21st May 2018 | UPSC,RRB,SBI CLERK/IBPS,SSC,CLAT &amp; OTHERS 8 am</t>
  </si>
  <si>
    <t>kNCD42586Nw</t>
  </si>
  <si>
    <t>CURRENT AFFAIRS | THE HINDU | 19th April | UPSC,RRB,SBI CLERK/IBPS,SSC,CLAT &amp; OTHERS</t>
  </si>
  <si>
    <t>2eUXl0xVrz4</t>
  </si>
  <si>
    <t>CURRENT AFFAIRS | THE HINDU | 19th March 2018 | SBI CLERK, UPSC,IBPS, RAILWAYS, CPO,SSC,CDS,IB</t>
  </si>
  <si>
    <t>bXtsZ_KiVLk</t>
  </si>
  <si>
    <t>CURRENT AFFAIRS | THE HINDU | 1st May 2018 | UPSC,RRB,SBI CLERK/IBPS,SSC,CLAT &amp; OTHERS</t>
  </si>
  <si>
    <t>V6ZB8DUFuF8</t>
  </si>
  <si>
    <t>CURRENT AFFAIRS | THE HINDU | 20th December 2017 | UPSC,IBPS, RRB, SSC,CDS,IB,CLAT</t>
  </si>
  <si>
    <t>Ip55KJIn_wo</t>
  </si>
  <si>
    <t>CURRENT AFFAIRS | THE HINDU | 20th February 2018 | SBI CLERK, UPSC,IBPS, RAILWAYS,SSC,CDS,IB</t>
  </si>
  <si>
    <t>h-HxiQo8QWA</t>
  </si>
  <si>
    <t>CURRENT AFFAIRS | THE HINDU | 21st March 2018 | SBI CLERK, UPSC,IBPS, RAILWAYS, CPO,SSC,CDS,IB</t>
  </si>
  <si>
    <t>a3IM-j7z-1M</t>
  </si>
  <si>
    <t>CURRENT AFFAIRS | THE HINDU | 22nd February 2018 | SBI CLERK, UPSC,IBPS, RAILWAYS,SSC,CDS,IB</t>
  </si>
  <si>
    <t>pR4diVtew7s</t>
  </si>
  <si>
    <t>CURRENT AFFAIRS | THE HINDU | 22nd January 2018 | SBI CLERK, UPSC,IBPS, SSC,CDS,IB,CLAT</t>
  </si>
  <si>
    <t>JVQRjFVv92A</t>
  </si>
  <si>
    <t>CURRENT AFFAIRS | THE HINDU | 22nd March 2018 | SBI CLERK, UPSC,IBPS, RAILWAYS, CPO,SSC,CDS,IB</t>
  </si>
  <si>
    <t>bqlbSi0hsqY</t>
  </si>
  <si>
    <t>CURRENT AFFAIRS | THE HINDU | 23rd April | UPSC,RRB,SBI CLERK/IBPS,SSC,CLAT &amp; OTHERS</t>
  </si>
  <si>
    <t>Cy-1JSN_Q1s</t>
  </si>
  <si>
    <t>CURRENT AFFAIRS | THE HINDU | 23rd February 2018 | SBI CLERK, UPSC,IBPS, RAILWAYS,SSC,CDS,IB</t>
  </si>
  <si>
    <t>8NCEbzpdUMY</t>
  </si>
  <si>
    <t>CURRENT AFFAIRS | THE HINDU | 23rd May 2018 | UPSC,RRB,SBI CLERK/IBPS,SSC,CLAT &amp; OTHERS</t>
  </si>
  <si>
    <t>06P4tJF4NKg</t>
  </si>
  <si>
    <t>CURRENT AFFAIRS | THE HINDU | 24th February 2018 | SBI CLERK, UPSC,IBPS, RAILWAYS,SSC,CDS,IB</t>
  </si>
  <si>
    <t>B0qZqBXT9Os</t>
  </si>
  <si>
    <t>CURRENT AFFAIRS | THE HINDU | 24th May 2018 | UPSC,RRB,SBI CLERK/IBPS,SSC,CLAT &amp; OTHERS</t>
  </si>
  <si>
    <t>1J4VALoO4G0</t>
  </si>
  <si>
    <t>CURRENT AFFAIRS | THE HINDU | 25th -26th March 2018 | SBI CLERK, UPSC,IBPS, RAILWAYS, CPO,SSC,CDS,IB</t>
  </si>
  <si>
    <t>OXFgRppq1gI</t>
  </si>
  <si>
    <t>CURRENT AFFAIRS | THE HINDU | 25th April | UPSC,RRB,SBI CLERK/IBPS,SSC,CLAT &amp; OTHERS</t>
  </si>
  <si>
    <t>3HKhytUVGWc</t>
  </si>
  <si>
    <t>CURRENT AFFAIRS | THE HINDU | 26th - 27th January 2018 | SBI CLERK, UPSC,IBPS, SSC,CDS,IB,CLAT</t>
  </si>
  <si>
    <t>1a7NA-OFH9Q</t>
  </si>
  <si>
    <t>CURRENT AFFAIRS | THE HINDU | 26th -27th April | UPSC,RRB,SBI CLERK/IBPS,SSC,CLAT &amp; OTHERS</t>
  </si>
  <si>
    <t>ni4hYnUuT2w</t>
  </si>
  <si>
    <t>CURRENT AFFAIRS | THE HINDU | 26th February 2018 | SBI CLERK, UPSC,IBPS, RAILWAYS,SSC,CDS,IB</t>
  </si>
  <si>
    <t>9arqNuZQSj0</t>
  </si>
  <si>
    <t>CURRENT AFFAIRS | THE HINDU | 28th - 30th April | UPSC,RRB,SBI CLERK/IBPS,SSC,CLAT &amp; OTHERS</t>
  </si>
  <si>
    <t>8V2-iDokxb4</t>
  </si>
  <si>
    <t>CURRENT AFFAIRS | THE HINDU | 28th March 2018 | SBI CLERK, UPSC,IBPS, RAILWAYS, CPO,SSC,CDS,IB</t>
  </si>
  <si>
    <t>dhzkcnqVGD8</t>
  </si>
  <si>
    <t>CURRENT AFFAIRS | THE HINDU | 28th May 2018 | UPSC,RRB,SBI CLERK/IBPS,SSC,CLAT &amp; OTHERS</t>
  </si>
  <si>
    <t>IbO65bx60Lg</t>
  </si>
  <si>
    <t>CURRENT AFFAIRS | THE HINDU | 28th-29th January 2018 | SBI CLERK, UPSC,IBPS, SSC,CDS,IB,CLAT</t>
  </si>
  <si>
    <t>iluWTgert3s</t>
  </si>
  <si>
    <t>CURRENT AFFAIRS | THE HINDU | 29th March 2018 | SBI CLERK, UPSC,IBPS, RAILWAYS, CPO,SSC,CDS,IB</t>
  </si>
  <si>
    <t>QyiPhVdkh1Q</t>
  </si>
  <si>
    <t>CURRENT AFFAIRS | THE HINDU | 30th Dec - 2 Jan 2018 | UPSC,IBPS, RRB, SSC,CDS,IB,CLAT</t>
  </si>
  <si>
    <t>OI_8ykq4Tcc</t>
  </si>
  <si>
    <t>CURRENT AFFAIRS | THE HINDU | 30th January 2018 | SBI CLERK, UPSC,IBPS, SSC,CDS,IB,CLAT</t>
  </si>
  <si>
    <t>TgXtZgCsRKY</t>
  </si>
  <si>
    <t>CURRENT AFFAIRS | THE HINDU | 30th March 2018 | SBI CLERK, UPSC,IBPS, RAILWAYS, CPO,SSC,CDS</t>
  </si>
  <si>
    <t>NKyURdzFrpw</t>
  </si>
  <si>
    <t>CURRENT AFFAIRS | THE HINDU | 3rd April | UPSC,RRB,SBI CLERK/IBPS,SSC,CLAT &amp; OTHERS</t>
  </si>
  <si>
    <t>rSHVSfDsD2c</t>
  </si>
  <si>
    <t>CURRENT AFFAIRS | THE HINDU | 3rd February 2018</t>
  </si>
  <si>
    <t>a2Oi0EgnV3Y</t>
  </si>
  <si>
    <t>CURRENT AFFAIRS | THE HINDU | 3rd May 2018 | UPSC,RRB,SBI CLERK/IBPS,SSC,CLAT &amp; OTHERS</t>
  </si>
  <si>
    <t>5hw0WWnnvm0</t>
  </si>
  <si>
    <t>CURRENT AFFAIRS | THE HINDU | 4th - 5th May 2018 | UPSC,RRB,SBI CLERK/IBPS,SSC,CLAT &amp; OTHERS</t>
  </si>
  <si>
    <t>Ax3X_o_0GMw</t>
  </si>
  <si>
    <t>CURRENT AFFAIRS | THE HINDU | 4th April | UPSC,RRB,SBI CLERK/IBPS,SSC,CLAT &amp; OTHERS</t>
  </si>
  <si>
    <t>NkOqJe3BxkY</t>
  </si>
  <si>
    <t>CURRENT AFFAIRS | THE HINDU | 4thJanuary 2018 | UPSC,IBPS, RRB, SSC,CDS,IB,CLAT</t>
  </si>
  <si>
    <t>GupZ76XhLAQ</t>
  </si>
  <si>
    <t>CURRENT AFFAIRS | THE HINDU | 5th April | UPSC,RRB,SBI CLERK/IBPS,SSC,CLAT &amp; OTHERS</t>
  </si>
  <si>
    <t>4iux3J0Sng4</t>
  </si>
  <si>
    <t>CURRENT AFFAIRS | THE HINDU | 5th December 2017 | UPSC,IBPS, RRB, SSC,CDS,IB,CLAT</t>
  </si>
  <si>
    <t>RTujh57R6I8</t>
  </si>
  <si>
    <t>CURRENT AFFAIRS | THE HINDU | 5th January 2018 | UPSC,IBPS, RRB, SSC,CDS,IB,CLAT</t>
  </si>
  <si>
    <t>40jknBwlvg8</t>
  </si>
  <si>
    <t>CURRENT AFFAIRS | THE HINDU | 6th - 7th May 2018 (P 1) | UPSC,RRB,SBI CLERK/IBPS,SSC,CLAT &amp; OTHERS</t>
  </si>
  <si>
    <t>85Bk-DdSLTA</t>
  </si>
  <si>
    <t>CURRENT AFFAIRS | THE HINDU | 6th April | UPSC,RRB,SBI CLERK/IBPS,SSC,CLAT &amp; OTHERS</t>
  </si>
  <si>
    <t>LIrGi-d6k2A</t>
  </si>
  <si>
    <t>CURRENT AFFAIRS | THE HINDU | 6th February 2018 | SBI CLERK, UPSC,RAILWAYS,IBPS, SSC,CDS,IB,CLAT</t>
  </si>
  <si>
    <t>YqZZys8s2z8</t>
  </si>
  <si>
    <t>CURRENT AFFAIRS | THE HINDU | 6th January 2018 | UPSC,IBPS, RRB, SSC,CDS,IB,CLAT</t>
  </si>
  <si>
    <t>_ZZb4w9ed8w</t>
  </si>
  <si>
    <t>CURRENT AFFAIRS | THE HINDU | 7th April | UPSC,RRB,SBI CLERK/IBPS,SSC,CLAT &amp; OTHERS</t>
  </si>
  <si>
    <t>ZjPGrYpgwa4</t>
  </si>
  <si>
    <t>CURRENT AFFAIRS | THE HINDU | 8th March 2018 | SBI CLERK, UPSC,IBPS, RAILWAYS, CPO,SSC,CDS,IB</t>
  </si>
  <si>
    <t>tNlQzGayca8</t>
  </si>
  <si>
    <t>CURRENT AFFAIRS | THE HINDU | 8th May 2018 | UPSC,RRB,SBI CLERK/IBPS,SSC,CLAT &amp; OTHERS</t>
  </si>
  <si>
    <t>93AUX5B9nhM</t>
  </si>
  <si>
    <t>CURRENT AFFAIRS | THE HINDU | 9th March 2018 | SBI CLERK, UPSC,IBPS, RAILWAYS, CPO,SSC,CDS,IB</t>
  </si>
  <si>
    <t>Ey5CJfTky8M</t>
  </si>
  <si>
    <t>CURRENT AFFAIRS | THE HINDU | 9th May 2018 | UPSC,RRB,SBI CLERK/IBPS,SSC,CLAT &amp; OTHERS</t>
  </si>
  <si>
    <t>8_ei7sQJ4FY</t>
  </si>
  <si>
    <t>CURRENT AFFAIRS | THE HINDU |10-11th June 2018 | UPSC, RRB, SBI CLERK/IBPS, SSC, CLAT &amp; OTHERS</t>
  </si>
  <si>
    <t>1jqOW1303Fc</t>
  </si>
  <si>
    <t>CURRENT AFFAIRS | THE HINDU |12th February 2018 | SBI CLERK, UPSC,IBPS, RAILWAYS,SSC,CDS,IB</t>
  </si>
  <si>
    <t>aQ7-o6NN3Sc</t>
  </si>
  <si>
    <t>CURRENT AFFAIRS | THE HINDU |17th February 2018 | SBI CLERK, UPSC,IBPS, RAILWAYS,SSC,CDS,IB</t>
  </si>
  <si>
    <t>jxpqIhwfvAI</t>
  </si>
  <si>
    <t>CURRENT AFFAIRS | THE HINDU |1st June 2018 | UPSC,RRB,SBI CLERK/IBPS,SSC,CLAT &amp; OTHERS</t>
  </si>
  <si>
    <t>iiNZrYyKDzQ</t>
  </si>
  <si>
    <t>CURRENT AFFAIRS | THE HINDU |29th May 2018 | UPSC,RRB,SBI CLERK/IBPS,SSC,CLAT &amp; OTHERS</t>
  </si>
  <si>
    <t>x0xbxYgYeBU</t>
  </si>
  <si>
    <t>CURRENT AFFAIRS | THE HINDU |3rd-4th June 2018 | UPSC, RRB, SBI CLERK/IBPS, SSC, CLAT &amp; OTHERS</t>
  </si>
  <si>
    <t>_xID8GAl0EA</t>
  </si>
  <si>
    <t>CURRENT AFFAIRS | THE HINDU |5th June 2018 | UPSC, RRB, SBI CLERK/IBPS, SSC, CLAT &amp; OTHERS</t>
  </si>
  <si>
    <t>kTVpw84ntpI</t>
  </si>
  <si>
    <t>CURRENT AFFAIRS | THE HINDU |6th June 2018 | UPSC, RRB, SBI CLERK/IBPS, SSC, CLAT &amp; OTHERS</t>
  </si>
  <si>
    <t>Cf0JnQa9HHM</t>
  </si>
  <si>
    <t>CURRENT AFFAIRS | THE HINDU |7th June 2018 | UPSC, RRB, SBI CLERK/IBPS, SSC, CLAT &amp; OTHERS</t>
  </si>
  <si>
    <t>CnJ2hRv1Gbw</t>
  </si>
  <si>
    <t>CURRENT AFFAIRS | THE HINDU |8th June 2018 | UPSC, RRB, SBI CLERK/IBPS, SSC, CLAT &amp; OTHERS</t>
  </si>
  <si>
    <t>pZ6T9IIrPxc</t>
  </si>
  <si>
    <t>Current Affairs Daily MCQs for 15 April 2018 - UPSC CSE/ IAS Preparation 2018 by Roman Saini</t>
  </si>
  <si>
    <t>twc2dLxhj74</t>
  </si>
  <si>
    <t>Current Affairs Live  | 12th January 2018 | करंट अफेयर्स लाइव | All Competitive Exams</t>
  </si>
  <si>
    <t>W2MRejGjJgg</t>
  </si>
  <si>
    <t>Current Affairs Live  | 13th January 2018 | करंट अफेयर्स लाइव | All Competitive Exams</t>
  </si>
  <si>
    <t>I4yqytngwnk</t>
  </si>
  <si>
    <t>Current Affairs Live  | 15th January 2018 | करंट अफेयर्स लाइव | All Competitive Exams</t>
  </si>
  <si>
    <t>Uh-4KSnWXfM</t>
  </si>
  <si>
    <t>Current Affairs Live  | 16th January 2018 | करंट अफेयर्स लाइव | All Competitive Exams</t>
  </si>
  <si>
    <t>fmCd7vHQI1U</t>
  </si>
  <si>
    <t>Current Affairs Live  | 17th January 2018 | करंट अफेयर्स लाइव | All Competitive Exams</t>
  </si>
  <si>
    <t>D5X3KD8sUzE</t>
  </si>
  <si>
    <t>Current Affairs Live  | 18th January 2018 | करंट अफेयर्स लाइव | All Competitive Exams</t>
  </si>
  <si>
    <t>AEF6_tJyHeo</t>
  </si>
  <si>
    <t>Current Affairs Live  | 6th January 2018 | करंट अफेयर्स लाइव | All Competitive Exams</t>
  </si>
  <si>
    <t>mdpdrGBpBvs</t>
  </si>
  <si>
    <t>Current Affairs Live 2.0 | 07 December 2017 | करंट अफेयर्स लाइव 2.0 | All Competitive Exams</t>
  </si>
  <si>
    <t>kAzjbcd2iGU</t>
  </si>
  <si>
    <t>Current Affairs Live 2.0 | 11 December 2017 | करंट अफेयर्स लाइव 2.0 | All Competitive Exams</t>
  </si>
  <si>
    <t>rriomIvkAok</t>
  </si>
  <si>
    <t>Current Affairs Live 2.0 | 12 December 2017 | करंट अफेयर्स लाइव 2.0 | All Competitive Exams</t>
  </si>
  <si>
    <t>V4olAUYK6aE</t>
  </si>
  <si>
    <t>Current Affairs Live 2.0 | 13 Nov 2017 | करंट अफेयर्स लाइव 2.0 | All Competitive Exams</t>
  </si>
  <si>
    <t>lZ6h-wSPzMM</t>
  </si>
  <si>
    <t>Current Affairs Live 2.0 | 14 December 2017 | करंट अफेयर्स लाइव 2.0 | All Competitive Exams</t>
  </si>
  <si>
    <t>W7LDxFFLI_k</t>
  </si>
  <si>
    <t>Current Affairs Live 2.0 | 15 December 2017 | करंट अफेयर्स लाइव 2.0 | All Competitive Exams</t>
  </si>
  <si>
    <t>3Qqbz4NMTd0</t>
  </si>
  <si>
    <t>Current Affairs Live 2.0 | 16 Nov 2017 | करंट अफेयर्स लाइव 2.0 | All Competitive Exams</t>
  </si>
  <si>
    <t>N0aZTygjo_s</t>
  </si>
  <si>
    <t>Current Affairs Live 2.0 | 18 Nov 2017 | करंट अफेयर्स लाइव 2.0 | All Competitive Exams</t>
  </si>
  <si>
    <t>jl_VyGFXfjc</t>
  </si>
  <si>
    <t>Current Affairs Live 2.0 | 20 December 2017 | करंट अफेयर्स लाइव 2.0 | All Competitive Exams</t>
  </si>
  <si>
    <t>q8Qur8Kfr4s</t>
  </si>
  <si>
    <t>Current Affairs Live 2.0 | 24 Nov 2017 | करंट अफेयर्स लाइव 2.0 | All Competitive Exams</t>
  </si>
  <si>
    <t>EXio0mZVrag</t>
  </si>
  <si>
    <t>Current Affairs Live 2.0 | 25 Nov 2017 | करंट अफेयर्स लाइव 2.0 | All Competitive Exams</t>
  </si>
  <si>
    <t>aua1p-9okA0</t>
  </si>
  <si>
    <t>Current Affairs Live 2.0 | 26 December 2017 | करंट अफेयर्स लाइव 2.0 | All Competitive Exams</t>
  </si>
  <si>
    <t>756mFOh6w60</t>
  </si>
  <si>
    <t>Current Affairs Live 2.0 | 27 Nov 2017 | करंट अफेयर्स लाइव 2.0 | All Competitive Exams</t>
  </si>
  <si>
    <t>D6z6PSCSeA8</t>
  </si>
  <si>
    <t>Current Affairs Live 2.0 | 3rd January 2018 | करंट अफेयर्स लाइव 2.0 | All Competitive Exams</t>
  </si>
  <si>
    <t>V1U0MGj9CEs</t>
  </si>
  <si>
    <t>Current Affairs Live 2.0 | 4th January 2018 | करंट अफेयर्स लाइव 2.0 | All Competitive Exams</t>
  </si>
  <si>
    <t>FlCwuxg1rXQ</t>
  </si>
  <si>
    <t>Current Affairs Live At 7 :00 am | 12th February 2018 | करंट अफेयर्स लाइव | All Competitive Exams</t>
  </si>
  <si>
    <t>nDBySq3Zys8</t>
  </si>
  <si>
    <t>Current Affairs Live At 7 :00 am | 20th February 2018 | करंट अफेयर्स लाइव | All Competitive Exams</t>
  </si>
  <si>
    <t>RTerjv-rtss</t>
  </si>
  <si>
    <t>Current Affairs Live At 7 :00 am | 21st February 2018 | करंट अफेयर्स लाइव | All Competitive Exams</t>
  </si>
  <si>
    <t>nEe0pFIV4mU</t>
  </si>
  <si>
    <t>Current Affairs Live At 7 :00 am | 24th February 2018 | करंट अफेयर्स लाइव | All Competitive Exams</t>
  </si>
  <si>
    <t>jusR-Fh51yw</t>
  </si>
  <si>
    <t>Current Affairs Live At 7 :00 am | 26th February 2018 | करंट अफेयर्स लाइव | All Competitive Exams</t>
  </si>
  <si>
    <t>pnlN1GnMf7A</t>
  </si>
  <si>
    <t>Current Affairs Live At 7 :00 am | 27th February 2018 | करंट अफेयर्स लाइव | All Competitive Exams</t>
  </si>
  <si>
    <t>UYlLfxAasoY</t>
  </si>
  <si>
    <t>Current Affairs Live At 7 :00 am | 27th January 2018 | करंट अफेयर्स लाइव | All Competitive Exams</t>
  </si>
  <si>
    <t>Jbph7BGrFaw</t>
  </si>
  <si>
    <t>Current Affairs Live At 7 :00 am | 29th January 2018 | करंट अफेयर्स लाइव | All Competitive Exams</t>
  </si>
  <si>
    <t>Cp39oZvgxNI</t>
  </si>
  <si>
    <t>Current Affairs Live At 7 :00 am | 30th January 2018 | करंट अफेयर्स लाइव | All Competitive Exams</t>
  </si>
  <si>
    <t>EyG8i3DAPsA</t>
  </si>
  <si>
    <t>Current Affairs Live At 7 :00 am | 6th February 2018 | करंट अफेयर्स लाइव | All Competitive Exams</t>
  </si>
  <si>
    <t>8Gpy03K6viQ</t>
  </si>
  <si>
    <t>Current Affairs Live At 7:00 am | 07th March 2018 | करंट अफेयर्स लाइव | All Competitive Exams</t>
  </si>
  <si>
    <t>ZIZmudFa0Pk</t>
  </si>
  <si>
    <t>Current Affairs Live At 7:00 am | 08th March 2018 | करंट अफेयर्स लाइव | All Competitive Exams</t>
  </si>
  <si>
    <t>9RR_RxjVtKE</t>
  </si>
  <si>
    <t>Current Affairs Live At 7:00 am | 09th March 2018 | करंट अफेयर्स लाइव | All Competitive Exams</t>
  </si>
  <si>
    <t>WgjWKHdI0vM</t>
  </si>
  <si>
    <t>Current Affairs Live At 7:00 am | 12th March 2018 | करंट अफेयर्स लाइव | All Competitive Exams</t>
  </si>
  <si>
    <t>u2iDurluSvM</t>
  </si>
  <si>
    <t>Current Affairs Live At 7:00 am | 19th March 2018 | करंट अफेयर्स लाइव | All Competitive Exams</t>
  </si>
  <si>
    <t>5wl6NxhCVGA</t>
  </si>
  <si>
    <t>Current Affairs Live At 7:00 am | 21st March 2018 | करंट अफेयर्स लाइव | All Competitive Exams</t>
  </si>
  <si>
    <t>ZWNYdAAm6lk</t>
  </si>
  <si>
    <t>Current Affairs Live At 7:00 am | 22nd March 2018 | करंट अफेयर्स लाइव | All Competitive Exams</t>
  </si>
  <si>
    <t>wrRK6RKI2vQ</t>
  </si>
  <si>
    <t>Current Affairs Live At 7:00 am | 24th March 2018 | करंट अफेयर्स लाइव | All Competitive Exams</t>
  </si>
  <si>
    <t>_dnxjEuwSrw</t>
  </si>
  <si>
    <t>Current Affairs Live At 7:00 am | 26th March 2018 | करंट अफेयर्स लाइव | All Competitive Exams</t>
  </si>
  <si>
    <t>m0IQgPXoSOY</t>
  </si>
  <si>
    <t>Current Affairs Live At 7:00 am | 28th February 2018 | करंट अफेयर्स लाइव | All Competitive Exams</t>
  </si>
  <si>
    <t>cYqZayzweNM</t>
  </si>
  <si>
    <t>Current Affairs Live At 7:00 am | 28th March 2018 | करंट अफेयर्स लाइव | All Competitive Exams</t>
  </si>
  <si>
    <t>GqAJCcW3zsc</t>
  </si>
  <si>
    <t>Current Affairs Live At 7:30 am | 05th March 2018 | करंट अफेयर्स लाइव | All Competitive Exams</t>
  </si>
  <si>
    <t>UziL6ta2y6I</t>
  </si>
  <si>
    <t>Customer Care Comedy Video on ATM | Part 3 | Chandragiri Subbu Comedy Videos | Amrutha</t>
  </si>
  <si>
    <t>Igs-UrjDV5M</t>
  </si>
  <si>
    <t>Customer Care Funny Conversation | Part 2 | Telugu Comedy Videos | Chandragiri Subbu | Amrutha</t>
  </si>
  <si>
    <t>0Gf19Rue4zA</t>
  </si>
  <si>
    <t>Customer vs Shopkeeper | WTF | WHAT THE FUKREY</t>
  </si>
  <si>
    <t>What The Fukrey</t>
  </si>
  <si>
    <t>qG9z8PBRuG0</t>
  </si>
  <si>
    <t>CUTE MOMENT Salman Khan Shares His Coffee With Katrina Kaif | SHARING IS CARING</t>
  </si>
  <si>
    <t>PDlw1Tn-PVk</t>
  </si>
  <si>
    <t>Cute Munda - Sharry Mann (Full Video Song) | Parmish Verma | Punjabi Songs 2017 | Lokdhun Punjabi</t>
  </si>
  <si>
    <t>BU85FZLmuIQ</t>
  </si>
  <si>
    <t>Cyclone Moving Towards Kerala Coast; Heavy Rains On Cards| Mathrubhumi News</t>
  </si>
  <si>
    <t>K4aES7NiUVo</t>
  </si>
  <si>
    <t>Cyclone Ockhi brings heavy rains, strong winds to Kerala | News Hour 30 Nov 2017 | Part 1</t>
  </si>
  <si>
    <t>qKq4tXEd7Wk</t>
  </si>
  <si>
    <t>Cyclone Ockhi: Schools closed in Maharashtra, high tide warning in Mumbai</t>
  </si>
  <si>
    <t>yn_-uRhyijQ</t>
  </si>
  <si>
    <t>Cyclone Ockhi: Surat coastal areas put on high alert - Tv9 Gujarati</t>
  </si>
  <si>
    <t>YbWw3kVdsPs</t>
  </si>
  <si>
    <t>D4 Junior Vs Senior I EP 84 -Appani Sarath with Jimikki Kammal..! I Mazhavil Manorama</t>
  </si>
  <si>
    <t>GN4kB3D7aaM</t>
  </si>
  <si>
    <t>D4 Junior Vs Senior I EP 85 - Children's Day Special I Mazhavil Manorama</t>
  </si>
  <si>
    <t>I5XdwBzlFgw</t>
  </si>
  <si>
    <t>D4 Junior Vs Senior I EP 88 -  Meet the final 8 I Mazhavil Manorama</t>
  </si>
  <si>
    <t>brx5e9MZlUg</t>
  </si>
  <si>
    <t>D4 Junior Vs Senior I EP 89 - Neerav's cute gift to Alina I Mazhavil Manorama</t>
  </si>
  <si>
    <t>_AB7VCw1S-4</t>
  </si>
  <si>
    <t>D4 Junior Vs Senior I EP 90 -Contestants with full energy I Mazhavil Manorama</t>
  </si>
  <si>
    <t>6wy1DRcmgUE</t>
  </si>
  <si>
    <t>D4 Junior Vs Senior I EP 91 - Meet the strong '6' I Mazhavil Manorama</t>
  </si>
  <si>
    <t>9UlNX9tQURs</t>
  </si>
  <si>
    <t>D4 Junior Vs Senior I EP 92 - Meet the final 4 I Mazhavil Manorama</t>
  </si>
  <si>
    <t>etzkziNGth8</t>
  </si>
  <si>
    <t>D4 Junior Vs Senior I The 'Grand Finale' I Mazhavil Manorama</t>
  </si>
  <si>
    <t>GZSz5LRx9tQ</t>
  </si>
  <si>
    <t>Daana Paani - Title Song | Tarsem Jassar | Jimmy Sheirgill | Simi Chahal</t>
  </si>
  <si>
    <t>Rhythm Boyz</t>
  </si>
  <si>
    <t>RWFdAgFRDfI</t>
  </si>
  <si>
    <t>Daana Paani (Full Video) | DAANA PAANI | Amrinder Gill | Jimmy Sheirgill |Simi Chahal</t>
  </si>
  <si>
    <t>7MxiQ4v0EnE</t>
  </si>
  <si>
    <t>Daang (Full Video) |Mankirt Aulakh|MixSingh|Deep Kahlon|Sukh Sanghera|Latest Punjabi Song 2017</t>
  </si>
  <si>
    <t>ihwimHKNTnI</t>
  </si>
  <si>
    <t>Daas Dev Official Trailer | Sudhir Mishra | Rahul Bhat | Richa Chadha| Aditi Rao Hydari | 23 March</t>
  </si>
  <si>
    <t>qFcCpM8tOnI</t>
  </si>
  <si>
    <t>Dabka (Full Video) | Harsimran feat Firoza Khan | Latest Punjabi Song 2018 | Speed Records</t>
  </si>
  <si>
    <t>rQI1x8TEp7M</t>
  </si>
  <si>
    <t>Dachepalli rape || Subbaiah deserved to die, says brother Lakshmaiah - TV9</t>
  </si>
  <si>
    <t>884UuNlxbWQ</t>
  </si>
  <si>
    <t>Dachepalli rapist Subbaiah's final words before suicide - TV9</t>
  </si>
  <si>
    <t>BWmgWR1X39I</t>
  </si>
  <si>
    <t>DAD ! I Want To Live</t>
  </si>
  <si>
    <t>M4 Tech</t>
  </si>
  <si>
    <t>b-4zZROZ-GQ</t>
  </si>
  <si>
    <t>Dad Goa aur Permission | Ashish Chanchlani</t>
  </si>
  <si>
    <t>zdiBM3qjIcI</t>
  </si>
  <si>
    <t>Daddy / Papa Ka Pyar Chappal Maar</t>
  </si>
  <si>
    <t>u1RGKDuO04g</t>
  </si>
  <si>
    <t>Daddy ki Pao Bhaji | Harshdeep Ahuja</t>
  </si>
  <si>
    <t>_XYIqbLWVo4</t>
  </si>
  <si>
    <t>Daddy ki Safayi | Harshdeep Ahuja</t>
  </si>
  <si>
    <t>GB7x5YDxyNs</t>
  </si>
  <si>
    <t>Daddy's First Short Film / First Frame / Memorable Moment / Village food factory / CC</t>
  </si>
  <si>
    <t>LINKaNPCCa8</t>
  </si>
  <si>
    <t>Daggubati Suresh Babu Conterversy pressmeet | Suresh Babu Fires on QUBE &amp; UFO SYSTEMS</t>
  </si>
  <si>
    <t>QLKqNQ3yHHk</t>
  </si>
  <si>
    <t>Daggubati Suresh Babu Press Meet | Mental Madhilo Movie Theaters Issue | NewsQube</t>
  </si>
  <si>
    <t>QNH78SSifL8</t>
  </si>
  <si>
    <t>Dahi ka Paratha । दही भरवां परांठा । Stuffed Hung Curd Paratha</t>
  </si>
  <si>
    <t>DqmKuLmVHSk</t>
  </si>
  <si>
    <t>Daily Promise and Prayer by Bro. P. Satish Kumar from Calvary Temple -  22.01.2018</t>
  </si>
  <si>
    <t>YdVlui4Zc1w</t>
  </si>
  <si>
    <t>Daily Promise and Prayer by Bro. P. Satish Kumar From Calvary Temple -  23.01.2018</t>
  </si>
  <si>
    <t>_LoJXXQ6wtk</t>
  </si>
  <si>
    <t>Daily Promise and Prayer by Bro. P. Satish Kumar from Calvary Temple - 02.03.2018</t>
  </si>
  <si>
    <t>9Zs7P6S7AeU</t>
  </si>
  <si>
    <t>Daily Promise and Prayer by Bro. P. Satish Kumar from Calvary Temple - 03.03.2018</t>
  </si>
  <si>
    <t>EE6bLzEW1rg</t>
  </si>
  <si>
    <t>Daily Promise and Prayer by Bro. P. Satish Kumar from Calvary Temple - 05.03.2018</t>
  </si>
  <si>
    <t>M9KVmoar7qA</t>
  </si>
  <si>
    <t>Daily Promise and Prayer by Bro. P. Satish Kumar from Calvary Temple - 06.03.2018</t>
  </si>
  <si>
    <t>PplHQjiIZpg</t>
  </si>
  <si>
    <t>Daily Promise and Prayer by Bro. P. Satish Kumar from Calvary Temple - 07.03.2018</t>
  </si>
  <si>
    <t>jWn55LA3flw</t>
  </si>
  <si>
    <t>Daily Promise and Prayer by Bro. P. Satish Kumar from Calvary Temple - 08.03.2018</t>
  </si>
  <si>
    <t>KEALhOgxHv4</t>
  </si>
  <si>
    <t>Daily Promise and Prayer by Bro. P. Satish Kumar from Calvary Temple - 08.12.2017</t>
  </si>
  <si>
    <t>Yx6FaFVw9NY</t>
  </si>
  <si>
    <t>Daily Promise and Prayer by Bro. P. Satish Kumar from Calvary Temple - 13.11.2017</t>
  </si>
  <si>
    <t>DClc5ZhpyWQ</t>
  </si>
  <si>
    <t>Daily Promise and Prayer by Bro. P. Satish Kumar from Calvary Temple - 14.11.2017</t>
  </si>
  <si>
    <t>3JYjyrfYlZk</t>
  </si>
  <si>
    <t>Daily Promise and Prayer by Bro. P. Satish Kumar from Calvary Temple - 16.03.2018</t>
  </si>
  <si>
    <t>oi26gAi17Uc</t>
  </si>
  <si>
    <t>Daily Promise and Prayer by Bro. P. Satish Kumar from Calvary Temple - 19.03.2018</t>
  </si>
  <si>
    <t>7zPO6SJvlzQ</t>
  </si>
  <si>
    <t>Daily Promise and Prayer by Bro. P. Satish Kumar from Calvary Temple - 20.01.2018</t>
  </si>
  <si>
    <t>U1IYPcqnyyQ</t>
  </si>
  <si>
    <t>Daily Promise and Prayer by Bro. P. Satish Kumar from Calvary Temple - 20.03.2018</t>
  </si>
  <si>
    <t>oMSM-WfPbmw</t>
  </si>
  <si>
    <t>Daily Promise and Prayer by Bro. P. Satish Kumar from Calvary Temple - 21.03.2018</t>
  </si>
  <si>
    <t>1lRQZEXNq6Y</t>
  </si>
  <si>
    <t>Daily Promise and Prayer by Bro. P. Satish Kumar from Calvary Temple - 22.11.2017</t>
  </si>
  <si>
    <t>W9kEE7lgANc</t>
  </si>
  <si>
    <t>Daily Promise and Prayer by Bro. P. Satish Kumar from Calvary Temple - 24.01.2018</t>
  </si>
  <si>
    <t>2834AxXRPeE</t>
  </si>
  <si>
    <t>Daily Promise and Prayer by Bro. P. Satish Kumar from Calvary Temple - 24.03.2018</t>
  </si>
  <si>
    <t>CtOflub6V6A</t>
  </si>
  <si>
    <t>Daily Promise and Prayer by Bro. P. Satish Kumar from Calvary Temple - 24.11.2017</t>
  </si>
  <si>
    <t>K3H7WX6MiaM</t>
  </si>
  <si>
    <t>Daily Promise and Prayer by Bro. P. Satish Kumar from Calvary Temple - 25.11.2017</t>
  </si>
  <si>
    <t>nVxaB37oJm8</t>
  </si>
  <si>
    <t>Daily Promise and Prayer by Bro. P. Satish Kumar from Calvary Temple - 26.02.2018</t>
  </si>
  <si>
    <t>vf4gggRHyJM</t>
  </si>
  <si>
    <t>Daily Promise and Prayer by Bro. P. Satish Kumar from Calvary Temple - 26.03.2018</t>
  </si>
  <si>
    <t>KAAv0KXYOW8</t>
  </si>
  <si>
    <t>Daily Promise and Prayer by Bro. P. Satish Kumar from Calvary Temple - 27.02.2018</t>
  </si>
  <si>
    <t>7M3K_zRZQ1Y</t>
  </si>
  <si>
    <t>Daily Promise and Prayer by Bro. P. Satish Kumar from Calvary Temple - 28.03.2018</t>
  </si>
  <si>
    <t>1AZTHldkWqQ</t>
  </si>
  <si>
    <t>Daily Promise and Prayer by Bro. P. Satish Kumar from Calvary Temple || 23-02-2018</t>
  </si>
  <si>
    <t>CqN0RwkPf4E</t>
  </si>
  <si>
    <t>Daily Promise and Prayer by Dr.P.Satish Kumar garu on 20 Feb 2018</t>
  </si>
  <si>
    <t>r65qzitj7vw</t>
  </si>
  <si>
    <t>DAIVAME KAITHOZHAM K KUMARAKANAM - OFFICIAL TRAILER | SALIM KUMAR | JAYARAM | NADIRSHAH</t>
  </si>
  <si>
    <t>QzQNUYbO-nI</t>
  </si>
  <si>
    <t>Dalapathi New Kannada HD Trailer 2017 | Prem | Kriti Kharbanda  | Charan Raj | Prashanth Raj</t>
  </si>
  <si>
    <t>oPIt4Dt-Xww</t>
  </si>
  <si>
    <t>Dalit protest: Maharashtra CM appeals not to pay attention on rumours</t>
  </si>
  <si>
    <t>RDLXtGLWWso</t>
  </si>
  <si>
    <t>Dalit protest: Who is behind violence in Maharashtra? | महाराष्ट्र में हो रही हिंसा के पीछे कौन?</t>
  </si>
  <si>
    <t>ABxzxpAT5BM</t>
  </si>
  <si>
    <t>Dalits Attacked In Pune, CM Fadnavis Assures Judicial Inquiry</t>
  </si>
  <si>
    <t>s53kQLnchu4</t>
  </si>
  <si>
    <t>Damdar Khabar: Cyclone May Hit 14 States Including Odisha</t>
  </si>
  <si>
    <t>seT2-TwnIYc</t>
  </si>
  <si>
    <t>Damdar Khabar: Eminent Odia Actress Anita Das Passes Away</t>
  </si>
  <si>
    <t>AGYCYCx3X6I</t>
  </si>
  <si>
    <t>Damdar Khabar: Girl Dies As Mobile Phone Explodes In Jharsuguda</t>
  </si>
  <si>
    <t>XJ-7eLMwO6U</t>
  </si>
  <si>
    <t>Damdar Khabar: Mysterious Ratna Bhandar of Lord Jagannath</t>
  </si>
  <si>
    <t>Y66OiQiGH4M</t>
  </si>
  <si>
    <t>Dance Champions | Katrina Kaif's dance class</t>
  </si>
  <si>
    <t>cwrt_dMmRW0</t>
  </si>
  <si>
    <t>Dance Champions | MJ5' Terrific Trick</t>
  </si>
  <si>
    <t>word2RfnPgg</t>
  </si>
  <si>
    <t>Dancing Diva Sunil Grover Hits On Salman Khan - The Kapil Sharma Show</t>
  </si>
  <si>
    <t>2s4GMLkTNv0</t>
  </si>
  <si>
    <t>Dancing Without Moving!?</t>
  </si>
  <si>
    <t>UhLoR0iAchk</t>
  </si>
  <si>
    <t>Dandupalyam 3 Telugu Full Movie - 2018 Telugu Full Movies - Pooja Gandhi, Ravi Shankar, Sanjjanaa</t>
  </si>
  <si>
    <t>dsokreJq76g</t>
  </si>
  <si>
    <t>Dandupalyam 3 Telugu Movie Latest Trailer | Pooja Gandhi | Sanjjana | Telugu FilmNagar</t>
  </si>
  <si>
    <t>oO4G_xPx-9o</t>
  </si>
  <si>
    <t>Dandupalyam 3 Trailer | Pooja Gandhi | Sanjjana | #Dandupalyam3 Telugu Movie | Telugu Filmnagar</t>
  </si>
  <si>
    <t>P8N4jb2tLqE</t>
  </si>
  <si>
    <t>Dangal: Was It Right For The Supreme Court Judges To Bring Their Complaints Out In The Open?</t>
  </si>
  <si>
    <t>bvNonoGTjgw</t>
  </si>
  <si>
    <t>Dangar Doctor Jelly | New Comedy Punjabi Full Movie | Ravinder Grewal, Geet Gambhir, Sara Gurpal</t>
  </si>
  <si>
    <t>4VQkSMeAbBE</t>
  </si>
  <si>
    <t>danger mad man खतरनाक पागल ऐसा पागल अभी तक किसी ने नही देखा</t>
  </si>
  <si>
    <t>bjPOg2bAWJc</t>
  </si>
  <si>
    <t>Dangerous Khiladi 6 (Doosukeltha) 2017 New Released Full Hindi Dubbed Movie | Vishnu Manchu</t>
  </si>
  <si>
    <t>VPcH9OXjzqo</t>
  </si>
  <si>
    <t>Dangerous Khiladi 6 (Doosukeltha) 2017 Official Teaser | Vishnu Manchu, Lavanya Tripathi</t>
  </si>
  <si>
    <t>N0EJxb4JsEk</t>
  </si>
  <si>
    <t>Dangerous Love (2018) Telugu Film Dubbed Into Hindi Full Movie | Nithin, Nithya Menen</t>
  </si>
  <si>
    <t>XnRs9InyaA0</t>
  </si>
  <si>
    <t>Daniel Bryan issues WrestleMania challenge to Kevin Owens &amp; Sami Zayn:SmackDown LIVE, March 27, 2018</t>
  </si>
  <si>
    <t>CaI--yOpUY0</t>
  </si>
  <si>
    <t>Daniel Bryan reveals SmackDown LIVE’s Superstars for the Mixed Match Challenge, beginning Jan. 16</t>
  </si>
  <si>
    <t>lp73uVB--ww</t>
  </si>
  <si>
    <t>Darshan All Set To Introduce Dr Rajkumar's Grandson Suraj To Sandalwood</t>
  </si>
  <si>
    <t>_4iOsP01NBk</t>
  </si>
  <si>
    <t>Darshan Birthday Interview 2018 | Challenging Star Darshan Birthday Celebration | D Boss Birthday</t>
  </si>
  <si>
    <t>Vep9b7bbyWk</t>
  </si>
  <si>
    <t>Darshan fire on Media | Darshan Speaks about fans | Dashan Midnight Birthday Celebrations 2018</t>
  </si>
  <si>
    <t>Top Kannada TV</t>
  </si>
  <si>
    <t>REyEh6QzEQA</t>
  </si>
  <si>
    <t>Darshan in Chiranjeevi - Meghana Marriage Reception | Xclusive Video</t>
  </si>
  <si>
    <t>Empty minds</t>
  </si>
  <si>
    <t>nvTBtNK9eDk</t>
  </si>
  <si>
    <t>Darshan's Khadak Reply To TV Reporters | Challenging Star Darshan Interview | D Boss Birthday 2018</t>
  </si>
  <si>
    <t>ocI9GCSkYAc</t>
  </si>
  <si>
    <t>Daru Badnaam | Easy and Graceful choreography | Ripanpreet sidhu ft. Deep Birla</t>
  </si>
  <si>
    <t>The Dance Mafia</t>
  </si>
  <si>
    <t>wTHR9x5Cdu0</t>
  </si>
  <si>
    <t>Dastaan - E - Dhokha *Amit Bhadana*</t>
  </si>
  <si>
    <t>Rh_M0mSUcP8</t>
  </si>
  <si>
    <t>Data Interpretation | Maths | IBPS Clerk PRE 2017</t>
  </si>
  <si>
    <t>Zyfhxlaeihg</t>
  </si>
  <si>
    <t>Date Spoilerz ft. Ashish Chanchlani | The Timeliners</t>
  </si>
  <si>
    <t>The Timeliners</t>
  </si>
  <si>
    <t>hTkm0Zot8TM</t>
  </si>
  <si>
    <t>Dating a Punjabi Girl | Aashqeen</t>
  </si>
  <si>
    <t>BbeSyXbyTRI</t>
  </si>
  <si>
    <t>DATING TWO FIRANGI BOYS  ( Ft.NILE BROTHERS )!</t>
  </si>
  <si>
    <t>XTVs8IP236k</t>
  </si>
  <si>
    <t>Dattatreya Son Bandaru Vaishnav Issue : Doctor Muvva Srinivas Opinion on Heart Attacks | YOYO TV</t>
  </si>
  <si>
    <t>mEsb4ZUkMBY</t>
  </si>
  <si>
    <t>Daughter Jhanvi Kapoor pens down an emotional letter for her mother Sridevi</t>
  </si>
  <si>
    <t>82QbMrg2HoI</t>
  </si>
  <si>
    <t>David Blaine Sews His Mouth Shut in Insane Trick (w/Jimmy, Priyanka Chopra &amp; The Roots)</t>
  </si>
  <si>
    <t>WfPu9Jrcpuk</t>
  </si>
  <si>
    <t>David Guetta, Martin Garrix &amp; Brooks - Like I Do (Lyric Video)</t>
  </si>
  <si>
    <t>David Guetta</t>
  </si>
  <si>
    <t>81XVeLw9oto</t>
  </si>
  <si>
    <t>David Warner admits he may never play for Australia again | वनइंडिया हिंदी</t>
  </si>
  <si>
    <t>IEF-axoKeCM</t>
  </si>
  <si>
    <t>David Warner and wife Candice Warner bursts into tears at Airport | वनइंडिया हिंदी</t>
  </si>
  <si>
    <t>O6tRcNy4W_A</t>
  </si>
  <si>
    <t>DAVINCI LIFE STORY- ALL EPISODES | Unknown Facts in Telugu | Vikram Aditya | EP#104</t>
  </si>
  <si>
    <t>clXHKoFA2Sg</t>
  </si>
  <si>
    <t>Daya Makes Fun Of Jethalal | Taarak Mehta Ka Ooltah Chashmah</t>
  </si>
  <si>
    <t>QGwuY5dMop8</t>
  </si>
  <si>
    <t>Dayyam Ante Bhayam || Chicago Subbarao</t>
  </si>
  <si>
    <t>Chicago Subbarao</t>
  </si>
  <si>
    <t>FBzjw0yPup0</t>
  </si>
  <si>
    <t>dayyam pattindi  | comedy | my village show</t>
  </si>
  <si>
    <t>cGXpqe--BYU</t>
  </si>
  <si>
    <t>DCTV Crisis on Earth-X Crossover Trailer #2 - The Flash, Arrow, Supergirl, DC's Legends (HD)</t>
  </si>
  <si>
    <t>TV Promos</t>
  </si>
  <si>
    <t>lzfPu_dhS2o</t>
  </si>
  <si>
    <t>DD நிஜ வாழ்க்கை சர்ச்சைகள்! | Tamil Cinema | Kollywood News | Cinema Seithigal</t>
  </si>
  <si>
    <t>TamilCrowd</t>
  </si>
  <si>
    <t>vr3D6tBME2w</t>
  </si>
  <si>
    <t>De Ijazat Episode 10 HUM TV Drama 6 February 2018</t>
  </si>
  <si>
    <t>HUM TV</t>
  </si>
  <si>
    <t>2ivNQeYOWUM</t>
  </si>
  <si>
    <t>De Ijazat Episode 13 HUM TV Drama 19 February 2018</t>
  </si>
  <si>
    <t>lgPkRSlRMDQ</t>
  </si>
  <si>
    <t>Dead meat: Accused Kausar became millionaire within 4 years</t>
  </si>
  <si>
    <t>KhI4xzwYImA</t>
  </si>
  <si>
    <t>Deadpool 2 | Hindi Trailer | Fox Star India | May 18</t>
  </si>
  <si>
    <t>Fox Star India</t>
  </si>
  <si>
    <t>VUH_DIgULc0</t>
  </si>
  <si>
    <t>Deadpool 2 | Ranveer Singh | Final Hindi Trailer | Fox Star India | May 18</t>
  </si>
  <si>
    <t>SlOhSRPETNs</t>
  </si>
  <si>
    <t>Deadpool 2 | Reload | Fox Star India | May 18</t>
  </si>
  <si>
    <t>D86RtevtfrA</t>
  </si>
  <si>
    <t>Deadpool 2 | The Trailer</t>
  </si>
  <si>
    <t>uxbQATBAXf8</t>
  </si>
  <si>
    <t>Deadpool 2 | With Apologies to David Beckham</t>
  </si>
  <si>
    <t>20bpjtCbCz0</t>
  </si>
  <si>
    <t>Deadpool 2: The Final Trailer</t>
  </si>
  <si>
    <t>nlozE2m-NMc</t>
  </si>
  <si>
    <t>Deadpool Takes Over Stephen's Monologue</t>
  </si>
  <si>
    <t>xZNBFcwd7zc</t>
  </si>
  <si>
    <t>Deadpool, Meet Cable</t>
  </si>
  <si>
    <t>8-Cjsnq8kVU</t>
  </si>
  <si>
    <t>Deadpool’s “Wet on Wet” Teaser</t>
  </si>
  <si>
    <t>dlap0VQ9SxY</t>
  </si>
  <si>
    <t>deaf murarilal  lबोळो -भाटो  राजस्थानी हरयाणवी कॉमेडी वीडियो</t>
  </si>
  <si>
    <t>BnahyuB30_A</t>
  </si>
  <si>
    <t>DEAL DALVIR AUR DRAMA  II NAZARBATTU II</t>
  </si>
  <si>
    <t>Nazar Battu Productions</t>
  </si>
  <si>
    <t>ZgH4A2lmzPk</t>
  </si>
  <si>
    <t>Dear All - Chaliye Khatam Karte Hai...</t>
  </si>
  <si>
    <t>LulRAZRAGdw</t>
  </si>
  <si>
    <t>Dear CSK | Fully</t>
  </si>
  <si>
    <t>5z_XblGKXBo</t>
  </si>
  <si>
    <t>dear haters</t>
  </si>
  <si>
    <t>C-DfipidnOE</t>
  </si>
  <si>
    <t>Dear Snapchat!</t>
  </si>
  <si>
    <t>jyLJ-Ee0pWE</t>
  </si>
  <si>
    <t>Debate Amidst Rinku Devi &amp; Santosh - The Kapil Sharma Show</t>
  </si>
  <si>
    <t>ubAZZ-FvHNA</t>
  </si>
  <si>
    <t>Debate on #Posani Krishna Murali Comments on Nandi Awards | 10TV</t>
  </si>
  <si>
    <t>10TVNewsChannel</t>
  </si>
  <si>
    <t>JyJ_6LcZMGM</t>
  </si>
  <si>
    <t>Debate On Healing Through Calling | No Touch, No Drug Therapy | Chandra Shekar Vs Babu Gogineni | P2</t>
  </si>
  <si>
    <t>1CvUbjgrRa0</t>
  </si>
  <si>
    <t>Debate On Jabardasth Show Controversy | Part 1 | ABN Telugu</t>
  </si>
  <si>
    <t>LlffEOOUCaQ</t>
  </si>
  <si>
    <t>Deblina Nath Performs on Roj Roj Aankhon Tale | The Voice India Kids | Episode 9</t>
  </si>
  <si>
    <t>8snO0-gZt9c</t>
  </si>
  <si>
    <t>Dec 29 ముక్కోటి ఏకాదశి రోజు ఇలా చేయండి Mukkoti Vaikunta Ekadasi  Chirravuri Foundation Devotional</t>
  </si>
  <si>
    <t>CHIRRAVURI FOUNDATION</t>
  </si>
  <si>
    <t>EK5K-xhyzXs</t>
  </si>
  <si>
    <t>Deeksha Seth in Hindi Dubbed 2017 | Hindi Dubbed Movies 2017 Full Movie</t>
  </si>
  <si>
    <t>Hk5dxn5dj2M</t>
  </si>
  <si>
    <t>Deep Sea Fishing Battle | Dude Perfect</t>
  </si>
  <si>
    <t>bbib2QkcCEs</t>
  </si>
  <si>
    <t>Deepak sharma's Shocking Reaction For Asifa | #JusticeFor Asifa</t>
  </si>
  <si>
    <t>hj40PpRtpK4</t>
  </si>
  <si>
    <t>Deepika Padukone bags the most popular actress on Social Media and Summit Award</t>
  </si>
  <si>
    <t>NOIX TV</t>
  </si>
  <si>
    <t>xilrVsHPk5c</t>
  </si>
  <si>
    <t>Deepika Padukone's BEST REPLY To Karni Sena On Padmavati Release</t>
  </si>
  <si>
    <t>evcEXBaSrsU</t>
  </si>
  <si>
    <t>Deepika Padukone's BEST Reply To Karni Sena On Release Of Padmavat Movie | Daily Trending News |</t>
  </si>
  <si>
    <t>Daily Trending News</t>
  </si>
  <si>
    <t>iHqk_D5LUYg</t>
  </si>
  <si>
    <t>Deepika Padukone’s GHOOMAR Song Edited Version Released</t>
  </si>
  <si>
    <t>mwfVTNouZXM</t>
  </si>
  <si>
    <t>Deewangi: Masha Ali (Full Song) | Mista Baaz | Latest Punjabi Songs 2017</t>
  </si>
  <si>
    <t>HpzjiNcmvPg</t>
  </si>
  <si>
    <t>DEFEAT DEFEAT BRAND FILM | Hrithik Roshan | Reaction w/ Sara!</t>
  </si>
  <si>
    <t>EfhdU_xBSwI</t>
  </si>
  <si>
    <t>Deivamagal - Deivamagal Episode 1407, 06/12/17</t>
  </si>
  <si>
    <t>VikatanTV</t>
  </si>
  <si>
    <t>aRePCnKKFGY</t>
  </si>
  <si>
    <t>Deivamagal Episode 03/01/2018 Tamil Review serial</t>
  </si>
  <si>
    <t>Tamil TV</t>
  </si>
  <si>
    <t>7NygcPJPE_o</t>
  </si>
  <si>
    <t>Deivamagal Episode 06/01/18 Tamil Serial Review</t>
  </si>
  <si>
    <t>1kuJkA9usqg</t>
  </si>
  <si>
    <t>Deivamagal Episode 1387, 13/11/17</t>
  </si>
  <si>
    <t>AlrbKKGIcjI</t>
  </si>
  <si>
    <t>Deivamagal Episode 1388, 14/11/17</t>
  </si>
  <si>
    <t>7xQ6WkiNCvk</t>
  </si>
  <si>
    <t>Deivamagal Episode 1389, 15/11/17</t>
  </si>
  <si>
    <t>PVxtqaZ7CFM</t>
  </si>
  <si>
    <t>Deivamagal Episode 1391, 17/11/17</t>
  </si>
  <si>
    <t>NeIyUdYfdP0</t>
  </si>
  <si>
    <t>Deivamagal Episode 1392, 18/11/17</t>
  </si>
  <si>
    <t>M8WDB3mKmHg</t>
  </si>
  <si>
    <t>Deivamagal Episode 1393, 20/11/17</t>
  </si>
  <si>
    <t>pCzEhJPg3pU</t>
  </si>
  <si>
    <t>Deivamagal Episode 1395, 22/11/17</t>
  </si>
  <si>
    <t>4b07d_ihmB0</t>
  </si>
  <si>
    <t>Deivamagal Episode 1396, 23/11/17</t>
  </si>
  <si>
    <t>wJTU0l_bq-8</t>
  </si>
  <si>
    <t>Deivamagal Episode 1397, 24/11/17</t>
  </si>
  <si>
    <t>HoFEa5Lbnu0</t>
  </si>
  <si>
    <t>Deivamagal Episode 1398, 25/11/17</t>
  </si>
  <si>
    <t>URRpbARFaIk</t>
  </si>
  <si>
    <t>Deivamagal Episode 1399, 27/11/17</t>
  </si>
  <si>
    <t>NqWCE1izfz8</t>
  </si>
  <si>
    <t>Deivamagal Episode 1400, 28/11/17</t>
  </si>
  <si>
    <t>9edpKIQXito</t>
  </si>
  <si>
    <t>Deivamagal Episode 1401, 29/11/17</t>
  </si>
  <si>
    <t>6QyAOfalGQ4</t>
  </si>
  <si>
    <t>Deivamagal Episode 1402, 30/11/17</t>
  </si>
  <si>
    <t>HBxsSoc3atg</t>
  </si>
  <si>
    <t>Deivamagal Episode 1403,  01/12/17</t>
  </si>
  <si>
    <t>eUyb51fxFw4</t>
  </si>
  <si>
    <t>Deivamagal Episode 1404, 02/12/17</t>
  </si>
  <si>
    <t>3Q3XB2q5l5g</t>
  </si>
  <si>
    <t>Deivamagal Episode 1405, 04/12/17</t>
  </si>
  <si>
    <t>zibpYrl9N3w</t>
  </si>
  <si>
    <t>Deivamagal Episode 1406, 05/12/17</t>
  </si>
  <si>
    <t>jI0BiWkZS_U</t>
  </si>
  <si>
    <t>Deivamagal Episode 1408, 07/12/17</t>
  </si>
  <si>
    <t>xl1s1nLv2Kw</t>
  </si>
  <si>
    <t>Deivamagal Episode 1409, 08/12/17</t>
  </si>
  <si>
    <t>kXjeAqydmtk</t>
  </si>
  <si>
    <t>Deivamagal Episode 1411, 11/12/17</t>
  </si>
  <si>
    <t>Uo9w5oEfsj0</t>
  </si>
  <si>
    <t>Deivamagal Episode 1412, 12/12/17</t>
  </si>
  <si>
    <t>miD3ujpqYTk</t>
  </si>
  <si>
    <t>Deivamagal Episode 1413, 13/12/17</t>
  </si>
  <si>
    <t>syiEqRf0Xp8</t>
  </si>
  <si>
    <t>Deivamagal Episode 1414, 14/12/17</t>
  </si>
  <si>
    <t>ZsGsHYct-vk</t>
  </si>
  <si>
    <t>Deivamagal Episode 1416, 16/12/17</t>
  </si>
  <si>
    <t>9ZTOjsBpv7c</t>
  </si>
  <si>
    <t>Deivamagal Episode 1417, 18/12/17</t>
  </si>
  <si>
    <t>ifBMIpX4tJQ</t>
  </si>
  <si>
    <t>Deivamagal Episode 1418, 19/12/17</t>
  </si>
  <si>
    <t>fN491KqvtP0</t>
  </si>
  <si>
    <t>Deivamagal Episode 1419, 20/12/17</t>
  </si>
  <si>
    <t>MoEPugKtZTo</t>
  </si>
  <si>
    <t>Deivamagal Episode 1420, 21/12/17</t>
  </si>
  <si>
    <t>mU2yb76829Q</t>
  </si>
  <si>
    <t>Deivamagal Episode 1421, 22/12/17</t>
  </si>
  <si>
    <t>WV-IXl_fUxQ</t>
  </si>
  <si>
    <t>Deivamagal Episode 1422, 23/12/17</t>
  </si>
  <si>
    <t>BgXOoWQY-MU</t>
  </si>
  <si>
    <t>Deivamagal Episode 1423, 25/12/17</t>
  </si>
  <si>
    <t>pRN2VS7gyj0</t>
  </si>
  <si>
    <t>Deivamagal Episode 1424, 26/12/17</t>
  </si>
  <si>
    <t>d1ms0PHfBVc</t>
  </si>
  <si>
    <t>Deivamagal Episode 1425, 27/12/17</t>
  </si>
  <si>
    <t>pCMEIlEA5Js</t>
  </si>
  <si>
    <t>Deivamagal Episode 1426, 28/12/17</t>
  </si>
  <si>
    <t>VxZgNqL0niU</t>
  </si>
  <si>
    <t>Deivamagal Episode 1427, 29/12/17</t>
  </si>
  <si>
    <t>sGIgbvXRHb8</t>
  </si>
  <si>
    <t>Deivamagal Episode 1428, 30/12/17</t>
  </si>
  <si>
    <t>j-ivAyqJh0Y</t>
  </si>
  <si>
    <t>Deivamagal Episode 1429, 02/01/18</t>
  </si>
  <si>
    <t>jK7AeiPS0-0</t>
  </si>
  <si>
    <t>Deivamagal Episode 1430, 03/01/18</t>
  </si>
  <si>
    <t>VIWXvzEfWcw</t>
  </si>
  <si>
    <t>Deivamagal Episode 1431, 04/01/18</t>
  </si>
  <si>
    <t>jQkZRWoE-wM</t>
  </si>
  <si>
    <t>Deivamagal Episode 1432, 05/01/18</t>
  </si>
  <si>
    <t>u4y_WuIO3bE</t>
  </si>
  <si>
    <t>Deivamagal Episode 1433, 06/01/18</t>
  </si>
  <si>
    <t>yD-baFKSIOs</t>
  </si>
  <si>
    <t>Deivamagal Episode 1436, 10/01/18</t>
  </si>
  <si>
    <t>uMJiVqREr_M</t>
  </si>
  <si>
    <t>Deivamagal Episode 1438, 12/01/18</t>
  </si>
  <si>
    <t>xK81LJ6wzvU</t>
  </si>
  <si>
    <t>Deivamagal Episode 1439, 16/01/18</t>
  </si>
  <si>
    <t>Kp4sOVy3DMs</t>
  </si>
  <si>
    <t>Deivamagal Episode 1440, 17/01/18</t>
  </si>
  <si>
    <t>_d4YwsF008M</t>
  </si>
  <si>
    <t>Deivamagal Episode 1442, 19/01/18</t>
  </si>
  <si>
    <t>IFqsPoEyvxc</t>
  </si>
  <si>
    <t>Deivamagal Episode 1443, 20/01/18</t>
  </si>
  <si>
    <t>yFt6wpGd7PM</t>
  </si>
  <si>
    <t>Deivamagal Episode 1444, 22/01/18</t>
  </si>
  <si>
    <t>6K6yLHau48k</t>
  </si>
  <si>
    <t>Deivamagal Episode 1446, 24/01/18</t>
  </si>
  <si>
    <t>ck47IYhCVjc</t>
  </si>
  <si>
    <t>Deivamagal Episode 1447, 25/08/18</t>
  </si>
  <si>
    <t>VvDtU_9VGvE</t>
  </si>
  <si>
    <t>Deivamagal Episode 1448, 27/01/18</t>
  </si>
  <si>
    <t>KTc7nOTPd44</t>
  </si>
  <si>
    <t>Deivamagal Episode 1449, 29/01/18</t>
  </si>
  <si>
    <t>8C8IFR53tts</t>
  </si>
  <si>
    <t>Deivamagal Episode 1452, 01/02/18</t>
  </si>
  <si>
    <t>OKPBS2hN9G0</t>
  </si>
  <si>
    <t>Deivamagal Episode 1453, 02/02/18</t>
  </si>
  <si>
    <t>JM2ssSyX7Eg</t>
  </si>
  <si>
    <t>Deivamagal Episode 1454,  03/02/18</t>
  </si>
  <si>
    <t>zQpayXoHMeM</t>
  </si>
  <si>
    <t>Deivamagal Episode 1455, 05/02/18</t>
  </si>
  <si>
    <t>eQqGJFNHoFU</t>
  </si>
  <si>
    <t>Deivamagal Episode 1456, 06/02/18</t>
  </si>
  <si>
    <t>sARscbQ1RhQ</t>
  </si>
  <si>
    <t>Deivamagal Episode 1457, 07/02/18</t>
  </si>
  <si>
    <t>1DcSAvffKYU</t>
  </si>
  <si>
    <t>Deivamagal Episode 1459, 09/02/18</t>
  </si>
  <si>
    <t>LRfveNMtcB8</t>
  </si>
  <si>
    <t>Deivamagal Episode 1460, 10/02/18</t>
  </si>
  <si>
    <t>0bNU_vv6mJA</t>
  </si>
  <si>
    <t>Deivamagal Episode 1461, 12/02/18</t>
  </si>
  <si>
    <t>64nwp6u24WI</t>
  </si>
  <si>
    <t>Deivamagal Episode 1463, 14/02/18</t>
  </si>
  <si>
    <t>IEkPYVEtO2s</t>
  </si>
  <si>
    <t>Deivamagal Episode 1465, 16/02/18</t>
  </si>
  <si>
    <t>KYcUPk3boYY</t>
  </si>
  <si>
    <t>Deivamagal Episode 1466, 17/02/18 | Climax</t>
  </si>
  <si>
    <t>zyRoReSrF2I</t>
  </si>
  <si>
    <t>Deivamagal Episode 28/12/17  Tamil Serial Review</t>
  </si>
  <si>
    <t>zyYe-22uPQk</t>
  </si>
  <si>
    <t>Deivamagal Episode 29/12/17 Tamil Serial Review</t>
  </si>
  <si>
    <t>Z4669P5uVo8</t>
  </si>
  <si>
    <t>Deivamagal Episode Prediction: 1448, 27/01/18 - Gayathiri caught by Raja</t>
  </si>
  <si>
    <t>Trending Visuals</t>
  </si>
  <si>
    <t>Kvd8xGzyDcE</t>
  </si>
  <si>
    <t>Deivamagal Prakash &amp; Baby Maha papa Funny Video @ Location || THE END...</t>
  </si>
  <si>
    <t>Oa9enzZD350</t>
  </si>
  <si>
    <t>Deivamagal Serial 20/12/17/காயத்ரி மாட்ட போவது இப்படித்தான்.</t>
  </si>
  <si>
    <t>Only Tamil</t>
  </si>
  <si>
    <t>V3x-HkSXn_o</t>
  </si>
  <si>
    <t>Deivamagal Serial 26/01/18 Preview /காயத்ரியோட கதை முடிந்தது எப்படி தெரியுமா?</t>
  </si>
  <si>
    <t>LDA3p9z8r5M</t>
  </si>
  <si>
    <t>Deivamagal Serial 30/12/17 Review /வினோதினியின் மரண வாக்குமூலத்தால்   சிக்கிய காயத்ரி.,</t>
  </si>
  <si>
    <t>3H3dmVhoy_I</t>
  </si>
  <si>
    <t>Deivamagal Today Episode Review:  1414, 14/12/17 - Vinodhini Shows where is Manthra?</t>
  </si>
  <si>
    <t>V82FjwcJrW8</t>
  </si>
  <si>
    <t>Deivamagal Today Episode Review: 1410, 09/12/17 - Prakash Saves Amar</t>
  </si>
  <si>
    <t>MEO6eSEqDfI</t>
  </si>
  <si>
    <t>Deivamagal Today episode Review: 1418, 19/12/17 - Prakash's new Plan</t>
  </si>
  <si>
    <t>vx6uMpChygY</t>
  </si>
  <si>
    <t>Deivamagal Today Episode Review: 1421, 22/12/17 - New Investigation officer</t>
  </si>
  <si>
    <t>CHM4fOT9oAc</t>
  </si>
  <si>
    <t>Deivamagal Today Episode Review: 1422, 23/12/17 - New Ips Officer</t>
  </si>
  <si>
    <t>fP9WhW2ub6g</t>
  </si>
  <si>
    <t>Deivamagal Today Episode Review: 1425 - 27/12/2017 - Raja Ips Caught Gayathiri</t>
  </si>
  <si>
    <t>kJ-cUyosm8g</t>
  </si>
  <si>
    <t>Deivamagal Today Episode Review: 1433 - 06/01/2018 Prakash Rescue Monikutty</t>
  </si>
  <si>
    <t>1i16pmLRgFg</t>
  </si>
  <si>
    <t>Deivamagal today Episode Review: 1444, 22/01/18 - Gayathiri Lost Moni</t>
  </si>
  <si>
    <t>QMtCRl7EOLw</t>
  </si>
  <si>
    <t>Deivamagal Today Episode Review: 1446, 24/01/18 Gayathiri got Moni kutty</t>
  </si>
  <si>
    <t>jf9_jP2iuAI</t>
  </si>
  <si>
    <t>Deivamagal’s Spoof | Madras Central</t>
  </si>
  <si>
    <t>wX9C6suZbbo</t>
  </si>
  <si>
    <t>Dekho police di dhakeshai/munde te pa rhe see parcha/must watch and share</t>
  </si>
  <si>
    <t>5FTBOMFLnMk</t>
  </si>
  <si>
    <t>Delhi murder: Deceased Ankit Saxena runs 'Aawara Boy'named YouTube Channel</t>
  </si>
  <si>
    <t>C0J3bemP9g8</t>
  </si>
  <si>
    <t>Delhi-NCR में बदला मौसम का मिजाज, आंधी, तूफान के साथ हल्की बारिश | ABP News Hindi</t>
  </si>
  <si>
    <t>O8JPNw4hLc0</t>
  </si>
  <si>
    <t>Demo+ Live Result - 10 నిమిషాల్లో ముఖంపై వెంట్రుకలను తొలగించే చిట్కా || Remove Facial hair naturally</t>
  </si>
  <si>
    <t>5-BFiSVfshE</t>
  </si>
  <si>
    <t>Desh Ka Nayak || Shukla Diaries - Repulic Day Announcement || Shudh Desi Endings</t>
  </si>
  <si>
    <t>LmMA1ZbL4xc</t>
  </si>
  <si>
    <t>DESI BOYFRIEND - | Elvish Yadav |</t>
  </si>
  <si>
    <t>HpsNMeomQgY</t>
  </si>
  <si>
    <t>3TsZfNzzxIM</t>
  </si>
  <si>
    <t>Desi Boys in City Saloon - | Lalit Shokeen Films |</t>
  </si>
  <si>
    <t>LShokeen Films</t>
  </si>
  <si>
    <t>QZs5SiM-C2E</t>
  </si>
  <si>
    <t>DESI CID || HALF ENGINEER||</t>
  </si>
  <si>
    <t>L8dStgiivTU</t>
  </si>
  <si>
    <t>Desi Daru : 2018 में छाया सपना चौधरी का नशा पब्लिक ने मचाया उधम | Sapna Chaudhary New DJ Song</t>
  </si>
  <si>
    <t>Qil63kgj0pU</t>
  </si>
  <si>
    <t>DESI DESI NEVER ENDS || HUNNY SHARMA ||</t>
  </si>
  <si>
    <t>oCoEN8frx7U</t>
  </si>
  <si>
    <t>Desi Janta in Indian Weddings - | Lalit Shokeen Films |</t>
  </si>
  <si>
    <t>6z8TP4tikAg</t>
  </si>
  <si>
    <t>Desi Karnama - Part 1 Ft. Be YouNick And Amit Bhadana</t>
  </si>
  <si>
    <t>3mDDtCSC7fU</t>
  </si>
  <si>
    <t>Desi Karnama Part-2 ( Amit Bhadana &amp; BeYouNick )</t>
  </si>
  <si>
    <t>_mJBsk545-4</t>
  </si>
  <si>
    <t>Desi Ladki Vs City Ki High Society Girl !</t>
  </si>
  <si>
    <t>6jZ7QgNXMfs</t>
  </si>
  <si>
    <t>Desi O Desi | Kala Kundu &amp; Priya Sindhu | Krishan Dhundwa | Desi Bros | MR Boota |  Haryanvi  2018</t>
  </si>
  <si>
    <t>GUQuLss6nzA</t>
  </si>
  <si>
    <t>Desi Police Station ke Jhatke - | Lalit Shokeen Films |</t>
  </si>
  <si>
    <t>A02DgEXB2hs</t>
  </si>
  <si>
    <t>Desi Prem Kahani - Episode 01 - Doodh  | Lalit Shokeen Films |</t>
  </si>
  <si>
    <t>1wMXRgWAEZ4</t>
  </si>
  <si>
    <t>Desi Prem Kahani - Episode 02 - Kushti  | Lalit Shokeen Films |</t>
  </si>
  <si>
    <t>io-WuGHSax4</t>
  </si>
  <si>
    <t>Desi Prem Kahani - Episode 03 - Faisla  | Lalit Shokeen Films |</t>
  </si>
  <si>
    <t>qh8GLwXuU_g</t>
  </si>
  <si>
    <t>Desi Prem Kahani - Valentines's Day special - | Lalit Shokeen Films |</t>
  </si>
  <si>
    <t>myeqG5B2Voo</t>
  </si>
  <si>
    <t>DESI TAU AT BACHELOR'S FLAT (Part Two) !</t>
  </si>
  <si>
    <t>rBw9RV-KTwY</t>
  </si>
  <si>
    <t>Desi Vs Engineer | SahibNoor Singh</t>
  </si>
  <si>
    <t>XgVrYVBs2fc</t>
  </si>
  <si>
    <t>Desi Vs Others ( Relationship Ki Kahani ) - Amit Bhadana</t>
  </si>
  <si>
    <t>ti0_Z2esjTU</t>
  </si>
  <si>
    <t>DESPACITO MAPPILA ALBUM MASHUP | പൊളിച്ചടക്കി കാസ്രോട്ട് മൊഞ്ചൻ മാഷപ്പ്| SINNU KASROD</t>
  </si>
  <si>
    <t>Orange Media</t>
  </si>
  <si>
    <t>TjXQzRWmb_I</t>
  </si>
  <si>
    <t>Destination Wedding Trailer #1 (2018) | Movieclips Trailers</t>
  </si>
  <si>
    <t>Movieclips Trailers</t>
  </si>
  <si>
    <t>11rQ6SgJsh0</t>
  </si>
  <si>
    <t>Dethadi News || Gangavva || Anil Geela || Funny dubsmash - TV1</t>
  </si>
  <si>
    <t>TV1</t>
  </si>
  <si>
    <t>_BGzql1jW2w</t>
  </si>
  <si>
    <t>Dev Na Didhel | ALPA PATEL | Full Hd Video Song | Produce By STUDIO SARASWATI Junagadh</t>
  </si>
  <si>
    <t>yNOTyZkoppo</t>
  </si>
  <si>
    <t>Deva Aayega ...... Valentine Day Special | Shruti Arjun Anand</t>
  </si>
  <si>
    <t>Shruti Arjun Anand</t>
  </si>
  <si>
    <t>3JuZ0ksTYSM</t>
  </si>
  <si>
    <t>Devi Sri Prasad Speech @ MCA Pre Release Event || Nani, Sai Pallavi, Bhumika || NTV</t>
  </si>
  <si>
    <t>vI0ufkmF0y0</t>
  </si>
  <si>
    <t>Devrani Vs Jethani ft. Captain Nick | Types Of Relations | Shruti Arjun Anand</t>
  </si>
  <si>
    <t>ZfW7hXIJWZI</t>
  </si>
  <si>
    <t>Devrantha Manushya | New Kannada 4K Trailer 2018 | Pratham | Pradhyothan | Kiran Shetty</t>
  </si>
  <si>
    <t>ElfVo4ducCc</t>
  </si>
  <si>
    <t>Devvad Picturerella Yak Housefull ohdutthe Antha | Kotigobba 2 | Sudeep | Chikkanna</t>
  </si>
  <si>
    <t>Anand Audio Kannada Comedy</t>
  </si>
  <si>
    <t>Xz3Qcp9WwAk</t>
  </si>
  <si>
    <t>DHA DHA 87 | Official Teaser | Charuhassan | Vijay Sri G | Kalai Cinemas</t>
  </si>
  <si>
    <t>divomovies</t>
  </si>
  <si>
    <t>neuBFUOnBJ0</t>
  </si>
  <si>
    <t>Dhaari Choodu Full Song With Lyrics - Krishnarjuna Yuddham songs | Nani - Hiphop Tamizha</t>
  </si>
  <si>
    <t>kiuVtSg4DS8</t>
  </si>
  <si>
    <t>Dhaari Choodu Full Video Song - Krishnarjuna Yuddham Video songs | Nani, Anupama, Rukshar</t>
  </si>
  <si>
    <t>BqizWkJ9pSM</t>
  </si>
  <si>
    <t>DHADAK | Janhvi &amp; Ishaan | Trailer Reaction!</t>
  </si>
  <si>
    <t>TIE92mUvSsw</t>
  </si>
  <si>
    <t>Dhadak | Official Trailer | Janhvi &amp; Ishaan | Shashank Khaitan | Karan Johar</t>
  </si>
  <si>
    <t>rt8pLzYgVjs</t>
  </si>
  <si>
    <t>Dhai Kille # ढाई किल्ले # New Haryanvi DJ Song 2017 # Sanju Khewriya &amp; Shikha Raghav # Mor Music</t>
  </si>
  <si>
    <t>P0oXH5SyUuI</t>
  </si>
  <si>
    <t>Dhairyam (2017) NEW RELEASED Full Hindi Dubbed Movie | Ajay Rao, P Ravi Shankar, Sadhu Kokila</t>
  </si>
  <si>
    <t>uDf_WLrM7gE</t>
  </si>
  <si>
    <t>Dhakkad Yaar (Full Video)| Ajit Singh | Latest Punjabi Song 2017 | PTC Motion Pictures</t>
  </si>
  <si>
    <t>PTC Motion Pictures</t>
  </si>
  <si>
    <t>QF9dcrBABdc</t>
  </si>
  <si>
    <t>DHAN JIGRA KALGIYAN WALE DA | ਧੰਨ ਜਿਗਰਾ ਕਲਗੀਆਂ ਵਾਲੇ ਦਾ | Full Video | Kavishari | Dhadrianwale</t>
  </si>
  <si>
    <t>Emm Pee</t>
  </si>
  <si>
    <t>DEy04qMw5yE</t>
  </si>
  <si>
    <t>Dhananjay Talks About His Friendship With Vasishta | No 1 Yaar With Shivanna | Vasishta | Viu India</t>
  </si>
  <si>
    <t>Viu India</t>
  </si>
  <si>
    <t>2UeYokxy5vg</t>
  </si>
  <si>
    <t>Dhanush Leaked Video !!! | Settai Talkies #2 | Smile Settai</t>
  </si>
  <si>
    <t>ki2qncKdkqI</t>
  </si>
  <si>
    <t>Dhanush Visits His Brother Death Spot - Anupama About Dhanush Feelings - Dharma Yogi Movie Scenes</t>
  </si>
  <si>
    <t>D7q5y2chaTk</t>
  </si>
  <si>
    <t>Dharma Yogi Full Movie - 2018 Telugu Full Movies - Dhanush, Trisha, Anupama Parameswaran</t>
  </si>
  <si>
    <t>4NVYEOJJti4</t>
  </si>
  <si>
    <t>Dhaval Domadiya - આવા પણ માણસો હોય છે - Gujarati Funny Comedy Video</t>
  </si>
  <si>
    <t>Studio Sangeeta</t>
  </si>
  <si>
    <t>gy-GQ_XBymg</t>
  </si>
  <si>
    <t>Dhaval Domadiya - ગામડામાં બર્ગર ના મંગાય હો - Gujju Comedy Video</t>
  </si>
  <si>
    <t>jSxKvP5VaTA</t>
  </si>
  <si>
    <t>Dhee 10 |  18th April 2018   | Full Episode | ETV Telugu</t>
  </si>
  <si>
    <t>ETV Dhee</t>
  </si>
  <si>
    <t>zN-M9aobnbE</t>
  </si>
  <si>
    <t>Dhee 10 | 13th June 2018 | Full Episode | ETV Telugu</t>
  </si>
  <si>
    <t>BzrYAbVwioU</t>
  </si>
  <si>
    <t>Dhee 10 | 16th May 2018 | Full Episode | ETV Telugu</t>
  </si>
  <si>
    <t>eyIr-cvzrRA</t>
  </si>
  <si>
    <t>Dhee 10 | 23rd  May 2018 | Full Episode | ETV Telugu</t>
  </si>
  <si>
    <t>GvrpSm6d7_E</t>
  </si>
  <si>
    <t>Dhee 10 | 25th April 2018 | Full Episode | ETV Telugu</t>
  </si>
  <si>
    <t>M0DJx_EqFxU</t>
  </si>
  <si>
    <t>Dhee 10 | 2nd May 2018 | Full Episode | ETV Telugu</t>
  </si>
  <si>
    <t>VGQ1BM_DKKU</t>
  </si>
  <si>
    <t>Dhee 10 | 30th  May 2018 | Full Episode | ETV Telugu</t>
  </si>
  <si>
    <t>yHRlVjx3tGk</t>
  </si>
  <si>
    <t>Dhee 10 | 6th June 2018 | Full Episode | ETV Telugu</t>
  </si>
  <si>
    <t>W7S4jPxaPno</t>
  </si>
  <si>
    <t>Dhee 10 | 9th May 2018  | Full Episode | ETV Telugu</t>
  </si>
  <si>
    <t>pc7DtweWSGU</t>
  </si>
  <si>
    <t>DHEE 10 Latest Promo - 13th December 2017 -  Sudheer,Rashmi,Sekhar,Priyamani,Hemanth</t>
  </si>
  <si>
    <t>7Sj21YiURi8</t>
  </si>
  <si>
    <t>DHEE 10 Latest Promo - 17th January 2018 - Sudheer, Rashmi, Priyamani, Shaker master</t>
  </si>
  <si>
    <t>yhXJLldSdkY</t>
  </si>
  <si>
    <t>DHEE 10 Latest Promo - 18th April  2018 - Sudheer, Rashmi, Priyamani, Sekhar Master</t>
  </si>
  <si>
    <t>JChBRzeLz8w</t>
  </si>
  <si>
    <t>DHEE 10 Latest Promo - 25th April  2018 - Sudheer, Rashmi, Priyamani, Sekhar Master</t>
  </si>
  <si>
    <t>M-nKvjXmeIM</t>
  </si>
  <si>
    <t>DHEE 10 Latest Promo - 2nd May 2018 - Sudheer, Rashmi, Priyamani, Sekhar Master</t>
  </si>
  <si>
    <t>sviwxUNagvc</t>
  </si>
  <si>
    <t>DHEE 10 Latest Promo - 30th May 2018 - Sudheer, Rashmi, Priyamani, Sekhar Master</t>
  </si>
  <si>
    <t>5Y1SzdjGb_8</t>
  </si>
  <si>
    <t>DHEE 10 Latest Promo - 6th June 2018 - Sudheer, Rashmi, Priyamani, Sekhar Master</t>
  </si>
  <si>
    <t>63Ic_z3XtMY</t>
  </si>
  <si>
    <t>DHEE 10 Latest Promo - 9th May 2018 - Sudheer, Rashmi, Priyamani, Sekhar Master</t>
  </si>
  <si>
    <t>3J9wLlAbwh0</t>
  </si>
  <si>
    <t>DHEE 10 Latest Promo - Fight between Sudheer and Rashmi</t>
  </si>
  <si>
    <t>_kqeRJg7iIo</t>
  </si>
  <si>
    <t>Dhee tejaswini About love proposals | #Dhee10Tejaswini Interview With Friday Poster</t>
  </si>
  <si>
    <t>UewgB65jNkE</t>
  </si>
  <si>
    <t>DHILO... | DUDE SERIOUSLY (GUJARATI)</t>
  </si>
  <si>
    <t>myAPbq_IjTU</t>
  </si>
  <si>
    <t>Dhivyadharshini &amp; Sathish about their first love | Interview | Gautham Menon | Ulaviravu Song</t>
  </si>
  <si>
    <t>z1KH2-2q_oE</t>
  </si>
  <si>
    <t>Dhiya Tamil Movie Review - Diya - A L Vijay - Tamil Talkies</t>
  </si>
  <si>
    <t>MXLGbVhj-1M</t>
  </si>
  <si>
    <t>Dhoni Bowls And Trolls Bravo : CSK Practice In Chennai Chepauk Stadium | IPL  2018 | Excluscive</t>
  </si>
  <si>
    <t>ekvi8tVYem0</t>
  </si>
  <si>
    <t>Dhruva Natchathiram - Official Teaser | Chiyaan Vikram | Gautham Vasudev Menon | Harris Jayaraj</t>
  </si>
  <si>
    <t>iTdm-HsOdNs</t>
  </si>
  <si>
    <t>Dialogue Promo 3 | Shaadi Abhi Baaki Hai | Mansi Dovhal, Amit Bhaskar &amp; Sanjay  Mishra</t>
  </si>
  <si>
    <t>ggJMQHltiQc</t>
  </si>
  <si>
    <t>Diamond (Full HD) | Gurnam Bhullar | New Punjabi Songs 2018 | Latest Punjabi Song 2018</t>
  </si>
  <si>
    <t>MyJWoSOQE_8</t>
  </si>
  <si>
    <t>Diamond Ring (Full Song) Pali Padda - New Punjabi Song 2018 - Latest Punjabi Songs 2018</t>
  </si>
  <si>
    <t>RLNhdRNR0OM</t>
  </si>
  <si>
    <t>Dice Media + Netflix | Little Things S2 Announcement (When We Watch Netflix) | Ft. Mithila, Dhruv</t>
  </si>
  <si>
    <t>Dice Media</t>
  </si>
  <si>
    <t>VgyBAtA5yXs</t>
  </si>
  <si>
    <t>Dice Media | Adulting | Web Series | Official Trailer | Ep 1. Releasing on 18th April, 2018</t>
  </si>
  <si>
    <t>jrfSQTnrLvU</t>
  </si>
  <si>
    <t>Dice Media | Adulting | Web Series | S01E01 - Broke AF</t>
  </si>
  <si>
    <t>cZEumkQ_h6U</t>
  </si>
  <si>
    <t>Dice Media | Adulting | Web Series | S01E02 - Mommy Knows Best</t>
  </si>
  <si>
    <t>YrKJHI55HQU</t>
  </si>
  <si>
    <t>Dice Media | Adulting | Web Series | S01E03 | Friends Ya Followers</t>
  </si>
  <si>
    <t>yqoSnfnFT3U</t>
  </si>
  <si>
    <t>Dice Media | Adulting | Web Series | S01E04 - On My Way</t>
  </si>
  <si>
    <t>xrs6-RgAQ-8</t>
  </si>
  <si>
    <t>Dice Media | Adulting | Web Series | S01E05 - Now and Then (Season 1 Finale)</t>
  </si>
  <si>
    <t>iSoLxGnEyN8</t>
  </si>
  <si>
    <t>Dice Media | When It's Finally Moving Day | Ft. Mithila Palkar and Dhruv Sehgal</t>
  </si>
  <si>
    <t>cGL7UlcbBsI</t>
  </si>
  <si>
    <t>Did You know about Vani Rani Serial Controversy?| வாணி ராணி ரசிகர்களுக்கு அதிர்ச்சி செய்தி தெரியுமா?</t>
  </si>
  <si>
    <t>Pakkatv</t>
  </si>
  <si>
    <t>Nq4WrPYGZNM</t>
  </si>
  <si>
    <t>Die Trying - Created by Kenny Sebastian | The Heart, The Music &amp; The Story.</t>
  </si>
  <si>
    <t>Kenny Sebastian</t>
  </si>
  <si>
    <t>w_zDxF9b4yk</t>
  </si>
  <si>
    <t>Die Trying - Rohan : Character Trailer | Amazon Prime Video Series</t>
  </si>
  <si>
    <t>Sw8XyVuL7JY</t>
  </si>
  <si>
    <t>Die Trying : The album out now! Blooper Reel | Created by Kenny Sebastian</t>
  </si>
  <si>
    <t>59tWYQe24X0</t>
  </si>
  <si>
    <t>DIET SODHAPPALS - Mirchi Ramana featuring.Mirchi Anand</t>
  </si>
  <si>
    <t>Radio Mirchi Tamil</t>
  </si>
  <si>
    <t>TkpV2bUthdo</t>
  </si>
  <si>
    <t>Difference Between And Chiranjeevi And Sai Dharam Tej Dance For Chamak Chamak Cham Song</t>
  </si>
  <si>
    <t>_l_tKA6bPjU</t>
  </si>
  <si>
    <t>Diganth and Yogi Act Like A Couple | No 1 Yaari With Shivanna | Kannada Talk Show | Viu India</t>
  </si>
  <si>
    <t>LmYWMB-u73M</t>
  </si>
  <si>
    <t>Dil (1990) (HD &amp; Eng Subs) - Aamir Khan | Madhuri Dixit | Anupam Kher - Hit Bollywood Romantic Movie</t>
  </si>
  <si>
    <t>KkUAbgA6d6Q</t>
  </si>
  <si>
    <t>Dil Buffering | Didn't See That Coming | Episode 8</t>
  </si>
  <si>
    <t>bindass</t>
  </si>
  <si>
    <t>VcvkoAn6PPg</t>
  </si>
  <si>
    <t>Dil Buffering | Episode 10 | Promo</t>
  </si>
  <si>
    <t>KX1ygyJrKrs</t>
  </si>
  <si>
    <t>Dil Buffering | Season Finale | Finally Found 'The One’ ? | Episode 10</t>
  </si>
  <si>
    <t>emIkfioZnoI</t>
  </si>
  <si>
    <t>Dil Buffering | WHAT JUST HAPPENED? | Episode 9</t>
  </si>
  <si>
    <t>j_Vlg4K05s8</t>
  </si>
  <si>
    <t>Dil De Kareeb | Garry Sandhu ( Full Video ) | Avex Dhillon | Latest Punjabi Songs 2017</t>
  </si>
  <si>
    <t>Fresh Media Records</t>
  </si>
  <si>
    <t>ON5YYRxcgVM</t>
  </si>
  <si>
    <t>Dil De Kareeb | Garry Sandhu ( Song Teaser ) | Avex Dhillon | Relasing on 29 November</t>
  </si>
  <si>
    <t>JtnPpxe8K7c</t>
  </si>
  <si>
    <t>Dil Diyan Gallan - Full Song | Tiger Zinda Hai | Salman Khan | Katrina Kaif | Atif Aslam</t>
  </si>
  <si>
    <t>mevO4I0f5lg</t>
  </si>
  <si>
    <t>Dil Diyan Gallan - Full Song Audio | Tiger Zinda Hai | Atif Aslam | Vishal and Shekhar</t>
  </si>
  <si>
    <t>EsPrpf_vpi8</t>
  </si>
  <si>
    <t>Dil Diyan Gallan | Sanam</t>
  </si>
  <si>
    <t>SAcpESN_Fk4</t>
  </si>
  <si>
    <t>Dil Diyan Gallan Song | Tiger Zinda Hai | Salman Khan | Katrina Kaif | Atif Aslam</t>
  </si>
  <si>
    <t>0pZpDSgJlck</t>
  </si>
  <si>
    <t>Dil Se Dil Tak - 12th April 2018 - दिल से दिल तक</t>
  </si>
  <si>
    <t>9IBUYOXeBMU</t>
  </si>
  <si>
    <t>Dil Se Dil Tak - 13th April 2018 - दिल से दिल तक</t>
  </si>
  <si>
    <t>2_UdLrYZPYQ</t>
  </si>
  <si>
    <t>Dil Se Dil Tak - 13th December 2017 - दिल से दिल तक</t>
  </si>
  <si>
    <t>vnmiJotqC_k</t>
  </si>
  <si>
    <t>Dil Se Dil Tak - 14th December 2017 - दिल से दिल तक</t>
  </si>
  <si>
    <t>bSHG6gqHou0</t>
  </si>
  <si>
    <t>Dil Se Dil Tak - 16th February 2018 - दिल से दिल तक</t>
  </si>
  <si>
    <t>eXPlB0TCAsw</t>
  </si>
  <si>
    <t>Dil Se Dil Tak - 1st March 2018 - दिल से दिल तक</t>
  </si>
  <si>
    <t>FvkMymZ4kKU</t>
  </si>
  <si>
    <t>Dil Se Dil Tak - 21st March 2018 - दिल से दिल तक</t>
  </si>
  <si>
    <t>J6R3D6jOgYk</t>
  </si>
  <si>
    <t>Dil Se Dil Tak - 22nd February 2018 - दिल से दिल तक</t>
  </si>
  <si>
    <t>vsl8Qi8E5Oc</t>
  </si>
  <si>
    <t>Dil Se Dil Tak - 24th April 2018 - दिल से दिल तक</t>
  </si>
  <si>
    <t>tiGJH3WzfGg</t>
  </si>
  <si>
    <t>Dil Se Dil Tak - 26th December 2017 - दिल से दिल तक</t>
  </si>
  <si>
    <t>sVWEitxOyBE</t>
  </si>
  <si>
    <t>Dil Se Dil Tak - 26th January 2018 - दिल से दिल तक</t>
  </si>
  <si>
    <t>k5SemdFy7DE</t>
  </si>
  <si>
    <t>Dil Se Dil Tak - 2nd February 2018 - दिल से दिल तक</t>
  </si>
  <si>
    <t>g4vdc51-uU4</t>
  </si>
  <si>
    <t>Dil Se Dil Tak - 5th March 2018 - दिल से दिल तक</t>
  </si>
  <si>
    <t>WcSkqKl8dfk</t>
  </si>
  <si>
    <t>Dil Se Dil Tak - 9th February 2018 - दिल से दिल तक</t>
  </si>
  <si>
    <t>hFrOu0UT9hY</t>
  </si>
  <si>
    <t>Dil Se Dil Tak: SHOCKING! Teni ACCUSES Shorvari!</t>
  </si>
  <si>
    <t>kMEfhcc6zxs</t>
  </si>
  <si>
    <t>Dilbaro | Raazi | Alia Bhatt | Harshdeep Kaur, Vibha Saraf &amp; Shankar Mahadevan | Shankar Ehsaan Loy</t>
  </si>
  <si>
    <t>p3Wn9FuI2zo</t>
  </si>
  <si>
    <t>Dilip Ghosh and Firhad Hakim's political fight over Afrazul death</t>
  </si>
  <si>
    <t>7sDgJi9z4Us</t>
  </si>
  <si>
    <t>Diljaniya | Ranjit Bawa | Jay K | Official Music Video | Humble Music</t>
  </si>
  <si>
    <t>RQaVzbxZqXY</t>
  </si>
  <si>
    <t>Diljit Dosanjh | Raat Di Gedi (Official Video) Neeru Bajwa | Jatinder Shah | Arvindr Khaira</t>
  </si>
  <si>
    <t>1b9oQiBHMpU</t>
  </si>
  <si>
    <t>Dilli Ki Chori | Vicky Thakur, Neha Qureshi | Ghanu Music | New Most Popular Haryanvi Songs 2018</t>
  </si>
  <si>
    <t>Voice of Heart Music</t>
  </si>
  <si>
    <t>ny_1UURma7Q</t>
  </si>
  <si>
    <t>Dilli Ki Shaadi | Stand up Comedy by Nishant Tanwar</t>
  </si>
  <si>
    <t>Nishant Tanwar</t>
  </si>
  <si>
    <t>tmwz--YP5rQ</t>
  </si>
  <si>
    <t>Dilo ka Shooter - Daddy ka Scooter | Harshdeep Ahuja</t>
  </si>
  <si>
    <t>v2TrdKpGlhw</t>
  </si>
  <si>
    <t>Dilwala Khiladi Returns (2018) Telugu Film Dubbed Into Hindi Full Movie | Jr NTR, Tamannaah Bhatia</t>
  </si>
  <si>
    <t>dSkb7O1-EaE</t>
  </si>
  <si>
    <t>Dilwale Dulhaniya Le Jayenge... | Aashqeen</t>
  </si>
  <si>
    <t>yCXkJfNNhHE</t>
  </si>
  <si>
    <t>Dinakaran Press Meet after his first experience in TN Assembly | அவையில் பங்கேற்றபின் டிடிவி பேட்டி</t>
  </si>
  <si>
    <t>qNEPqGU-hTw</t>
  </si>
  <si>
    <t>Dinesh Karthik and Vijay Shankar talking in Tamil (Dub) - India Vs Bangladesh - Final</t>
  </si>
  <si>
    <t>Radio City India</t>
  </si>
  <si>
    <t>Jg6yJ9IHsRA</t>
  </si>
  <si>
    <t>Dinesh Karthik Last Ball Six | India Beat Bangladesh by 4 Wickets in Final Highlights | India Win</t>
  </si>
  <si>
    <t>IfDu6zY2_VU</t>
  </si>
  <si>
    <t>Dinner Date with Girlfriend's Parents | Aashqeen</t>
  </si>
  <si>
    <t>wp3kcWOda6k</t>
  </si>
  <si>
    <t>Dino James - Thanks A Lot [Official Video]</t>
  </si>
  <si>
    <t>Dino James</t>
  </si>
  <si>
    <t>36gpygvylHE</t>
  </si>
  <si>
    <t>Dino James - Thanks A Lot [TEASER]</t>
  </si>
  <si>
    <t>BHHIlEv_YdY</t>
  </si>
  <si>
    <t>Dino James - Tujhe Meri Yadein Feat. Akriti Kakar [Official Video]</t>
  </si>
  <si>
    <t>QioFeesI1qw</t>
  </si>
  <si>
    <t>Dino James - Tujhe Meri Yadein feat. Akriti Kakar [Teaser]</t>
  </si>
  <si>
    <t>iSallxKpm8Y</t>
  </si>
  <si>
    <t>Dino James - Unstoppable [Official Video]</t>
  </si>
  <si>
    <t>nD5f7xoxsNI</t>
  </si>
  <si>
    <t>Dipika Kakar And Shoaib Ibrahim's First Iftar Party After Marriage</t>
  </si>
  <si>
    <t>sqXfsQqnTII</t>
  </si>
  <si>
    <t>Director A S Ravi Kumar Chowdary Exclusive Interview - Promo || Saradaga With Swetha Reddy #6</t>
  </si>
  <si>
    <t>eTsO8fcElHE</t>
  </si>
  <si>
    <t>Director Ashok Superb Speech @ Bhaagamathie Pre Release Event || Anushka || #Bhaagamathie || NTV</t>
  </si>
  <si>
    <t>pNNQw1wt-tA</t>
  </si>
  <si>
    <t>Director Cheran Real Behavior In Vishal Nadigar Sangam Meeting | podhukulam  | YOYO TV Tamil</t>
  </si>
  <si>
    <t>YOYO TV Tamil</t>
  </si>
  <si>
    <t>7uD3bnbG2sY</t>
  </si>
  <si>
    <t>Director Krish , Ramya file for mutual divorce - TV9</t>
  </si>
  <si>
    <t>6ItAlDv78f0</t>
  </si>
  <si>
    <t>Director Sukumar about keeravani Son Simha | Sukumar Speech @ Rangasthalam Vijayotsavam</t>
  </si>
  <si>
    <t>KzvqvHkxzsU</t>
  </si>
  <si>
    <t>Director Teja Movie Chance to Sri Reddy | Director Teja about Sri Reddy | Top Telugu TV</t>
  </si>
  <si>
    <t>Q4XgP6R6fjM</t>
  </si>
  <si>
    <t>Director Vivek and Pawan Kalyan Fans Fires on Mahesh Kathi | Mahaa News</t>
  </si>
  <si>
    <t>AsnYvWuXRzc</t>
  </si>
  <si>
    <t>Directors vs Youtubers Feat. SanguChakkaram | Fully Filmy</t>
  </si>
  <si>
    <t>PXXy6C60SUI</t>
  </si>
  <si>
    <t>Dirty Mind Hindi Test - The BOB Challenge 3 - Sid</t>
  </si>
  <si>
    <t>G6FEvcoSl8Q</t>
  </si>
  <si>
    <t>DISCOVER and BE DISCOVERED | Short Film | Dreamz Unlimited</t>
  </si>
  <si>
    <t>Ruxf5EBQTsg</t>
  </si>
  <si>
    <t>Disha Patani says “I have tried everything to impress Tiger Shroff”</t>
  </si>
  <si>
    <t>Siddharth Kannan</t>
  </si>
  <si>
    <t>2ktuvx9hrMw</t>
  </si>
  <si>
    <t>Disney's The Nutcracker and the Four Realms - Teaser Trailer</t>
  </si>
  <si>
    <t>vMLs3kIuhzA</t>
  </si>
  <si>
    <t>Divya Agarwal Announces Official BREAK UP With Priyank Sharma | Exclusive</t>
  </si>
  <si>
    <t>ezEY4FnptF8</t>
  </si>
  <si>
    <t>Divya Agarwal WARNS Priyank Sharma To STAY AWAY From Hina Khan | DIVYANK | Bigg Boss 11</t>
  </si>
  <si>
    <t>DXTzT6THgdg</t>
  </si>
  <si>
    <t>Divya Unni's Wedding Reception Photos</t>
  </si>
  <si>
    <t>Top 10</t>
  </si>
  <si>
    <t>H7cmQzW2RtE</t>
  </si>
  <si>
    <t>Diwakar's Remuneration From Bigg Boss?  ರನ್ನರ್ ಅಪ್  ದಿವಾಕರ್ ಗೆ ಸಿಕ್ಕ ಸಂಭಾವನೆ  ಎಷ್ಟು ಗೊತ್ತಾ?</t>
  </si>
  <si>
    <t>Cinema Samachar</t>
  </si>
  <si>
    <t>xNp5yIGHD2g</t>
  </si>
  <si>
    <t>DIY Giant Squishy / 11 Giant vs Miniature Stress Relievers recipes</t>
  </si>
  <si>
    <t>gj4Zdf5HpyU</t>
  </si>
  <si>
    <t>Diya - Aalaliloo (Official Video Song) | Naga Shaurya | Sai Pallavi | Vijay | Lyca Productions</t>
  </si>
  <si>
    <t>Lyca Productions</t>
  </si>
  <si>
    <t>zMxIW7uwDGg</t>
  </si>
  <si>
    <t>DJ (Duvvada Jagannadham) 2017 New Released Full Hindi Dubbed Movie | Allu Arjun, Pooja Hegde</t>
  </si>
  <si>
    <t>OHap45tpS38</t>
  </si>
  <si>
    <t>DJ Khaled - Top Off Trailer ft. JAY Z, Future, Beyoncé</t>
  </si>
  <si>
    <t>DJKhaledVEVO</t>
  </si>
  <si>
    <t>CJdehmJIH3U</t>
  </si>
  <si>
    <t>DJi Ronin-S  a first look at this dope gimbal</t>
  </si>
  <si>
    <t>JhVQllFg-2Q</t>
  </si>
  <si>
    <t>DJs | Stand Up Comedy By Rahul Subramanian</t>
  </si>
  <si>
    <t>Random Chikibum</t>
  </si>
  <si>
    <t>DF5dAeJepTI</t>
  </si>
  <si>
    <t>DK Shiva Kumar Gives High Command A Big Headache For Demanding DCM Post</t>
  </si>
  <si>
    <t>jeyER-nWq_o</t>
  </si>
  <si>
    <t>DNA analyses successful test of India's supersonic cruise missile 'BrahMos'</t>
  </si>
  <si>
    <t>HEQfw_v51wg</t>
  </si>
  <si>
    <t>DNA test of 'Modi vs all' in 2019</t>
  </si>
  <si>
    <t>LmYqHHXWrVM</t>
  </si>
  <si>
    <t>DNA: Goons robbing crores from train with just ₹2 busted</t>
  </si>
  <si>
    <t>zmM89ZOe-iw</t>
  </si>
  <si>
    <t>DNA: Non Stop News, February 1, 2018</t>
  </si>
  <si>
    <t>WH0x4_xVaO8</t>
  </si>
  <si>
    <t>DNA: Who has Karnataka voted for in 2018 assembly elections</t>
  </si>
  <si>
    <t>NWv1m1G_5yw</t>
  </si>
  <si>
    <t>Do Dil Mil Rahe Hain - Unplugged Cover | Namita Choudhary | Pardes | Kumar Sanu | Shahrukh Khan</t>
  </si>
  <si>
    <t>Pehchan Music</t>
  </si>
  <si>
    <t>4B-xA9Hykjc</t>
  </si>
  <si>
    <t>Do Girls Get Wild When Drunk? Baap Of Bakchod - Sid</t>
  </si>
  <si>
    <t>dmnfEX5P3Vg</t>
  </si>
  <si>
    <t>Do Not Ignore These 10 Early Symptoms of Diabetes</t>
  </si>
  <si>
    <t>H34qrTkhFz0</t>
  </si>
  <si>
    <t>DO U KNO DA WEI?</t>
  </si>
  <si>
    <t>ygAOTkf9DdM</t>
  </si>
  <si>
    <t>Do You Know Collector Amrapali Age | Love Story | Take One Media | Warangal | marriage | Wedding|IAS</t>
  </si>
  <si>
    <t>vkA1rFrNLWs</t>
  </si>
  <si>
    <t>do you know how big my mousepad is?</t>
  </si>
  <si>
    <t>N2M4n8Am3V8</t>
  </si>
  <si>
    <t>Do you Know Who is Babu Gogineni Exposed Astrologer VenuSwamy's Wife</t>
  </si>
  <si>
    <t>Tollywood Mirapakai</t>
  </si>
  <si>
    <t>8b--4r5-jIw</t>
  </si>
  <si>
    <t>Doctor Doctor | Sheorans | Funny Video</t>
  </si>
  <si>
    <t>BNdPAEBEhQU</t>
  </si>
  <si>
    <t>Doctor Gulati Forgets To Use His Brains - The Kapil Sharma Show</t>
  </si>
  <si>
    <t>Go8VUAZWhpY</t>
  </si>
  <si>
    <t>DOCTOR TICOLA | RishhSome</t>
  </si>
  <si>
    <t>OpgoJ0s2qho</t>
  </si>
  <si>
    <t>Doctor Who Treated MLA Siddu Nyamagouda Recalls Final Moments</t>
  </si>
  <si>
    <t>4UxYL3wVWXs</t>
  </si>
  <si>
    <t>DODDMANE HUDUGA | KANNADA FULL MOVIE  2016| PUNEETH RAJKUMAR | RADHIKA PANDIT | SURI | V HARIKRISHNA</t>
  </si>
  <si>
    <t>sOR62oH5Qt0</t>
  </si>
  <si>
    <t>DOES FAIR LOOK MATTER? (Republic Day Special)</t>
  </si>
  <si>
    <t>H9KDcSp6yyE</t>
  </si>
  <si>
    <t>Does God Believe In Mike Pence?</t>
  </si>
  <si>
    <t>E_e3nSdBiqE</t>
  </si>
  <si>
    <t>Does GOD EXIST OR NOT? PART 2 | Unknown Facts About GOD Revealed in Telugu | Vikram Aditya | EP#92</t>
  </si>
  <si>
    <t>sPPmWfHhyBc</t>
  </si>
  <si>
    <t>Dollar (Full Video) | Lovepreet Dhillon | Latest Punjabi Songs 2018 | Vehli Janta Records</t>
  </si>
  <si>
    <t>OsjW-9k-BiM</t>
  </si>
  <si>
    <t>Don't Ask My Result!</t>
  </si>
  <si>
    <t>HNniVtQtWxA</t>
  </si>
  <si>
    <t>Don't Challenge a Punjabi | Harshdeep Ahuja</t>
  </si>
  <si>
    <t>1Wbw8XW6OIA</t>
  </si>
  <si>
    <t>Don’t Ignore Your Boyfriend / Hr Mard Ka Dard</t>
  </si>
  <si>
    <t>Am6NHDbj6XA</t>
  </si>
  <si>
    <t>Donald Glover on This is America Music Video</t>
  </si>
  <si>
    <t>ncJpPNQ-uZU</t>
  </si>
  <si>
    <t>Donald Trump and Emmanuel Macron Rekindle Their Bromance | The Daily Show</t>
  </si>
  <si>
    <t>wBEZiNtReFI</t>
  </si>
  <si>
    <t>Donald Trump Is Somehow Healthy: The Daily Show</t>
  </si>
  <si>
    <t>5nEogChRGE8</t>
  </si>
  <si>
    <t>Donald Trump Jr. and WikiLeaks; Trump Meets Duterte: A Closer Look</t>
  </si>
  <si>
    <t>OV9n85JDEK8</t>
  </si>
  <si>
    <t>Donald Trump Jr. Wiki-Slides Into The DMs</t>
  </si>
  <si>
    <t>f1xLsNNlaVk</t>
  </si>
  <si>
    <t>Donald Trump's Twitter Feud With Kim Jong Un | The Daily Show</t>
  </si>
  <si>
    <t>Comedy Central UK</t>
  </si>
  <si>
    <t>6Q0AazVu1Tc</t>
  </si>
  <si>
    <t>Donchez bags a GOLDEN BUZZER with his Wiggle and Wine! | Auditions | BGT 2018</t>
  </si>
  <si>
    <t>HeLyHoJO-mI</t>
  </si>
  <si>
    <t>DONT GO ANYWHERE (Mark Angel Comedy) (Episode 146)</t>
  </si>
  <si>
    <t>hZg4-AtRVHQ</t>
  </si>
  <si>
    <t>dont say it. . . . . . .. . . . .</t>
  </si>
  <si>
    <t>9GqohosViw4</t>
  </si>
  <si>
    <t>Dope Tech of CES 2018! [Part 2]</t>
  </si>
  <si>
    <t>UIwdCN4dV6w</t>
  </si>
  <si>
    <t>Dope Tech: Camera Robots!</t>
  </si>
  <si>
    <t>mRbvhHil2hI</t>
  </si>
  <si>
    <t>Dope Track - Single ft., Yuvan Shankar Raja | Pyaar Prema Kaadhal | Harish Kalyan, Raiza | Elan</t>
  </si>
  <si>
    <t>Yuvan Shankar Raja</t>
  </si>
  <si>
    <t>mR1fOpK8s1c</t>
  </si>
  <si>
    <t>Dope Track - Teaser ft., Yuvan Shankar Raja | Pyaar Prema Kaadhal | Harish Kalyan, Raiza | Elan</t>
  </si>
  <si>
    <t>f6WDM-QTwEo</t>
  </si>
  <si>
    <t>Dosti - Amit Bhadana</t>
  </si>
  <si>
    <t>4Lu3stCm1i0</t>
  </si>
  <si>
    <t>Dosti On Top Baki Sari Cheze Flop | SahibNoor Singh</t>
  </si>
  <si>
    <t>svDLPOpmc2g</t>
  </si>
  <si>
    <t>Double Barrel (Jatt Di Dunali) | Hommi Pabla ft. Sidhu Moose Wala | Deep Jandu | Humble Music</t>
  </si>
  <si>
    <t>w6ae8kGEJK8</t>
  </si>
  <si>
    <t>Double Engine | New HD Official Trailer | Chikkanna | Suman Ranganath | Veer Samarth | SRS Group</t>
  </si>
  <si>
    <t>i-zfoywTw-g</t>
  </si>
  <si>
    <t>Double Meaning Game with Gautham Karthik &amp; Yaashika !!! Must Watch</t>
  </si>
  <si>
    <t>ZA8aFkdZ7cs</t>
  </si>
  <si>
    <t>DOUBLE MEANING RIDDLE | Adult Comedy Video in Hindi | Delhi Girls Open Talk | Quick Reaction Team</t>
  </si>
  <si>
    <t>Quick Reaction Team</t>
  </si>
  <si>
    <t>HJEXMjEnMyg</t>
  </si>
  <si>
    <t>DOUBLE STANDARDS | Sham Idrees</t>
  </si>
  <si>
    <t>5w3UxZbWe-M</t>
  </si>
  <si>
    <t>Doug Jones Wins in Alabama; Moore, Bannon and Trump Lose: A Closer Look</t>
  </si>
  <si>
    <t>luBjFNd2J6I</t>
  </si>
  <si>
    <t>DPS school bus collides with truck, 5 killed | स्कूल बस की ट्रक से टक्कर, 5 बच्चो की मौत</t>
  </si>
  <si>
    <t>M5QmMWc0iR4</t>
  </si>
  <si>
    <t>Dr Anamika Amber | त्रिशूल लेकर राधे मां गोद में बैठके के मानीं, बेवफा हनीप्रीत निकली रहीम की नानी</t>
  </si>
  <si>
    <t>Kavi Sammelan and Mushaira</t>
  </si>
  <si>
    <t>pVaK3-VunU4</t>
  </si>
  <si>
    <t>Dr Haathi Plays Football With Tapu Sena | Tapu Sena Special | Taarak Mehta Ka Ooltah Chashmah</t>
  </si>
  <si>
    <t>27F2IJ-ufqE</t>
  </si>
  <si>
    <t>Dr John Wesly's Good Friday Message 2018|| Must Watch</t>
  </si>
  <si>
    <t>Young Holy Team</t>
  </si>
  <si>
    <t>Czac1W577iU</t>
  </si>
  <si>
    <t>Dr Mashoor Gulati Cries For Vidya Balan - The Kapil Sharma Show</t>
  </si>
  <si>
    <t>b0THm8zx18c</t>
  </si>
  <si>
    <t>Dr PAL - Dr Pal | Web Series | College Kumara | Episode 05 | Sakkath Studio</t>
  </si>
  <si>
    <t>cS2jgCUvok8</t>
  </si>
  <si>
    <t>Dr PAL - Dr Pal | Web Series | GYM BODY | Episode 02 | SakkathStudio</t>
  </si>
  <si>
    <t>HXzjU1-wy74</t>
  </si>
  <si>
    <t>Dr PAL - Dr Pal | Web Series | Hosa Anubhava | Episode 06 | Sakkath Studio</t>
  </si>
  <si>
    <t>cwi0KsPqej0</t>
  </si>
  <si>
    <t>Dr PAL | TENSION AGTHILLA | Web Series | SAKKATH STUDIO</t>
  </si>
  <si>
    <t>4D6MgcUapS8</t>
  </si>
  <si>
    <t>Dr. Anbumani as Vasool Raja MBBS | Naughty Nights | Black Sheep</t>
  </si>
  <si>
    <t>LvWqsd_Xyg0</t>
  </si>
  <si>
    <t>Dr. Gulati Arranges Sarla's Swyamwar - The Kapil Sharma Show</t>
  </si>
  <si>
    <t>1AOlnSeW_wE</t>
  </si>
  <si>
    <t>Dr. Gulati Blushes On Seeing Neetu Singh - The Kapil Sharma Show</t>
  </si>
  <si>
    <t>tyBUDZFQmCk</t>
  </si>
  <si>
    <t>Dr. Gulati Entertains The Cast Of Kaabil - The Kapil Sharma Show</t>
  </si>
  <si>
    <t>fSXsIx8OmP4</t>
  </si>
  <si>
    <t>Dr. Gulati Flirts With Lottery - The Kapil Sharma Show</t>
  </si>
  <si>
    <t>wUq0QFaMBvc</t>
  </si>
  <si>
    <t>Dr. Gulati Hypnotizes Arijit Singh - The Kapil Sharma Show</t>
  </si>
  <si>
    <t>dbhT0P2N_FA</t>
  </si>
  <si>
    <t>Dr. Gulati Was Born Slowly - The Kapil Sharma Show</t>
  </si>
  <si>
    <t>uHI_iTUxndE</t>
  </si>
  <si>
    <t>Dr. Gulati, The 'Doc' Star - The Kapil Sharma Show</t>
  </si>
  <si>
    <t>nwK2VdWdEww</t>
  </si>
  <si>
    <t>Dr. Gulati, The Entertainer - The Kapil Sharma Show</t>
  </si>
  <si>
    <t>OnEJZDqXP8k</t>
  </si>
  <si>
    <t>Dr. Gulati's AWWW Moment With Farah Khan - The Kapil Sharma Show</t>
  </si>
  <si>
    <t>Lzu-KVt7NsI</t>
  </si>
  <si>
    <t>Dr. Kapil &amp; Dr. Gulati Love Their Patients - The Kapil Sharma Show</t>
  </si>
  <si>
    <t>x1ZbPmGwR4A</t>
  </si>
  <si>
    <t>Dr. Mashoor Gulati Is An Angel - The Kapil Sharma Show</t>
  </si>
  <si>
    <t>nFkchMlJSrY</t>
  </si>
  <si>
    <t>Dr. Mashoor Gulati Is Offended - The Kapil Sharma Show</t>
  </si>
  <si>
    <t>_siL9EhgsfA</t>
  </si>
  <si>
    <t>dr.petient special  डॉक्टर और अदावणो मरीज  राजस्थानी हरयाणवी कॉमेडी</t>
  </si>
  <si>
    <t>h_NGhwffiiE</t>
  </si>
  <si>
    <t>Dr.Rajkumar's Grand son's Marriage in Shivamogga.</t>
  </si>
  <si>
    <t>ot0O9iSxzgQ</t>
  </si>
  <si>
    <t>Dravid spends a #DayWithPixel2</t>
  </si>
  <si>
    <t>Google India</t>
  </si>
  <si>
    <t>k3v6OEyCjdg</t>
  </si>
  <si>
    <t>DRAW MY LIFE | Mumbiker Nikhil</t>
  </si>
  <si>
    <t>edr3hvp6C4g</t>
  </si>
  <si>
    <t>Dreams and Reality | Episode 11 | by Ravi Ganjam #Laughingtime</t>
  </si>
  <si>
    <t>Ravi Ganjam</t>
  </si>
  <si>
    <t>nCx_6IU9yoA</t>
  </si>
  <si>
    <t>Drink  (Full Song) Timmy | White Hill Music | Latest Punjabi Songs 2018| New Punjabi Songs 2018</t>
  </si>
  <si>
    <t>u57fE2sjcJE</t>
  </si>
  <si>
    <t>Drinks with Chadha Ji | Harshdeep Ahuja ft. Gaurav Arora</t>
  </si>
  <si>
    <t>f1Ln_aB4cYE</t>
  </si>
  <si>
    <t>Drive With Akash Puri | Mehbooba | Akash Puri | Shanmukh Jaswanth | Puri Jagannadh</t>
  </si>
  <si>
    <t>Puri Jagannadh</t>
  </si>
  <si>
    <t>HxVLdhm2B6Y</t>
  </si>
  <si>
    <t>Driving Lamborghini Aventador S! [Auto Focus Ep. 2]</t>
  </si>
  <si>
    <t>FNRhc3aYqFg</t>
  </si>
  <si>
    <t>Driving Session- Girlfriend VS Best Friend | RealSHIT</t>
  </si>
  <si>
    <t>ftoP58i_g9w</t>
  </si>
  <si>
    <t>Driving with Girlfriend's Parents | Aashqeen</t>
  </si>
  <si>
    <t>T85l5uiBz1U</t>
  </si>
  <si>
    <t>Drunk and Drive Test to Anchor Pradeep, Ali &amp; Allu Aravind</t>
  </si>
  <si>
    <t>4cytbCvAq4U</t>
  </si>
  <si>
    <t>DRY DAY - Republic Day Special | Baap of Bakchod - Raj &amp; Sid</t>
  </si>
  <si>
    <t>qZs6JSLeWj0</t>
  </si>
  <si>
    <t>DS ADALAT | DUDE SERIOUSLY ( GUJARATI )</t>
  </si>
  <si>
    <t>6ynnEXV3Yk8</t>
  </si>
  <si>
    <t>Dubai Shaik vs Kiraak Hyderabadiz || Kiraak Hyderabadiz Comedy</t>
  </si>
  <si>
    <t>JBDWIGpKnwM</t>
  </si>
  <si>
    <t>Dude vs. Wild - Nevada Mountains</t>
  </si>
  <si>
    <t>2fQORuHsuL0</t>
  </si>
  <si>
    <t>DUKH (Full Song) Anmol ft. Parmish Verma | M Vee | New Punjabi Songs 2018</t>
  </si>
  <si>
    <t>QtGue7HuuwA</t>
  </si>
  <si>
    <t>Dulaara | Bhojpuri Action Movie | Pradeep Pandey “Chintu”, Tanushree | New Bhojpuri Movies Full 2017</t>
  </si>
  <si>
    <t>Venus Regional</t>
  </si>
  <si>
    <t>rz_SgYcmrso</t>
  </si>
  <si>
    <t>Dulhan Chahi Pakistan Se | Bhojpuri Movies Full 2017 | Pradeep Pandey“Chintu”| Bhojpuri Action Movie</t>
  </si>
  <si>
    <t>Jc8COx3TvpM</t>
  </si>
  <si>
    <t>Dulhin Ganga Paar Ke - Official Trailer - Khesari Lal , Kajal Raghwani , Kriti Yadav - Bhojpuri Film</t>
  </si>
  <si>
    <t>Khesari Music World</t>
  </si>
  <si>
    <t>mcU26JO6Xrg</t>
  </si>
  <si>
    <t>Dulquer Salmaan | ‘Hello My Dear Wrong Number’ | RJ Shambu &amp; RJ Alwin | 93.5 Red FM</t>
  </si>
  <si>
    <t>Red FM Malayalam</t>
  </si>
  <si>
    <t>AW4lFfZOLcc</t>
  </si>
  <si>
    <t>Dulquer ന്റെ ഡാന്‍സിന് മുന്നില്‍ സുല്ലിട്ട് ശ്രുതി ഹാസന്‍ |VANITHA FILM AWARDS 2018</t>
  </si>
  <si>
    <t>VANITHA</t>
  </si>
  <si>
    <t>4msQW6OUPmQ</t>
  </si>
  <si>
    <t>Dumb Charades Gola With Mom || Mahathalli</t>
  </si>
  <si>
    <t>Dumbo Official Teaser Trailer</t>
  </si>
  <si>
    <t>nXRaDGajbZU</t>
  </si>
  <si>
    <t>Duniya Vijay Reveals Secret About His Son Samrat | ತಂದೆಯ ಸಿನಿಮಾ ಮಗಿನಿಂದ ಟೀಸರ್ ಬಿಡುಗಡೆ..!</t>
  </si>
  <si>
    <t>6IsFgrh3P5o</t>
  </si>
  <si>
    <t>Dupatta | (Full HD) | Mani Dhaliwal | New Songs 2018 | Latest Songs 2018</t>
  </si>
  <si>
    <t>bNGQveDsljg</t>
  </si>
  <si>
    <t>Durga | 14 May 2018 | Promo | Odia Serial - TarangTV</t>
  </si>
  <si>
    <t>3y-gV_kuPZA</t>
  </si>
  <si>
    <t>Durga | 2 May 2018 | Promo | Odia Serial - TarangTV</t>
  </si>
  <si>
    <t>dwdqRIqlA1Q</t>
  </si>
  <si>
    <t>Durga | 20 March 2018 | Promo | Odia Serial - TarangTV</t>
  </si>
  <si>
    <t>7q5TDPbiFn0</t>
  </si>
  <si>
    <t>Durga | Full Ep 1009 | 3rd Mar 2018 | Odia Serial - TarangTV</t>
  </si>
  <si>
    <t>iZKP-gWL-lk</t>
  </si>
  <si>
    <t>Durga | Full Ep 1011 | 6th Mar 2018 | Odia Serial - TarangTV</t>
  </si>
  <si>
    <t>FWtr--mZ8Ao</t>
  </si>
  <si>
    <t>Durga | Full Ep 1012 | 7th Mar 2018 | Odia Serial - TarangTV</t>
  </si>
  <si>
    <t>eLXE0b6GnFI</t>
  </si>
  <si>
    <t>Durga | Full Ep 1014 | 9th Mar 2018 | Odia Serial - TarangTV</t>
  </si>
  <si>
    <t>vs7lQxAYmm8</t>
  </si>
  <si>
    <t>Durga | Full Ep 1015 | 10th Mar 2018 | Odia Serial - TarangTV</t>
  </si>
  <si>
    <t>7GMsc58RmvA</t>
  </si>
  <si>
    <t>Durga | Full Ep 1016 | 12th Mar 2018 | Odia Serial - TarangTV</t>
  </si>
  <si>
    <t>GYVgibzhsX0</t>
  </si>
  <si>
    <t>Durga | Full Ep 1019 | 15th Mar 2018 | Odia Serial - TarangTV</t>
  </si>
  <si>
    <t>aIESaEQjrnk</t>
  </si>
  <si>
    <t>Durga | Full Ep 1026 | 23rd Mar 2018 | Odia Serial - TarangTV</t>
  </si>
  <si>
    <t>723s9Kco91c</t>
  </si>
  <si>
    <t>Durga | Full Ep 1027 | 24th Mar 2018 | Odia Serial - TarangTV</t>
  </si>
  <si>
    <t>GbnSDLtDiKw</t>
  </si>
  <si>
    <t>Durga | Full Ep 1029 | 27th Mar 2018 | Odia Serial - TarangTV</t>
  </si>
  <si>
    <t>KmFeLf7BWdM</t>
  </si>
  <si>
    <t>Durga | Full Ep 1031 | 29th Mar 2018 | Odia Serial - TarangTV</t>
  </si>
  <si>
    <t>hOgBvYyuVKs</t>
  </si>
  <si>
    <t>Durga | Full Ep 1032 | 30th Mar 2018 | Odia Serial - TarangTV</t>
  </si>
  <si>
    <t>ylxsYs1PLVU</t>
  </si>
  <si>
    <t>Durga | Full Ep 1034 | 2nd Apr 2018 | Odia Serial - TarangTV</t>
  </si>
  <si>
    <t>AEgA1jhCcMo</t>
  </si>
  <si>
    <t>Durga | Full Ep 1035 | 3rd Apr 2018 | Odia Serial - TarangTV</t>
  </si>
  <si>
    <t>QY6sN71Hb9A</t>
  </si>
  <si>
    <t>Durga | Full Ep 1038 | 6th Apr 2018 | Odia Serial - TarangTV</t>
  </si>
  <si>
    <t>PxAMNw2CjMY</t>
  </si>
  <si>
    <t>Durga | Full Ep 1045 | 14th Apr 2018 | Odia Serial - TarangTV</t>
  </si>
  <si>
    <t>VaDEXYJqWJY</t>
  </si>
  <si>
    <t>Durga | Full Ep 1046 | 16th Apr 2018 | Odia Serial - TarangTV</t>
  </si>
  <si>
    <t>LXb24hvrakg</t>
  </si>
  <si>
    <t>Durga | Full Ep 1048 | 18th Apr 2018 | Odia Serial - TarangTV</t>
  </si>
  <si>
    <t>Ehl9k5Fsax4</t>
  </si>
  <si>
    <t>Durga | Full Ep 1055 | 26th Apr 2018 | Odia Serial - TarangTV</t>
  </si>
  <si>
    <t>-2HzOskz-rs</t>
  </si>
  <si>
    <t>Durga | Full Ep 1065 | 8th May 2018 | Odia Serial - TarangTV</t>
  </si>
  <si>
    <t>UOgNUOKYXiA</t>
  </si>
  <si>
    <t>Durga | Full Ep 1068 | 11th May 2018 | Odia Serial - TarangTV</t>
  </si>
  <si>
    <t>3BXzBl86tkk</t>
  </si>
  <si>
    <t>Durga | Full Ep 1070 | 14th May 2018 | Odia Serial - TarangTV</t>
  </si>
  <si>
    <t>06EqiWP27I0</t>
  </si>
  <si>
    <t>Durga | Full Ep 1071 | 15th May 2018 | Odia Serial - TarangTV</t>
  </si>
  <si>
    <t>qh3lrVdQXE8</t>
  </si>
  <si>
    <t>Durga | Full Ep 1073 | 17th May 2018 | Odia Serial - TarangTV</t>
  </si>
  <si>
    <t>D18Clx_9S8c</t>
  </si>
  <si>
    <t>Durga | Full Ep 1077 | 22nd May 2017 | Odia Serial - TarangTV</t>
  </si>
  <si>
    <t>s8j0fAj5J3E</t>
  </si>
  <si>
    <t>Durga | Full Ep 1078 | 23rd May 2017 | Odia Serial - TarangTV</t>
  </si>
  <si>
    <t>FxzzX1a9ZzA</t>
  </si>
  <si>
    <t>Durga | Full Ep 1082 | 28th May 2017 | Odia Serial - TarangTV</t>
  </si>
  <si>
    <t>vp_JQlGJS5I</t>
  </si>
  <si>
    <t>Durga | Full Ep 1083 | 29th May 2017 | Odia Serial - TarangTV</t>
  </si>
  <si>
    <t>2e741L1MPDE</t>
  </si>
  <si>
    <t>Durga | Full Ep 1084 | 30th May 2017 | Odia Serial - TarangTV</t>
  </si>
  <si>
    <t>Fz6Q0XiqotQ</t>
  </si>
  <si>
    <t>Durga | Full Ep 1085 | 31st May 2017 | Odia Serial - TarangTV</t>
  </si>
  <si>
    <t>zeeZxSJXwIk</t>
  </si>
  <si>
    <t>Durga | Full Ep 1086 | 1st June 2018 | Odia Serial - TarangTV</t>
  </si>
  <si>
    <t>cOt0ftDiL3c</t>
  </si>
  <si>
    <t>Durga | Full Ep 1088 | 4th June 2018 | Odia Serial - TarangTV</t>
  </si>
  <si>
    <t>meGFpOsgKac</t>
  </si>
  <si>
    <t>Durga | Full Ep 1092 | 8th June 2018 | Odia Serial - TarangTV</t>
  </si>
  <si>
    <t>NhMe6OrVQng</t>
  </si>
  <si>
    <t>Durga | Full Ep 1094 | 11th June 2018 | Odia Serial - TarangTV</t>
  </si>
  <si>
    <t>AJs0T1fkW7Y</t>
  </si>
  <si>
    <t>Durga | Full Ep 1095 | 12th June 2018 | Odia Serial - TarangTV</t>
  </si>
  <si>
    <t>7RGnOALpYCk</t>
  </si>
  <si>
    <t>Durga | Full Ep 913 11th Nov 2017 | Odia Serial - TarangTV</t>
  </si>
  <si>
    <t>a2Q_XBVW16A</t>
  </si>
  <si>
    <t>Durga | Full Ep 919 18th Nov 2017 | Odia Serial - TarangTV</t>
  </si>
  <si>
    <t>_-oxAlQXv20</t>
  </si>
  <si>
    <t>Durga | Full Ep 922 22nd Nov 2017 | Odia Serial - TarangTV</t>
  </si>
  <si>
    <t>1-ZGJWgsO1E</t>
  </si>
  <si>
    <t>Durga | Full Ep 924 24th Nov 2017 | Odia Serial - TarangTV</t>
  </si>
  <si>
    <t>GQvrXouLz-o</t>
  </si>
  <si>
    <t>Durga | Full Ep 925 25th Nov 2017 | Odia Serial - TarangTV</t>
  </si>
  <si>
    <t>iguPHytSgYg</t>
  </si>
  <si>
    <t>Durga | Full Ep 926 27th Nov 2017 | Odia Serial - TarangTV</t>
  </si>
  <si>
    <t>20Xf2D47USU</t>
  </si>
  <si>
    <t>Durga | Full Ep 928 29th Nov 2017 | Odia Serial - TarangTV</t>
  </si>
  <si>
    <t>BtuY-6G7P_E</t>
  </si>
  <si>
    <t>Durga | Full Ep 930 st Dec 2017 | Odia Serial - TarangTV</t>
  </si>
  <si>
    <t>T14GHpnONz8</t>
  </si>
  <si>
    <t>Durga | Full Ep 931 2nd Dec 2017 | Odia Serial - TarangTV</t>
  </si>
  <si>
    <t>sg-UCvp1nCs</t>
  </si>
  <si>
    <t>Durga | Full Ep 932 4th Dec 2017 | Odia Serial - TarangTV</t>
  </si>
  <si>
    <t>MsfsDLwRFKI</t>
  </si>
  <si>
    <t>Durga | Full Ep 933 5th Dec 2017 | Odia Serial - TarangTV</t>
  </si>
  <si>
    <t>2dq3s_GgSTQ</t>
  </si>
  <si>
    <t>Durga | Full Ep 935 7th Dec 2017 | Odia Serial - TarangTV</t>
  </si>
  <si>
    <t>YJw3MrRSX2k</t>
  </si>
  <si>
    <t>Durga | Full Ep 936 8th Dec 2017 | Odia Serial - TarangTV</t>
  </si>
  <si>
    <t>P-aUNuHnHLc</t>
  </si>
  <si>
    <t>Durga | Full Ep 937 9th Dec 2017 | Odia Serial - TarangTV</t>
  </si>
  <si>
    <t>gY6Uw3f6t8A</t>
  </si>
  <si>
    <t>Durga | Full Ep 940 13th Dec 2017 | Odia Serial - TarangTV</t>
  </si>
  <si>
    <t>yz5RuzHRwYw</t>
  </si>
  <si>
    <t>Durga | Full Ep 946 20th Dec 2017 | Odia Serial - TarangTV</t>
  </si>
  <si>
    <t>ThfnXXAn_vg</t>
  </si>
  <si>
    <t>Durga | Full Ep 948 22nd Dec 2017 | Odia Serial - TarangTV</t>
  </si>
  <si>
    <t>1-phVSimuHI</t>
  </si>
  <si>
    <t>Durga | Full Ep 949 23rd Dec 2017 | Odia Serial - TarangTV</t>
  </si>
  <si>
    <t>jUUqqxa3Fn4</t>
  </si>
  <si>
    <t>Durga | Full Ep 950 25th Dec 2017 | Odia Serial - TarangTV</t>
  </si>
  <si>
    <t>lniYo3COUBw</t>
  </si>
  <si>
    <t>Durga | Full Ep 951 26th Dec 2017 | Odia Serial - TarangTV</t>
  </si>
  <si>
    <t>0-LEK_Ftwp0</t>
  </si>
  <si>
    <t>Durga | Full Ep 952 27th Dec 2017 | Odia Serial - TarangTV</t>
  </si>
  <si>
    <t>NAN2oNmuWrI</t>
  </si>
  <si>
    <t>Durga | Full Ep 953 28th Dec 2017 | Odia Serial - TarangTV</t>
  </si>
  <si>
    <t>yFiAze5yLVU</t>
  </si>
  <si>
    <t>Durga | Full Ep 954 29th Dec 2017 | Odia Serial - TarangTV</t>
  </si>
  <si>
    <t>aNXuqLeegXw</t>
  </si>
  <si>
    <t>Durga | Full Ep 955 30th Dec 2017 | Odia Serial - TarangTV</t>
  </si>
  <si>
    <t>0fm1XR-RIkc</t>
  </si>
  <si>
    <t>Durga | Full Ep 977 25th Jan 2018 | Odia Serial - TarangTV</t>
  </si>
  <si>
    <t>Fa2aPlqufwU</t>
  </si>
  <si>
    <t>Durga | Full Ep 979 27th Jan 2018 | Odia Serial - TarangTV HD</t>
  </si>
  <si>
    <t>-3US2jeyGlc</t>
  </si>
  <si>
    <t>Durga | Full Ep 984 2nd Feb 2018 | Odia Serial - TarangTV</t>
  </si>
  <si>
    <t>xzom5B57eJw</t>
  </si>
  <si>
    <t>Durga | Full Ep 985 3rd Feb 2018 | Odia Serial - TarangTV HD</t>
  </si>
  <si>
    <t>62rck5aBrrE</t>
  </si>
  <si>
    <t>Durga | Savitri Amabasya Upalakhye | 21 May 2018 | Promo | Odia Serial - TarangTV</t>
  </si>
  <si>
    <t>YSyn2VPEBgk</t>
  </si>
  <si>
    <t>Durga | Shiva Ratri Sapatha Mahasaptaha | Weekly Promo | Odia Serial - TarangTV</t>
  </si>
  <si>
    <t>pPmUCViItQM</t>
  </si>
  <si>
    <t>Durga | Weekly Promo | Odia Serial - TarangTV</t>
  </si>
  <si>
    <t>GYlwpqKcp_U</t>
  </si>
  <si>
    <t>Durgapur water crisis</t>
  </si>
  <si>
    <t>DYZoD-0vJGQ</t>
  </si>
  <si>
    <t>Dust storm, thunderstorm in Rajasthan; rain alert for Delhi-NCR</t>
  </si>
  <si>
    <t>R4Fy9SPOWR0</t>
  </si>
  <si>
    <t>Dwayne 'The Rock' Johnson on Whether He Will Run for President</t>
  </si>
  <si>
    <t>ZnQGzfrEpsc</t>
  </si>
  <si>
    <t>Dwayne Johnson Has Exciting Baby News!</t>
  </si>
  <si>
    <t>3cljaQ_RoAg</t>
  </si>
  <si>
    <t>Dwayne Johnson Is Having the Daughter Jack Black Wants</t>
  </si>
  <si>
    <t>n1huCzPjAfc</t>
  </si>
  <si>
    <t>Dwayne Johnson Plays 'Make It Dwayne'</t>
  </si>
  <si>
    <t>GvnJI5Nr-7I</t>
  </si>
  <si>
    <t>DYFI Workers In Gang Which Kidnapped Kevin| Mathrubhumi News</t>
  </si>
  <si>
    <t>9Pa47Bj3O6k</t>
  </si>
  <si>
    <t>Dynastic politics || Bandla Ganesh Vs Jeevan Reddy || Big News Big Debate || Rajinikanth TV9</t>
  </si>
  <si>
    <t>MYFRrdQNIPQ</t>
  </si>
  <si>
    <t>E LAPET | DUDE SERIOUSLY</t>
  </si>
  <si>
    <t>q8v9MvManKE</t>
  </si>
  <si>
    <t>Earth Day 2018 Google Doodle</t>
  </si>
  <si>
    <t>googledoodles</t>
  </si>
  <si>
    <t>L_q4uBewqzo</t>
  </si>
  <si>
    <t>Earthquake in Kuvempu Nagar| ಮೈಸೂರು ಗಢಗಢ| At Mysuru.</t>
  </si>
  <si>
    <t>VuylK90flcc</t>
  </si>
  <si>
    <t>EBENIZER STREET (Mark Angel Comedy) (Episode 145)</t>
  </si>
  <si>
    <t>iWZmdoY1aTE</t>
  </si>
  <si>
    <t>Ed Sheeran - Happier (Official Video)</t>
  </si>
  <si>
    <t>Ed Sheeran</t>
  </si>
  <si>
    <t>2Vv-BfVoq4g</t>
  </si>
  <si>
    <t>Ed Sheeran - Perfect (Official Music Video)</t>
  </si>
  <si>
    <t>eiDiKwbGfIY</t>
  </si>
  <si>
    <t>Ed Sheeran - Perfect Symphony (with Andrea Bocelli)</t>
  </si>
  <si>
    <t>EAGhzuitLXU</t>
  </si>
  <si>
    <t>Ed Sheeran - Supermarket Flowers [Live from the BRITs 2018]</t>
  </si>
  <si>
    <t>OZqsFkJpvj0</t>
  </si>
  <si>
    <t>Ed Sheeran on His Girlfriend and Working with Beyoncé</t>
  </si>
  <si>
    <t>tOb7WGNeKAU</t>
  </si>
  <si>
    <t>Edhuvaraiyo - Kolamaavu Kokila (CoCo) | Nayanthara | Anirudh Ravichander | Lyca Productions</t>
  </si>
  <si>
    <t>Zee Music South</t>
  </si>
  <si>
    <t>s2a1T9kK_e4</t>
  </si>
  <si>
    <t>Ee Nagaraniki Emaindi - Motion Poster | Tharun Bhascker | Suresh Babu</t>
  </si>
  <si>
    <t>Suresh Productions</t>
  </si>
  <si>
    <t>wERgpPK44w0</t>
  </si>
  <si>
    <t>Ee Nagaraniki Emaindi Trailer | Tharun Bhascker | Suresh Babu || #ENETrailer</t>
  </si>
  <si>
    <t>lX52T-QJfks</t>
  </si>
  <si>
    <t>Eeda Official Song - Mizhi Niranju | Shane Nigam | Nimisha Sajayan | B Ajithkumar</t>
  </si>
  <si>
    <t>f4KY8JY0wIY</t>
  </si>
  <si>
    <t>Eeda Official Teaser | Shane Nigam | Nimisha Sajayan | B Ajith Kumar | LJ Films</t>
  </si>
  <si>
    <t>LJ Films Official</t>
  </si>
  <si>
    <t>79nsFMS7kjQ</t>
  </si>
  <si>
    <t>Eeda Official Trailer | Shane Nigam | Nimisha Sajayan | B Ajith Kumar | LJ Films</t>
  </si>
  <si>
    <t>-2qGKp-Jp8c</t>
  </si>
  <si>
    <t>Eeda Official Trailer 2 | Shane Nigam | Nimisha Sajayan | B Ajith Kumar | LJ Films</t>
  </si>
  <si>
    <t>7-QMjNNjddY</t>
  </si>
  <si>
    <t>Eevon | Tamil Short Film | Humanity in Social Media | Madras Central</t>
  </si>
  <si>
    <t>_xPlm6ZEIDY</t>
  </si>
  <si>
    <t>Effect of CBI FIR on  CGL 2017 &amp; 2018</t>
  </si>
  <si>
    <t>e3VIaHhXE_k</t>
  </si>
  <si>
    <t>EGO vs ATTITUDE (HINDI) | SeeKen</t>
  </si>
  <si>
    <t>fWCZDN1ph4g</t>
  </si>
  <si>
    <t>EIC Outrage: Aadhaar - Deadline is Coming</t>
  </si>
  <si>
    <t>East India Comedy</t>
  </si>
  <si>
    <t>iO_tfamaoV0</t>
  </si>
  <si>
    <t>EIC Outrage: Inaccessible India</t>
  </si>
  <si>
    <t>CR-HCvouutg</t>
  </si>
  <si>
    <t>EIC Outrage: Modi Ek Dhoka Hai</t>
  </si>
  <si>
    <t>jyDXTJ-_FaI</t>
  </si>
  <si>
    <t>EIC Outrage: North-East India vs AFSPA</t>
  </si>
  <si>
    <t>duThJjPOXjw</t>
  </si>
  <si>
    <t>EIC Outrage: SSC - Ek Scam Katha</t>
  </si>
  <si>
    <t>AcaGVrt6jlQ</t>
  </si>
  <si>
    <t>EIC Outrage: Syrian War Explained</t>
  </si>
  <si>
    <t>NORBUe2scGM</t>
  </si>
  <si>
    <t>EIC Outrage: Trolling Ke Peeche Kya Hai?</t>
  </si>
  <si>
    <t>mf5QyS5S54o</t>
  </si>
  <si>
    <t>EIC: Azeem Banatwalla at Melbourne International Comedy Festival 2018 | Comedy Up Late</t>
  </si>
  <si>
    <t>JlaQdaclIjA</t>
  </si>
  <si>
    <t>EIC: Brainwash | Recommended by 9/10 Men | Ad</t>
  </si>
  <si>
    <t>agf39sRCIr8</t>
  </si>
  <si>
    <t>EIC: Comedy Nights with Sound Effects - Sahil Shah Stand Up Comedy</t>
  </si>
  <si>
    <t>3vGa_Gejmac</t>
  </si>
  <si>
    <t>EIC: I Don't Like Superhero Movies - Stand Up Comedy | Sapan Verma</t>
  </si>
  <si>
    <t>_3LEutdxpfY</t>
  </si>
  <si>
    <t>EIC: Kaun Banega Trollpati</t>
  </si>
  <si>
    <t>qH9j2bqiMpI</t>
  </si>
  <si>
    <t>EIC: The Aadhaar Song</t>
  </si>
  <si>
    <t>BgnpdzZFtzA</t>
  </si>
  <si>
    <t>EIC: The Offside Buds - Trailer</t>
  </si>
  <si>
    <t>6t9gqyvHAso</t>
  </si>
  <si>
    <t>EIC: The Pahlaj Song</t>
  </si>
  <si>
    <t>Dc5SbL9O36Y</t>
  </si>
  <si>
    <t>EIC: The Trump and Kim Jong Un Song</t>
  </si>
  <si>
    <t>jZ1XwnDXC2A</t>
  </si>
  <si>
    <t>EIC: Welcome 2018 - The New Guy</t>
  </si>
  <si>
    <t>E5SZsquma_Y</t>
  </si>
  <si>
    <t>Eid 2018 Makeup Tutorial | Vegan &amp; Cruelty Free | 2 Outfit Options | Shreya Jain</t>
  </si>
  <si>
    <t>Z7e5H7-_qbY</t>
  </si>
  <si>
    <t>EID MUBARAK | SULTAN-THE SAVIOUR | JEET | MIM | PRIYANKA | RAJA CHANDA | SUDDHO ROY |</t>
  </si>
  <si>
    <t>4jtUubW7Y9I</t>
  </si>
  <si>
    <t>Eid Mubarak Making | Sultan-The Saviour | Jeet | Raja Chanda | Suddho Roy | Pranjol |</t>
  </si>
  <si>
    <t>rKzPQye5XzQ</t>
  </si>
  <si>
    <t>EID SHOPPING | Sham Idrees</t>
  </si>
  <si>
    <t>CNCUXDzlfGM</t>
  </si>
  <si>
    <t>Ek Adhuri Kahaani</t>
  </si>
  <si>
    <t>WcmsURFfVY4</t>
  </si>
  <si>
    <t>Ek Ghuse Me Dher Ho - Bakchodi Ki Hadd - TST</t>
  </si>
  <si>
    <t>GKm0wRm18wM</t>
  </si>
  <si>
    <t>EK KAHANI MUJHE SABKO BATANI HAI....</t>
  </si>
  <si>
    <t>tGTKSw8GziA</t>
  </si>
  <si>
    <t>Ek Tawaif Jogan Ban Gayi | Paro And Chandramukhi | Best Scene Of Devdas</t>
  </si>
  <si>
    <t>Eros Now Movies Preview</t>
  </si>
  <si>
    <t>lT2O8QwjlB0</t>
  </si>
  <si>
    <t>Ela Ela Video Song - Krishnarjuna Yuddham Video songs | Nani, Anupama, Rukshar | Hiphop Tamizha</t>
  </si>
  <si>
    <t>SPQbewtlChg</t>
  </si>
  <si>
    <t>ElClásico - Resumen de FC Barcelona vs Real Madrid (2-2)</t>
  </si>
  <si>
    <t>LaLiga Santander</t>
  </si>
  <si>
    <t>aiKY5Y8THG0</t>
  </si>
  <si>
    <t>Election in Gujarat || dhaval domadiya</t>
  </si>
  <si>
    <t>kcXlkIgT7Kw</t>
  </si>
  <si>
    <t>Election Results 2017: कौन जीत रहा है गुजरात ?</t>
  </si>
  <si>
    <t>n0nJgCt0MMw</t>
  </si>
  <si>
    <t>Elections Result LIVE: Watch BS Yeddyurappa Holds A Press Conference After BJP's Victory</t>
  </si>
  <si>
    <t>t7epj5tK54M</t>
  </si>
  <si>
    <t>Electronic Brainwashing: Cambridge Analytica's Sinister Facebook Strategy | The Daily Show</t>
  </si>
  <si>
    <t>RWTutjJA1I4</t>
  </si>
  <si>
    <t>Elephant hit man in Facebook live</t>
  </si>
  <si>
    <t>pBn3o9HVLgg</t>
  </si>
  <si>
    <t>Ellen Celebrates Chris Hemsworth's Body of Work</t>
  </si>
  <si>
    <t>IOuFE-6Awos</t>
  </si>
  <si>
    <t>Ellen Makes 'Friends' with BTS!</t>
  </si>
  <si>
    <t>5CFZZHF-zjA</t>
  </si>
  <si>
    <t>Elon Musk | सदी का सबसे क्रांतिकारी आदमी | Case Study | Dr Vivek Bindra</t>
  </si>
  <si>
    <t>Jk1oCuT3LDw</t>
  </si>
  <si>
    <t>Eloped Couple Cry For Help In Social Media, Video Goes Viral</t>
  </si>
  <si>
    <t>CU8qwXYH83c</t>
  </si>
  <si>
    <t>Emily Blunt Tells the Story of How She Met John Krasinski</t>
  </si>
  <si>
    <t>Tim5gKNe2ic</t>
  </si>
  <si>
    <t>Emotional Aishwarya Rai Bachchan Breaks Down Like Never Before At Sridevi's last Rites At Her Death</t>
  </si>
  <si>
    <t>3QaJr-ds0P4</t>
  </si>
  <si>
    <t>Emotional Aishwarya Rai Bachchan Crying in Public</t>
  </si>
  <si>
    <t>X31GAj6beVA</t>
  </si>
  <si>
    <t>Emotional And Funny Moments Of Anushka Sharma And Virat Kohli's Wedding Program 2017</t>
  </si>
  <si>
    <t>NqU9uJXxT8o</t>
  </si>
  <si>
    <t>Emotional Arjun Kapoor Crying for Mom Sridevi | फुट फुट कर रोया अर्जुन</t>
  </si>
  <si>
    <t>a9_oVKNGUjA</t>
  </si>
  <si>
    <t>Emotional Madhuri Dixit Breaks Down At Sridevi's Funeral In Mumbai</t>
  </si>
  <si>
    <t>IT9AayuIl8Y</t>
  </si>
  <si>
    <t>EMOTIONAL Ranveer Singh CRIES At Padmavati Declared SUPER HIT By Public</t>
  </si>
  <si>
    <t>jmUooZZ96Mk</t>
  </si>
  <si>
    <t>Emotional Virat Kohli CRIES In Front Of Anushka Sharma Night Before Wedding. Watch What Anushka Does</t>
  </si>
  <si>
    <t>TsLHLVwpnN0</t>
  </si>
  <si>
    <t>Employees Association Leaders Press Meet After Meeting With Cabinet Sub Committee In Hyderabad | V6</t>
  </si>
  <si>
    <t>y5TM_K-ldDs</t>
  </si>
  <si>
    <t>En Aaloda Seruppa Kaanom - Moviebuff Sneak Peek | Anandhi, Tamizh</t>
  </si>
  <si>
    <t>OmfkatEvoiM</t>
  </si>
  <si>
    <t>En Aaloda Seruppa Kaanom Movie Review - Dumbest Review | Anandhi, Thamizh | Smile Settai</t>
  </si>
  <si>
    <t>bzjtqEtyhNI</t>
  </si>
  <si>
    <t>En Kanna paathu pesu - Ft Mirchi Raghvi &amp; Mirchi Vijay</t>
  </si>
  <si>
    <t>DmgwiKK_-C0</t>
  </si>
  <si>
    <t>Encounter underway between security forces and terrorists in Srinagar's Karan Nagar</t>
  </si>
  <si>
    <t>QuErOh8Owko</t>
  </si>
  <si>
    <t>END OF AN ERA: Veteran actor Shashi Kapoor dies at 79</t>
  </si>
  <si>
    <t>PunjabKesari TV</t>
  </si>
  <si>
    <t>JnoiFLWGRCg</t>
  </si>
  <si>
    <t>Endi Raa Ee Janala Gola Song Lyrical | Needi Naadi Oke Katha Songs | Sree Vishnu | Satna Titus</t>
  </si>
  <si>
    <t>FsQvINUjEus</t>
  </si>
  <si>
    <t>Enga Kula Thangam - Video Song | Thala Geetham | Billa Pandi | R.K.Suresh | Ilayavan | Mahalingam</t>
  </si>
  <si>
    <t>Saregama Tamil</t>
  </si>
  <si>
    <t>gr60GYwc4kw</t>
  </si>
  <si>
    <t>Enga Veetu Mapillai - Spoof | Madras Central</t>
  </si>
  <si>
    <t>W05f4Wx7FB8</t>
  </si>
  <si>
    <t>Enga Veetu Mapillai 13.04.2018 Promo | Enga Veetu Mapillai Winner Arya Episode | EVM Promo</t>
  </si>
  <si>
    <t>Mithra Creation</t>
  </si>
  <si>
    <t>AGE240RdHUQ</t>
  </si>
  <si>
    <t>Enga Veetu Mapillai 14.04.2018 Promo | Enga Veetu Mapillai Voot | Arya | Snega Winner | EVM Promo</t>
  </si>
  <si>
    <t>0tSM0rfAuHc</t>
  </si>
  <si>
    <t>Enga Veetu Mapillai 16.04.2018 Promo | Enga Veetu Mapillai Voot | Arya | EVM Winner | EVM Promo</t>
  </si>
  <si>
    <t>8US7zl8Cv5Q</t>
  </si>
  <si>
    <t>Enga Veetu Mapillai 17.04.2018 Full Episode | Enga Veetu Mapillai Winner Voot Arya | EVM Promo</t>
  </si>
  <si>
    <t>qXiZkrnK2jo</t>
  </si>
  <si>
    <t>ENGA VEETU MAPILLAI 17th APRIL PROMO 1 - ARYA MARRIAGE SHOW COLORS TAMIL எங்க வீட்டு மாப்பிள்ளை #EVM</t>
  </si>
  <si>
    <t>Madhura Web TV</t>
  </si>
  <si>
    <t>Os_-gLLxfGc</t>
  </si>
  <si>
    <t>ENGA VEETU MAPILLAI SUSANA MARRIAGE VIDEO - LEAKED  EXCLUSIVE - எங்க வீட்டு மாப்பிள்ளை - #Arya #EVM</t>
  </si>
  <si>
    <t>bFCVXPTJt_4</t>
  </si>
  <si>
    <t>Engaged Jatti: Kaur B (Full Song) Desi Crew | Kaptaan | Latest Punjabi Songs 2018</t>
  </si>
  <si>
    <t>tzlF8oZd2BU</t>
  </si>
  <si>
    <t>engagement काका कुमाणसी का सगाई में भिजोल ,राजस्थानी हरयाणवी कॉमेडी</t>
  </si>
  <si>
    <t>9UX3UUXQtyM</t>
  </si>
  <si>
    <t>engagement मुरारी की सगाई भाग 3</t>
  </si>
  <si>
    <t>H4yQqge5-Bc</t>
  </si>
  <si>
    <t>Engineering : Expectations v/s Reality l The Baigan Vines</t>
  </si>
  <si>
    <t>M0oZG60WD9Y</t>
  </si>
  <si>
    <t>Engineering Girls | Web Series | S01E01 - Practical File | The Timeliners</t>
  </si>
  <si>
    <t>UPbi1oG5UPg</t>
  </si>
  <si>
    <t>Engineering Girls | Web Series | S01E02 - Ghar Ke Laddu | The Timeliners</t>
  </si>
  <si>
    <t>b_7I7kANNgI</t>
  </si>
  <si>
    <t>Engineering Girls | Web Series | Teaser | The Timeliners</t>
  </si>
  <si>
    <t>ExBnZv7mYys</t>
  </si>
  <si>
    <t>England vs Brazil 0-0 - Extended Match Highlights - Friendly 14/11/2017 HD</t>
  </si>
  <si>
    <t>iClARtzkpM4</t>
  </si>
  <si>
    <t>English Crush Course - 2 II NAZAR BATTU II</t>
  </si>
  <si>
    <t>jtZ2N84I5bo</t>
  </si>
  <si>
    <t>ENGLISH VINGLISH || INSPIRATIONAL VIDEO ||  KIRAAK HYDERABADIZ COMEDY</t>
  </si>
  <si>
    <t>dSZdhcMwHCA</t>
  </si>
  <si>
    <t>English बोलने का Secret | How to speak English | Basic English Course | Learn English speaking</t>
  </si>
  <si>
    <t>bdJOApMTy4w</t>
  </si>
  <si>
    <t>Ennada Nadakudhu Inga - Episode 1 | Madras Central</t>
  </si>
  <si>
    <t>HYfUJcH976Q</t>
  </si>
  <si>
    <t>Ennada Nadakudhu Inga? | EP 05 | Madras Central</t>
  </si>
  <si>
    <t>0euwv8NR5Bk</t>
  </si>
  <si>
    <t>Ennada Nadakudhu Inga? | EP 06 | Madras Central</t>
  </si>
  <si>
    <t>StxsWkeQpjM</t>
  </si>
  <si>
    <t>Ennada Nadakudhu Inga? | EP 07 | Madras Central</t>
  </si>
  <si>
    <t>2TjoZXLgbLY</t>
  </si>
  <si>
    <t>Ennada Nadakudhu Inga? | EP2 | Madras Central</t>
  </si>
  <si>
    <t>ck9tQttOV4w</t>
  </si>
  <si>
    <t>Ennada Nadakudhu Inga? | EP3 | Madras Central</t>
  </si>
  <si>
    <t>QANn0yZ7QHE</t>
  </si>
  <si>
    <t>Ennada Nadakudhu Inga? | EP4 | Madras Central</t>
  </si>
  <si>
    <t>NfyEviVPEBw</t>
  </si>
  <si>
    <t>Enne Namdu Oota Nimdu | KANAKA HD Video Song 2018 | Duniya Vijay | R.Chandru | Naveen Sajju</t>
  </si>
  <si>
    <t>nD2XrZwltDk</t>
  </si>
  <si>
    <t>Enne Namdu Oota Nimdu | KANAKA Promotional Song 2017 | Duniya Vijay | R.Chandru | Naveen Sajju</t>
  </si>
  <si>
    <t>DSjHUqilbqU</t>
  </si>
  <si>
    <t>ENOUGH IS ENOUGH SIMBHU !</t>
  </si>
  <si>
    <t>OGVHmoCqVUk</t>
  </si>
  <si>
    <t>Entertainment Ki Raat - 21st January 2018 - एंटरटेनमेंट की रात</t>
  </si>
  <si>
    <t>UPZqFlKzQm8</t>
  </si>
  <si>
    <t>Ep 46 | INTERNATIONAL COPIED SONGS | HOLLYWOOD | English Copied Songs</t>
  </si>
  <si>
    <t>BapaoGiri</t>
  </si>
  <si>
    <t>niKoi5npA8w</t>
  </si>
  <si>
    <t>Epic - Call Clash Prank on Cute Girls Bhojpuri Mix | The HunGama Films</t>
  </si>
  <si>
    <t>doUyKmNIbog</t>
  </si>
  <si>
    <t>Epic - Call Clash Prank on Cute Girls Part 2 | The HunGama Films</t>
  </si>
  <si>
    <t>CWrdxq5OWO0</t>
  </si>
  <si>
    <t>Epic - Call Clash Prank on Girls - Prank In India | The HunGama Films</t>
  </si>
  <si>
    <t>bU2BrJ1rFlo</t>
  </si>
  <si>
    <t>EPS &amp; OPS ARE DUMMY PIECE - C.R.SARASWATHI | Naughty Nights | Black Sheep</t>
  </si>
  <si>
    <t>yBeX0CrjBHU</t>
  </si>
  <si>
    <t>EPS or OPS : Who is the real sleeper cell ? | Thanga Tamil Selvan Exclusive Interview</t>
  </si>
  <si>
    <t>od2E5cAXESU</t>
  </si>
  <si>
    <t>Error Detection(New Pattern) Asked In IBPS CLERK PRE 2017 | English | Online Coaching For SBI IBPS</t>
  </si>
  <si>
    <t>dJHNMz31G8A</t>
  </si>
  <si>
    <t>Eruma Saani | Condition of Boys &amp; Girls in Summer</t>
  </si>
  <si>
    <t>Eruma Saani</t>
  </si>
  <si>
    <t>Unj1z4BpduA</t>
  </si>
  <si>
    <t>Eruma Saani | FOREIGNERS VS INDIANS</t>
  </si>
  <si>
    <t>wXVrRZm8mhA</t>
  </si>
  <si>
    <t>Eruma Saani | Odavum Mudiyadhu Oliyavum Mudiyadhu Title Motion Poster</t>
  </si>
  <si>
    <t>ls_gHypURJk</t>
  </si>
  <si>
    <t>Eruma Saani | Random Bloopers</t>
  </si>
  <si>
    <t>gkRrr0w7YnY</t>
  </si>
  <si>
    <t>Eruma Saani | Random Season #1</t>
  </si>
  <si>
    <t>N1vE8iiEg64</t>
  </si>
  <si>
    <t>Eruma Saani | Tamil vs English</t>
  </si>
  <si>
    <t>llK2CnVRprU</t>
  </si>
  <si>
    <t>Eruma Saani | Valentines Day Attrocities</t>
  </si>
  <si>
    <t>8L2Insnb8qA</t>
  </si>
  <si>
    <t>Eruma Saani Harija on Red Carpet Live | #DesiAwards2017 | TrendLoud</t>
  </si>
  <si>
    <t>jS7SLra3AuI</t>
  </si>
  <si>
    <t>Eruma Saani Vijay About Aunties and Girls in Swaram'18 | KEC</t>
  </si>
  <si>
    <t>Trending Programs</t>
  </si>
  <si>
    <t>ukMF1xsoWjA</t>
  </si>
  <si>
    <t>Espanyol vs Barcelona 1-0 - All Goals &amp; Highlights - La Copa 17/01/2018 HD</t>
  </si>
  <si>
    <t>jz4ERuH0B9w</t>
  </si>
  <si>
    <t>ETV Interview With Actress Jamuna | Over Savitri's Biopic Mahanati</t>
  </si>
  <si>
    <t>K0wOMX42b1Q</t>
  </si>
  <si>
    <t>ETV Sankranthi Special Event | Sarada Sankranthi | 15th January 2018 | Full Episode</t>
  </si>
  <si>
    <t>3_iGVWbKygk</t>
  </si>
  <si>
    <t>EVE TEASING (EXPECTATIONS VS REALITY) || Hyderabad Diaries</t>
  </si>
  <si>
    <t>4yb1yZk86ag</t>
  </si>
  <si>
    <t>Eve Teasing Social Experiment in India (Hyderabad) l MUST WATCH</t>
  </si>
  <si>
    <t>1lwI9JJh84Y</t>
  </si>
  <si>
    <t>Even Ajith was affected like this : Suseenthiran Speech | Sasikumar cousin Ashok Death</t>
  </si>
  <si>
    <t>s1zHtig9BZA</t>
  </si>
  <si>
    <t>Even George W. Bush Sees Evidence Of Russia Meddling</t>
  </si>
  <si>
    <t>2QbicZ2u1sI</t>
  </si>
  <si>
    <t>Event, Crazy Shopping &amp; Return! (Part 3 of 3) BAHRAIN TRIP l The Baigan Vines</t>
  </si>
  <si>
    <t>3JZDGo55roI</t>
  </si>
  <si>
    <t>Every Arranged Marriage Ever ft. Rajkummar Rao &amp; Kriti Kharbanda | Shaadi Mein Zaroor Aana</t>
  </si>
  <si>
    <t>Arre</t>
  </si>
  <si>
    <t>_fEx1_2iJk4</t>
  </si>
  <si>
    <t>Every Bollywood Scene Ever | Funk You</t>
  </si>
  <si>
    <t>Funk You</t>
  </si>
  <si>
    <t>exfUnO1_M8M</t>
  </si>
  <si>
    <t>Every Boy's Night Out Ever | MostlySane</t>
  </si>
  <si>
    <t>ZhMtE_8wu2o</t>
  </si>
  <si>
    <t>EVERY BROTHER AND SISTER IN THIS WORLD - | Elvish Yadav |</t>
  </si>
  <si>
    <t>gCmTDwB1CT0</t>
  </si>
  <si>
    <t>Every College Trip l Team NYK l Nee Yaaruda Komali | #26</t>
  </si>
  <si>
    <t>UbzX2Q6_QdU</t>
  </si>
  <si>
    <t>Every Engineering Student ಹಣೆಬರಹ</t>
  </si>
  <si>
    <t>D_olJ7mjWow</t>
  </si>
  <si>
    <t>Every Exam Hall | Random Videos #4 | Black Sheep</t>
  </si>
  <si>
    <t>w0acWCFOfmk</t>
  </si>
  <si>
    <t>Every Holi Ever | Harsh Beniwal</t>
  </si>
  <si>
    <t>YSNzBAEQBpE</t>
  </si>
  <si>
    <t>Every Hollywood Horror Movie Ever | Episode 1 | Harsh Beniwal</t>
  </si>
  <si>
    <t>K94gQq0sJ-U</t>
  </si>
  <si>
    <t>Every Indian Shopper Ever | Ft. Bade &amp; Nikhil Vijay | RVCJ</t>
  </si>
  <si>
    <t>Ba5Zo8Y427g</t>
  </si>
  <si>
    <t>Every Introvert Ammayi Ever | Girl Formula | Chai Bisket</t>
  </si>
  <si>
    <t>4BEC10ORpJY</t>
  </si>
  <si>
    <t>EVERY MEN SHOULD WATCH THIS (HINDI) - THE SELFISH GENES</t>
  </si>
  <si>
    <t>8peRht36nZ8</t>
  </si>
  <si>
    <t>EVERY NEW YEAR PLAN | Hasley India</t>
  </si>
  <si>
    <t>er_dkBZaiS8</t>
  </si>
  <si>
    <t>EVERY SINGLE-COMMITTED CONVERSATION | Hasley India</t>
  </si>
  <si>
    <t>JIwQ0ck1L4M</t>
  </si>
  <si>
    <t>Every Telugu Commercial Movie Trailer Ever | Korukutha Theatrical Troller | Chai Bisket</t>
  </si>
  <si>
    <t>nW1izlKicy8</t>
  </si>
  <si>
    <t>Every Telugu Mom Ever | Girl Formula | Chai Bisket</t>
  </si>
  <si>
    <t>RcO6dXCtJr8</t>
  </si>
  <si>
    <t>Every Women's Day Video Ever | BLUSH</t>
  </si>
  <si>
    <t>BLUSH</t>
  </si>
  <si>
    <t>CbMpy0sKbiA</t>
  </si>
  <si>
    <t>Every WWE Fan In India !</t>
  </si>
  <si>
    <t>ffi7WcLz5sQ</t>
  </si>
  <si>
    <t>EVM खराब या नीयत खराब ? | दंगल</t>
  </si>
  <si>
    <t>2Drj_O8FH2U</t>
  </si>
  <si>
    <t>EVM से नहीं हुआ चुनाव-कांग्रेस से भाजपा बहुत बुरा हारी मुंबई में</t>
  </si>
  <si>
    <t>India News DastaK</t>
  </si>
  <si>
    <t>ZPhILKWNGxw</t>
  </si>
  <si>
    <t>Evvam | A Black Sheep Premiere | Black Sheep</t>
  </si>
  <si>
    <t>1-v5cDWU5no</t>
  </si>
  <si>
    <t>EXAM and ME | Comedy | Dreamz Unlimited</t>
  </si>
  <si>
    <t>0Y-jrWhBULQ</t>
  </si>
  <si>
    <t>Exam Paper Distribution || Mahathalli</t>
  </si>
  <si>
    <t>wYAPTNDD_Vg</t>
  </si>
  <si>
    <t>Exam Results (Before vs After) Girl Formula | Chai Bisket</t>
  </si>
  <si>
    <t>DdzG3RCuREg</t>
  </si>
  <si>
    <t>Exam Review  with Cut Off | IBPS Clerk Pre 2017 | 2nd Dec - 3rd Shift &amp; 4th Shift</t>
  </si>
  <si>
    <t>5CvUIa8eh0I</t>
  </si>
  <si>
    <t>Exam Review  with Cut Off | IBPS Clerk Pre 2017 | 3rd Dec - 1st Shift</t>
  </si>
  <si>
    <t>HYZO1ptmN0Q</t>
  </si>
  <si>
    <t>Exam Review with Cut Off | IBPS Clerk Pre 2017 | 9th Dec - 1st  Shift</t>
  </si>
  <si>
    <t>_MH42OZVodY</t>
  </si>
  <si>
    <t>Exams In India | Part 3</t>
  </si>
  <si>
    <t>Wje3zkc7syE</t>
  </si>
  <si>
    <t>Exams Ka Mausam | Ashish Chanchlani</t>
  </si>
  <si>
    <t>Nzcz_yEDdkw</t>
  </si>
  <si>
    <t>Exclusicve : 1978 குமுதம் பேட்டி ! திருமணம் ஆனதை ஜெயலலிதாவே கூறியுள்ளார் ! Jayalalitha, ShobanBabu</t>
  </si>
  <si>
    <t>2 Minutes News</t>
  </si>
  <si>
    <t>w4JDOQChOuA</t>
  </si>
  <si>
    <t>EXCLUSIVE : नॅशनल क्रश प्रिया प्रकाश वारियरशी मनमोकळ्या गप्पा</t>
  </si>
  <si>
    <t>ABP Majha</t>
  </si>
  <si>
    <t>m7og4gogbKM</t>
  </si>
  <si>
    <t>EXCLUSIVE : संभाजी भिडेंना अटक न झाल्यास पुढचं टार्गेट नरेंद्र मोदी असतील : प्रकाश आंबेडकर</t>
  </si>
  <si>
    <t>O01mrFbGbG4</t>
  </si>
  <si>
    <t>Exclusive : हसीन जहां का झूठ अाया सामने; Mohammed Shami ने पत्नी से समाचार प्लस पर LIVE बात की</t>
  </si>
  <si>
    <t>Samachar Plus</t>
  </si>
  <si>
    <t>zMN0JR0dF4I</t>
  </si>
  <si>
    <t>EXCLUSIVE |  Amrutha Claiming As She Is The Daughter Of Jayalalitha</t>
  </si>
  <si>
    <t>NhWhtU33sBg</t>
  </si>
  <si>
    <t>Exclusive Coverage: Chiyaan Vikram’s father passes away</t>
  </si>
  <si>
    <t>GjdvezK3a3Y</t>
  </si>
  <si>
    <t>Exclusive Footage From Virat-Anuskha's Reception | Aaj Tak Live</t>
  </si>
  <si>
    <t>v-3xpSO0PqA</t>
  </si>
  <si>
    <t>EXCLUSIVE Interview Of Bigg Boss 11 WINNER SHILPA SHINDE! #BiggBoss11 #UncutInterview</t>
  </si>
  <si>
    <t>ZIU2y0m4cug</t>
  </si>
  <si>
    <t>Exclusive Interview With Hiten Tejwani | Hina Khan Is Fake | Shocking Eviction 17th Dec Bigg Boss 11</t>
  </si>
  <si>
    <t>oyB-BdZprQ0</t>
  </si>
  <si>
    <t>Exclusive Interview with JUMP CUTS team | HARI BASKAR | NARESH | Inaiya Thalaimurai</t>
  </si>
  <si>
    <t>K7AW77ktCYk</t>
  </si>
  <si>
    <t>Exclusive Interview with Youtuber, Blogger Madan Gowri | Thanthi TV</t>
  </si>
  <si>
    <t>jeYdQuhPvi4</t>
  </si>
  <si>
    <t>Exclusive Interview: Bandgi Kalra Speaks Up On Break Up With Puneesh Sharma | Bigg Boss 11</t>
  </si>
  <si>
    <t>bpd9ytmR6x4</t>
  </si>
  <si>
    <t>Exclusive News24: प्रद्युम्‍न हत्‍याकांड - कंडक्‍टर अशोक ने कहा, गुनाह कबूलवाने के लिए नशा भी दिया</t>
  </si>
  <si>
    <t>cm7VF6ULskQ</t>
  </si>
  <si>
    <t>EXCLUSIVE PICTURES of Cricketer Bhuvneshwar Kumar getting married</t>
  </si>
  <si>
    <t>rKJ7ktl8F3c</t>
  </si>
  <si>
    <t>Exclusive Talk With Sunil Heggaravalli- Part 5 | Ravi Belagere |  ಸುನಿಲ್ ಹೆಗ್ಗರವಳ್ಳಿಯ ಸಂದರ್ಶನ</t>
  </si>
  <si>
    <t>-4LXo4UtUr8</t>
  </si>
  <si>
    <t>Exclusive Video |Bithiri Sathi Attacked by a Person |  బిత్తిరి స‌త్తిపై దాడి చేసిన వ్య‌క్తి</t>
  </si>
  <si>
    <t>IrNcQRYcGNY</t>
  </si>
  <si>
    <t>Exclusive Video Of Jayalalithaa Inside Apollo Hospital</t>
  </si>
  <si>
    <t>64UhJDwAzqM</t>
  </si>
  <si>
    <t>Exclusive Videos Of Virat Kohli - Anushka Wedding In Italy | In Da Club</t>
  </si>
  <si>
    <t>xbT6PqZKqvg</t>
  </si>
  <si>
    <t>Exclusive: Haryana की शान बनीं Anu Kumari ने UPSC की परीक्षा में हासिल की दूसरी रैंक</t>
  </si>
  <si>
    <t>TotalTvNews</t>
  </si>
  <si>
    <t>mqIriOpXJOw</t>
  </si>
  <si>
    <t>Exclusive: Hero Sivaji Releases Video On Operation Dravida Secrets - TV9</t>
  </si>
  <si>
    <t>PuzzJJ785dc</t>
  </si>
  <si>
    <t>Exclusive: Mewar Royal Trivikrama Kumari Jamwal On Padmavati Row</t>
  </si>
  <si>
    <t>ndqoSMZvHik</t>
  </si>
  <si>
    <t>Exclusive: Mohammed Shami's wife Hasin Jahan to take legal action against her husband</t>
  </si>
  <si>
    <t>mczKYRUsrTs</t>
  </si>
  <si>
    <t>Exclusive: Visuals From Cave Where Madhu Lived| Mathrubhumi News</t>
  </si>
  <si>
    <t>enV1Bkwc3Vk</t>
  </si>
  <si>
    <t>EXCLUSIVE: दिल्ली के बलात्कारी बाबा वीरेंद्र देव के पापलोक का पर्दाफाश</t>
  </si>
  <si>
    <t>3dwQK7XUfgg</t>
  </si>
  <si>
    <t>Exclusive: पत्नी के आरोपों पर खुलकर बोले मोहम्मद शमी, दिए हर सवाल के जवाब</t>
  </si>
  <si>
    <t>UCMcqYFmU2U</t>
  </si>
  <si>
    <t>EXCLUSIVE: सैराट ते आशिकी, रफी ते सोनू, सुरेल पोलीस संघपाल तायडे यांच्याशी गप्पा</t>
  </si>
  <si>
    <t>S1eoHmJtHkU</t>
  </si>
  <si>
    <t>EXCLUSIVE: ஜெ.மகள்? அம்ருதா புதிய தலைமுறைக்கு பேட்டி | Jayalalithaa daughter? Amrutha Interview</t>
  </si>
  <si>
    <t>Tqwp4yQb1zE</t>
  </si>
  <si>
    <t>Exclusive:महाराष्ट्र जातीय हिंसा पे बोले संभाजी भिड़े उर्फ़ गुरूजी</t>
  </si>
  <si>
    <t>4ZjQQ9bpcMc</t>
  </si>
  <si>
    <t>Exit Poll सर्वे में BJP की बुरी तरीके से हार वही Congress भरी बहुमत से जीतते हुए</t>
  </si>
  <si>
    <t>World Best News</t>
  </si>
  <si>
    <t>8un1Z1Nitzk</t>
  </si>
  <si>
    <t>Expectation Vs Reality | New Year Resolutions | MY VILLAGE SHOW comedy</t>
  </si>
  <si>
    <t>9QW0csdfM1s</t>
  </si>
  <si>
    <t>Expected Maths Paper Of IBPS CLERK PRE 2017 (Part -1) | Online Coaching For SBI IBPS BANK PO</t>
  </si>
  <si>
    <t>VbcsU7Rnqqs</t>
  </si>
  <si>
    <t>Expected Miscellaneous Questions For IBPS CLERK PRE | Maths | Online Coaching For SBI IBPS</t>
  </si>
  <si>
    <t>jMwcCqB3qWI</t>
  </si>
  <si>
    <t>EXPERIMENT: CAR VS TOOTHPASTE</t>
  </si>
  <si>
    <t>WowShow</t>
  </si>
  <si>
    <t>TJyy_qz_qII</t>
  </si>
  <si>
    <t>EXPERT JATT  ( FULL SONG  ) NAWAB | MISTA BAAZ | NARINDER GILL TALWARA | JUKE DOCK 2018</t>
  </si>
  <si>
    <t>68eXrHX8Gl0</t>
  </si>
  <si>
    <t>EXPOSING COUPLES ON VALENTINE'S DAY PRANK | So Effin Cray</t>
  </si>
  <si>
    <t>F9GMVjB1zpk</t>
  </si>
  <si>
    <t>EXPRESS RAJA 420 PROMO | Girl performed ultimate dance in today's episode.. don't miss it...</t>
  </si>
  <si>
    <t>_kvUoFl9guM</t>
  </si>
  <si>
    <t>Extra Jabardasth | 09th February 2018 | Extra Jabardasth Latest Promo | Rashmi,Sudigali Sudheer</t>
  </si>
  <si>
    <t>s166nB5x66c</t>
  </si>
  <si>
    <t>_8SlJUpKn7E</t>
  </si>
  <si>
    <t>Extra Jabardasth | 09th March 2018 | Extra Jabardasth Latest Promo | Rashmi,Sudigali Sudheer</t>
  </si>
  <si>
    <t>u9jvyu6NX_I</t>
  </si>
  <si>
    <t>Extra Jabardasth | 15th June 2018 | Extra Jabardasth Latest Promo | Rashmi,Sudigali Sudheer</t>
  </si>
  <si>
    <t>8Y_aQgCEx-I</t>
  </si>
  <si>
    <t>Extra Jabardasth | 16th March 2018 | Extra Jabardasth Latest Promo | Rashmi,Sudigali Sudheer</t>
  </si>
  <si>
    <t>DiyQPg4AGcg</t>
  </si>
  <si>
    <t>Extra Jabardasth | 18th May 2018 | Extra Jabardasth Latest Promo | Rashmi,Sudigali Sudheer</t>
  </si>
  <si>
    <t>2HpSqRPffZ8</t>
  </si>
  <si>
    <t>Extra Jabardasth | 18th May 2018 | Latest Promo</t>
  </si>
  <si>
    <t>0A1mwjAI4Nk</t>
  </si>
  <si>
    <t>Extra Jabardasth | 19th January 2018  | Latest Promo</t>
  </si>
  <si>
    <t>Pt4UfqG-Plg</t>
  </si>
  <si>
    <t>Extra Jabardasth | 1st June 2018 | Extra Jabardasth Latest Promo | Rashmi,Sudigali Sudheer</t>
  </si>
  <si>
    <t>knN7TQlTPu0</t>
  </si>
  <si>
    <t>Extra Jabardasth | 23rd February 2018 | Extra Jabardasth Latest Promo | Rashmi,Sudigali Sudheer</t>
  </si>
  <si>
    <t>GMACtL6t6SY</t>
  </si>
  <si>
    <t>Extra Jabardasth | 24th November 2017 | Full Episode | ETV Telugu</t>
  </si>
  <si>
    <t>jHUbSt7ifWA</t>
  </si>
  <si>
    <t>Extra Jabardasth | 2nd March 2018 | Extra Jabardasth Latest Promo | Rashmi,Sudigali Sudheer</t>
  </si>
  <si>
    <t>SairuI4B1Hk</t>
  </si>
  <si>
    <t>Extra Jabardasth | 30th March 2018  | | Latest Promo</t>
  </si>
  <si>
    <t>gDIPCZtTGVg</t>
  </si>
  <si>
    <t>Extra Jabardasth | 30th March 2018 | Extra Jabardasth Latest Promo | Rashmi,Sudigali Sudheer</t>
  </si>
  <si>
    <t>3Cx9Qu2Gppo</t>
  </si>
  <si>
    <t>Extra Jabardasth | 6th April 2018 | Extra Jabardasth Latest Promo | Rashmi,Sudigali Sudheer</t>
  </si>
  <si>
    <t>cpCiPA-kczA</t>
  </si>
  <si>
    <t>Extra Jabardasth | 8th June 2018 | Extra Jabardasth Latest Promo | Rashmi,Sudigali Sudheer</t>
  </si>
  <si>
    <t>jJUbyInM9Mw</t>
  </si>
  <si>
    <t>Extra Jabardasth Promo | 02nd February 2018 | Extra Jabardasth Latest Promo |Rashmi,Sudigali Sudheer</t>
  </si>
  <si>
    <t>BnYxQdgQi5o</t>
  </si>
  <si>
    <t>Extra Jabardasth Promo | 15th December 2017 | Extra Jabardasth LatestPromo | Rashmi,Sudigali,Sudheer</t>
  </si>
  <si>
    <t>0myJBoLcjgw</t>
  </si>
  <si>
    <t>Extra Jabardasth Promo | 22nd December 2017 | Extra Jabardasth LatestPromo | Rashmi,Sudigali,Sudheer</t>
  </si>
  <si>
    <t>bEump0zeN1c</t>
  </si>
  <si>
    <t>Extra Jabardasth Promo | 24th November 2017 |Extra Jabardasth Latest Promo | Rashmi,Sudigali Sudheer</t>
  </si>
  <si>
    <t>R_JH2JCYDq0</t>
  </si>
  <si>
    <t>Extra Jabardasth Promo | 8th December 2017 | Extra Jabardasth Latest Promo | Rashmi,Sudigali Sudheer</t>
  </si>
  <si>
    <t>997UF08Emco</t>
  </si>
  <si>
    <t>Extra Jabardasth|16th  March 2018  | Full Episode | ETV Telugu</t>
  </si>
  <si>
    <t>Yj_TU3fJBk4</t>
  </si>
  <si>
    <t>Extra Jabardasth|23rd  March 2018  | Full Episode | ETV Telugu</t>
  </si>
  <si>
    <t>O04kz1TsnAc</t>
  </si>
  <si>
    <t>Extra Jabardasth|5th January 2018  | Full Episode | ETV Telugu</t>
  </si>
  <si>
    <t>exZiLFpStQ0</t>
  </si>
  <si>
    <t>Extra Jabardasth|8th June 2018 | Full Episode | ETV Telugu</t>
  </si>
  <si>
    <t>O37N4Bm4lo8</t>
  </si>
  <si>
    <t>Extreme Jump for Science!!!</t>
  </si>
  <si>
    <t>lN9WqViMBKk</t>
  </si>
  <si>
    <t>Eye Candy (Full Song) Shivjot | Deep Money | Feat. Rashalika | New Song 2018 | White Hill Music</t>
  </si>
  <si>
    <t>ZXfdLoTOpXc</t>
  </si>
  <si>
    <t>Facetime (Full Song) Bhinda Aujla feat. Bobby Layal-New Punjabi Songs 2018- Latest Punjabi Song 2017</t>
  </si>
  <si>
    <t>avh8Nb2GdKg</t>
  </si>
  <si>
    <t>Failing in Exams? | #SawaalSaturday | MostlySane</t>
  </si>
  <si>
    <t>LdkOJmWDgL4</t>
  </si>
  <si>
    <t>FAILURE EFFECT? Hina Khan Refuses To Shoot For Entertainment Ki Raat With Bigg Boss 11 Contestants</t>
  </si>
  <si>
    <t>SpotboyE</t>
  </si>
  <si>
    <t>YqiPaR4mjoE</t>
  </si>
  <si>
    <t>FAINTING (Mark Angel Comedy) (Episode 153)</t>
  </si>
  <si>
    <t>umCFibogfIw</t>
  </si>
  <si>
    <t>Faisla Gujarat Ka: BJP will get nothing less than 150 seat in Gujarat Poll, says Paresh Rawal</t>
  </si>
  <si>
    <t>sNjZ1JUhtSw</t>
  </si>
  <si>
    <t>FAKE ENCOUNTER ਕਹਿਣ ਵਾਲਿਆਂ ਨੂੰ CAPT. AMARINDER ਦਾ ਮੋੜਵਾਂ ਜਵਾਬ | GANGSTERS ਨੂੰ ਵੀ ਦਿੱਤੀ ਵੱਡੀ ਧਮਕੀ</t>
  </si>
  <si>
    <t>Khabar Punjab</t>
  </si>
  <si>
    <t>TQSPNeq0XUg</t>
  </si>
  <si>
    <t>Fake Video of cyclone at Sea link Hui Whats App par Viral\nCyclone Ochki to hit Mumbai Coast</t>
  </si>
  <si>
    <t>gallinews</t>
  </si>
  <si>
    <t>urOpxQwQZ30</t>
  </si>
  <si>
    <t>Falak Shabir - YAAR MILA DE - Latest Punjabi Songs 2018 - Lokdhun Punjabi</t>
  </si>
  <si>
    <t>aiSoQPl0oi0</t>
  </si>
  <si>
    <t>Falling Drinks on Guests Prank at Outdoor Cafe | The HunGama Films</t>
  </si>
  <si>
    <t>lUnu1n6FzsU</t>
  </si>
  <si>
    <t>Family Party Song Trailer - MCA Video Song Promos | Nani, Sai Pallavi</t>
  </si>
  <si>
    <t>Dil Raju</t>
  </si>
  <si>
    <t>0700OzToFd8</t>
  </si>
  <si>
    <t>Family Party Video Song with English Translation | MCA Video Songs | Nani | Sai Pallavi | DSP</t>
  </si>
  <si>
    <t>TahxRGejXTM</t>
  </si>
  <si>
    <t>Family Run vs Professionally Run Business | 3rd Generation | Dr Vivek Bindra</t>
  </si>
  <si>
    <t>PYzAFml0uhU</t>
  </si>
  <si>
    <t>Family Time with Kapil Sharma | Ajay Devgn Admires Kapil | Best Moments</t>
  </si>
  <si>
    <t>KKTli67I340</t>
  </si>
  <si>
    <t>Family Time With Kapil Sharma | Ep 1 | Ajay Devgn Arrives To Raid Kapil's New Show |25th March, 2018</t>
  </si>
  <si>
    <t>1qnu1Bmg_lA</t>
  </si>
  <si>
    <t>Family Time With Kapil Sharma | Ep 1 | Chandan Prabhakar Greets Kapil | 25th March, 2018</t>
  </si>
  <si>
    <t>SuL-JnQsiKc</t>
  </si>
  <si>
    <t>Family Time With Kapil Sharma | Ep 2 | Prabhakar's Dirty Laundry | 31st March, 2018</t>
  </si>
  <si>
    <t>cphpCPRrIIE</t>
  </si>
  <si>
    <t>Family Time with Kapil Sharma | Kapil Confesses His Love For Neha Pendse | Best Moments</t>
  </si>
  <si>
    <t>ivmmk3Ud_Xg</t>
  </si>
  <si>
    <t>Family Time With Kapil Sharma Coming Soon On Sony Television</t>
  </si>
  <si>
    <t>SwhfgXQ5ubY</t>
  </si>
  <si>
    <t>Famous film actor KASHINATH SIR is no more | KASHINATH | Kannada actor | death</t>
  </si>
  <si>
    <t>yjyiK78LOPU</t>
  </si>
  <si>
    <t>Famous Songs Of Lord Venkateswara Swamy In Telugu - Devotional Songs</t>
  </si>
  <si>
    <t>X7rBP8d0K8M</t>
  </si>
  <si>
    <t>Fan Sudden Surprise to Pawan Kalyan at Anantapur Meeting | #JanaSenaParty | Mahaa News</t>
  </si>
  <si>
    <t>XNikJCwTlqs</t>
  </si>
  <si>
    <t>Fans Misbehaved With Hina Khan, Pulled Her Hair | SHOCKING | Bigg Boss 11</t>
  </si>
  <si>
    <t>Jpw5zpDlyzQ</t>
  </si>
  <si>
    <t>Fans Response on MCA Movie | MCA Public Talk | Nani | NewsMax</t>
  </si>
  <si>
    <t>5sEaYB4rLFQ</t>
  </si>
  <si>
    <t>Fantastic Beasts: The Crimes of Grindelwald - Official Teaser Trailer</t>
  </si>
  <si>
    <t>Warner Bros. Pictures</t>
  </si>
  <si>
    <t>c_7_uXp_IcQ</t>
  </si>
  <si>
    <t>Farah Khan Reaction Bollywood Singer Papon Kiss Controversy</t>
  </si>
  <si>
    <t>zeMakqeWyDE</t>
  </si>
  <si>
    <t>Farewell Sridevi Live: Forensic report says 'accidental drowning' caused actress's death</t>
  </si>
  <si>
    <t>so9vOwh4lUo</t>
  </si>
  <si>
    <t>FARVA LAI JA... | DUDE SERIOUSLY (GUJARATI)</t>
  </si>
  <si>
    <t>FARZAND | Official Teaser | Upcoming Marathi Movie 2018 | Shivaji Maharaj, Chinmay Mandlekar</t>
  </si>
  <si>
    <t>Rajshri Marathi</t>
  </si>
  <si>
    <t>ndV1RCtMsGY</t>
  </si>
  <si>
    <t>Fashion Freak | (Full HD) | Jassi Dhiman ft. Kanika Maan | New Punjabi Songs 2018</t>
  </si>
  <si>
    <t>_zNscGZt8TM</t>
  </si>
  <si>
    <t>Fateh | Harinder Singh Sabhra | Latest Punjabi Song 2018 | Leinster Productions</t>
  </si>
  <si>
    <t>Leinster Productions</t>
  </si>
  <si>
    <t>2bVzlWpnvnQ</t>
  </si>
  <si>
    <t>Father &amp; Son Non Stop Troll! Actor Karthik, Son Gautham Karthik's Combo Fun Interview!</t>
  </si>
  <si>
    <t>sPK8bwoqJvI</t>
  </si>
  <si>
    <t>Fauji (Full Video) | The Landers | Western Penduz | Latest Punjabi Song 2018 | Speed Records</t>
  </si>
  <si>
    <t>Ix5uR7SxCYw</t>
  </si>
  <si>
    <t>Fauji Di Bandook | Baani Sandhu | Jassi Lokha | Mista Baaz | Latest Punjabi Songs 2018 | HumbleMusic</t>
  </si>
  <si>
    <t>h2uPg_pnl28</t>
  </si>
  <si>
    <t>Fazil Performs On Chunar | The Voice India Kids | Episode 19</t>
  </si>
  <si>
    <t>YX1_2DPBO84</t>
  </si>
  <si>
    <t>Fazil Performs On Pardesi Pardesi | The Voice India Kids | Episode 30</t>
  </si>
  <si>
    <t>7-Csl-XW7XA</t>
  </si>
  <si>
    <t>Fazil Performs on Saawan Mein Lag Gayi Aag | The Voice India Kids | Episode 15</t>
  </si>
  <si>
    <t>W_2a9eZbbsc</t>
  </si>
  <si>
    <t>Fazil's Explanation For Not Wearing An Underwear | Moment | The Voice India Kids - Season 2</t>
  </si>
  <si>
    <t>DnWa-PrJZfk</t>
  </si>
  <si>
    <t>FEB 14 శివరాత్రి రోజు  ఇలా చేస్తే జన్మ దరిద్రం పట్టుకుంటుంది Sivarathri  Chirravuri  Foundation</t>
  </si>
  <si>
    <t>-7dTzc8kTOY</t>
  </si>
  <si>
    <t>FEEELINGS ABOUT THE IPHONE X</t>
  </si>
  <si>
    <t>X7Rrqtsp0jI</t>
  </si>
  <si>
    <t>Feel My Love Video Song | Idi Maa Prema Katha Movie Songs | Anchor Ravi | Meghana | Mango Music</t>
  </si>
  <si>
    <t>WlL7FZ5Ab4Y</t>
  </si>
  <si>
    <t>FERMI PARADOX | Aliens MYSTERY Revealed in Telugu | Interesting Facts | Vikram Aditya | EP#114</t>
  </si>
  <si>
    <t>IkNqmCkbI8Q</t>
  </si>
  <si>
    <t>Ferrrari: Harsimran (Full Song) Prince Saggu | Latest Punjabi Songs 2018 | T-Series</t>
  </si>
  <si>
    <t>U3HKnZg-tuY</t>
  </si>
  <si>
    <t>FEW THOUGHTS !!!!</t>
  </si>
  <si>
    <t>pre2NGss1uQ</t>
  </si>
  <si>
    <t>FF Rewind - 10 English Thriller Films That Would Make Good Tamil Remakes</t>
  </si>
  <si>
    <t>LIev1F-9HV4</t>
  </si>
  <si>
    <t>FF Rewind - 11 Most Underused Actors In Tamil Cinema | Fully Filmy Rewind</t>
  </si>
  <si>
    <t>9hbVVnzN_7Y</t>
  </si>
  <si>
    <t>Fidaa | ফিদা | Official Trailer | Yash | Sanjana | Anindya | Pathikrit | Arindom | SVF</t>
  </si>
  <si>
    <t>8V08Gu1DOgE</t>
  </si>
  <si>
    <t>Fifty Shades Freed - Mrs. Grey Will See You Now [HD]</t>
  </si>
  <si>
    <t>Fifty Shades</t>
  </si>
  <si>
    <t>d-xSH9zlKpE</t>
  </si>
  <si>
    <t>Fikkiyan: Aarsh Benipal (Full Song) Deep Jandu | Jassi Lokha | Latest Punjabi Songs 2018</t>
  </si>
  <si>
    <t>-3NHqAW8M5g</t>
  </si>
  <si>
    <t>Film Celebrities Hulchul at Lagadapati Rajagopal Son's Marriage || Chiranjeevi, Ram Charan, Akhil</t>
  </si>
  <si>
    <t>pgOe401AYLs</t>
  </si>
  <si>
    <t>Film Critic Kathi Mahesh criticized Balakrishna on Influence in Nandi Awards Selection | Mahaa News</t>
  </si>
  <si>
    <t>QqjHV_p7YZU</t>
  </si>
  <si>
    <t>FILM PEOPLE (Mark Angel Comedy) (Episode 148)</t>
  </si>
  <si>
    <t>mt2KmKCLzcI</t>
  </si>
  <si>
    <t>FILTER COPY | EVERY SCHOOL ROMANCE | Reaction!</t>
  </si>
  <si>
    <t>ra9QTe8eAdo</t>
  </si>
  <si>
    <t>FILTER COPY | MIDDLE CLASS THINGS WE ALL DO | Ft. Dhruv Sehgal | Reaction!</t>
  </si>
  <si>
    <t>qlPU6UYwN90</t>
  </si>
  <si>
    <t>FILTER COPY'S FASHION CONVERSATIONS WITH MOM | Reaction!</t>
  </si>
  <si>
    <t>y2OiVBFKuSI</t>
  </si>
  <si>
    <t>FilterCopy |  Every Dog Lover | Ft. Barkha Singh and Viraj Ghelani</t>
  </si>
  <si>
    <t>FilterCopy</t>
  </si>
  <si>
    <t>6Cuo9M43izc</t>
  </si>
  <si>
    <t>FilterCopy | '90s vs Now | Veer Rajwant Singh, Barkha Singh &amp; Deepika Amin</t>
  </si>
  <si>
    <t>C3IMDkYkAZk</t>
  </si>
  <si>
    <t>FilterCopy | 11 Cute 'Firsts' In Every Relationship | Ft. Kriti Vij and Pranay Manchanda</t>
  </si>
  <si>
    <t>B0RFMnzP4Us</t>
  </si>
  <si>
    <t>FilterCopy | 2 Mn Subscribers Special: We React To Comments | Ft. Dhruv, Ashish Chanchlani, Barkha</t>
  </si>
  <si>
    <t>PEsVUaXO4k0</t>
  </si>
  <si>
    <t>FilterCopy | 2017: The Year That Wasn't | UnOfficial Trailer (SPOOF) | #LetsRewind #YouTubeRewind</t>
  </si>
  <si>
    <t>94lHHiBC-PE</t>
  </si>
  <si>
    <t>FilterCopy | 6 Stages Of Every Cousins Trip | Ft. Barkha Singh, Himika Bose</t>
  </si>
  <si>
    <t>WIk9n4R7u_M</t>
  </si>
  <si>
    <t>FilterCopy | Bhai vs. Bhai | Ft. Ayush Mehra and Rohan Shah</t>
  </si>
  <si>
    <t>96GzIZZDJ40</t>
  </si>
  <si>
    <t>FilterCopy | Breakup Ke Side Effects | Ft Banerjee &amp; Himika Bose</t>
  </si>
  <si>
    <t>k6oMWq54tl8</t>
  </si>
  <si>
    <t>FilterCopy | Certificate Of Nationalism | Ft. Pranay Manchanda and Kartik Krishnan</t>
  </si>
  <si>
    <t>NFnzQPYyzJ0</t>
  </si>
  <si>
    <t>FilterCopy | College -  First Year vs. Final Year | ft. Akash Deep Arora and Viraj</t>
  </si>
  <si>
    <t>HWbgI_57nPo</t>
  </si>
  <si>
    <t>FilterCopy | Every Beer Lover Ever | Ft Veer Rajwant Singh</t>
  </si>
  <si>
    <t>Xd5yIXCHeEo</t>
  </si>
  <si>
    <t>FilterCopy | Every Exam Preparation Ever | Ft. Ashish Chanchlani and Viraj</t>
  </si>
  <si>
    <t>ZyqL4sMrEss</t>
  </si>
  <si>
    <t>FilterCopy | Every Non-Veg Lover Ever | ft. Sukant Goel and Viraj Ghelani</t>
  </si>
  <si>
    <t>10ZHNmmwwHw</t>
  </si>
  <si>
    <t>FilterCopy | Every School Romance | ft. Apoorva Arora and Rohan Shah</t>
  </si>
  <si>
    <t>o_mmAxF51hQ</t>
  </si>
  <si>
    <t>FilterCopy | Holi Special - Gujiya Chor | Ft. Aniruddha Banerjee, Himika Bose, Kritika Avasthi</t>
  </si>
  <si>
    <t>PtZZQGMsHo8</t>
  </si>
  <si>
    <t>FilterCopy | How I Fell In Love | Ft. Ayush Mehra and Sainee Raj</t>
  </si>
  <si>
    <t>ZsXGvCniLxc</t>
  </si>
  <si>
    <t>FilterCopy | How To Stop Being Awkward Around People | FC Practicals | Episode 3 ft. Nayana Shyam</t>
  </si>
  <si>
    <t>bK7iu0eTN2c</t>
  </si>
  <si>
    <t>FilterCopy | How To Wake Up Your Better Half | FC Practicals | Episode 2</t>
  </si>
  <si>
    <t>MZx1MY7yDuo</t>
  </si>
  <si>
    <t>FilterCopy | If Google Were a Delhi Boy | Ft. Aparshakti Khurana</t>
  </si>
  <si>
    <t>8tZuRKsfCps</t>
  </si>
  <si>
    <t>FilterCopy | If Google Were an Indian Aunty | Ft Sheeba Chadha, Akash Deep, Madhu &amp; Nayana</t>
  </si>
  <si>
    <t>xckcv9K3mBs</t>
  </si>
  <si>
    <t>FilterCopy | If Karan Johar Directed Your Life | Ft Veer Rajwant Singh, Radhika Bangia &amp; Viraj</t>
  </si>
  <si>
    <t>Ty9yzhgT2mc</t>
  </si>
  <si>
    <t>FilterCopy | If Straight People Were Treated Like Gay People | Ft. Aisha, Banerjee and Surbhi Bagga</t>
  </si>
  <si>
    <t>AQJPbaSkEms</t>
  </si>
  <si>
    <t>FilterCopy | If You Acted Like Harry Potter Characters In Real life | ft. Madhu Gudi</t>
  </si>
  <si>
    <t>4a0dZSUpU_4</t>
  </si>
  <si>
    <t>FilterCopy | Is SRK Overrated? | SRK Fans Vs SRK Haters | FC Debates</t>
  </si>
  <si>
    <t>NezD7APkjHE</t>
  </si>
  <si>
    <t>FilterCopy | Life Of A Working Mother | Mother's Day Special | Ft. Rytasha Rathore</t>
  </si>
  <si>
    <t>imp9ZzKKiDQ</t>
  </si>
  <si>
    <t>FilterCopy | Little Things Couples Do | Mithila Palkar &amp; Dhruv Sehgal | Valentine's Day</t>
  </si>
  <si>
    <t>o4zrhUqWQuY</t>
  </si>
  <si>
    <t>FilterCopy | Moving From A Small Town To A Big City | Ft. Veer Rajwant Singh</t>
  </si>
  <si>
    <t>YXF_H3-dPoA</t>
  </si>
  <si>
    <t>FilterCopy | People We See In Every Gym ft. Ayush, Barkha and Sudev</t>
  </si>
  <si>
    <t>1DhAsOxPpcc</t>
  </si>
  <si>
    <t>FilterCopy | Signs You're Still A Kid Inside | Ft. Apoorva Arora and Viraj Ghelani</t>
  </si>
  <si>
    <t>ky2dX4UE3j8</t>
  </si>
  <si>
    <t>FilterCopy | Story Of Every CA | Ft. Be YouNick (BYN)</t>
  </si>
  <si>
    <t>wC0XqhktfV4</t>
  </si>
  <si>
    <t>FilterCopy | Story Of Every IAS Aspirant | Ft. Barkha Singh</t>
  </si>
  <si>
    <t>hIPyqtX4tN4</t>
  </si>
  <si>
    <t>FilterCopy | Struggles of People Who Wear Lenses | Ft. Viraj Ghelani &amp; Banerjee</t>
  </si>
  <si>
    <t>gUlzhZ1ETXg</t>
  </si>
  <si>
    <t>FilterCopy | Stuff Girls With Short Hair Are Tired Of Hearing</t>
  </si>
  <si>
    <t>Lse8jl_ATFA</t>
  </si>
  <si>
    <t>FilterCopy | Stuff Non-Drinkers Are Tired Of Hearing | Ft. Veer, Akash Deep and Madhu</t>
  </si>
  <si>
    <t>S9DiLY5dQxo</t>
  </si>
  <si>
    <t>FilterCopy | Things Bros Do ft. Rishhsome, Ayush Mehra and Banerjee</t>
  </si>
  <si>
    <t>KWImTqoHbZo</t>
  </si>
  <si>
    <t>FilterCopy | Things Girl Roommates Do | Ft Aisha Ahmed &amp; Yashaswini Dayama</t>
  </si>
  <si>
    <t>sDvcg1GWMPg</t>
  </si>
  <si>
    <t>FilterCopy | Things Indian Dads Wish They Heard | Ft. Banerjee, Nayana and Madhu</t>
  </si>
  <si>
    <t>gFiwhD8Cvsc</t>
  </si>
  <si>
    <t>FilterCopy | Things Newly Married Couples Do | Ft. Shriya Pilgaonkar and Veer Rajwant Singh</t>
  </si>
  <si>
    <t>iQDc_eGMA_A</t>
  </si>
  <si>
    <t>FilterCopy | Things Women Are Tired Of Hearing | Ft Eisha Chopra &amp; Kriti Vij</t>
  </si>
  <si>
    <t>2jsBp2x00ik</t>
  </si>
  <si>
    <t>FilterCopy | Thoughts You Have The Morning After The Party | Ft. Akash Deep, Banerjee, Madhu, Surbhi</t>
  </si>
  <si>
    <t>Ipao-uy9cY8</t>
  </si>
  <si>
    <t>FilterCopy | Tuition Classes For Indian Society | Ft Rani Mukerji</t>
  </si>
  <si>
    <t>xx5ur6QKnRY</t>
  </si>
  <si>
    <t>FilterCopy | Types Of BFFs | Part 2 | Ft. Himika Bose, Ayush Mehra, Madhu Gudi, Viraj</t>
  </si>
  <si>
    <t>NgEgYjvh6rE</t>
  </si>
  <si>
    <t>FilterCopy | Types Of Men You Meet On A Date | Ft. Irrfan and Parvathy</t>
  </si>
  <si>
    <t>fxkHtKy0o4Q</t>
  </si>
  <si>
    <t>FilterCopy | When Old Monk Is Life ft. Viraj Ghelani</t>
  </si>
  <si>
    <t>7-9W2bnMjqU</t>
  </si>
  <si>
    <t>FilterCopy | When Parents Overuse Technology | ft. Apoorva Arora and Viraj Ghelani</t>
  </si>
  <si>
    <t>wp_86QrEQBM</t>
  </si>
  <si>
    <t>FilterCopy | When You Don't Know If She Likes You | Ft. Aisha Ahmed and Ayush Mehra</t>
  </si>
  <si>
    <t>Q1IY_WS3kws</t>
  </si>
  <si>
    <t>FilterCopy | When You Don't Like Socialising | Ft. MostlySane (Prajakta Koli), Nayana, Banerjee</t>
  </si>
  <si>
    <t>o4OwcU9Prr8</t>
  </si>
  <si>
    <t>FilterCopy | When You Have A Crush On Someone ft. MostlySane (Prajakta Koli) and Ayush Mehra</t>
  </si>
  <si>
    <t>QsdLyn4Omeg</t>
  </si>
  <si>
    <t>FilterCopy | When You're Single And Your Friends Are Dating | ft. Banerjee, Nayana, Madhu and Akash</t>
  </si>
  <si>
    <t>BpCyoXv95ME</t>
  </si>
  <si>
    <t>FilterCopy | When Your Friend Behaves Differently Around His Crush | ft. Jordindian, Nayana Shyam</t>
  </si>
  <si>
    <t>EAfkkFGytvk</t>
  </si>
  <si>
    <t>FilterCopy | When Your Sister Acts Like Your Mom | Ft. Apoorva Arora and Saloni Batra</t>
  </si>
  <si>
    <t>SC5t_1201Zo</t>
  </si>
  <si>
    <t>FilterCopy |Things New Parents do | Ft Kriti Vij, Pranay Manchanda &amp; Baby Heisha</t>
  </si>
  <si>
    <t>8-JxyLMUfYY</t>
  </si>
  <si>
    <t>FilterCopy Vs BuzzFeed India | YOLO: You Only Laugh Once | S01E02 | Ft. Nayana and Banerjee</t>
  </si>
  <si>
    <t>eAWBiKVGIWg</t>
  </si>
  <si>
    <t>FilterCopy Vs JordIndian | YOLO: You Only Laugh Once | S01E01 | Ft Jordindian, Nayana &amp; Banerjee</t>
  </si>
  <si>
    <t>iNM5R4J9Txs</t>
  </si>
  <si>
    <t>Final Software Update to Zenfone Max Pro Before Sale</t>
  </si>
  <si>
    <t>vhqWJTp_MKA</t>
  </si>
  <si>
    <t>Finally, Nikal Gya Iyer bhai ka Color - Taarak Mehta ka Oolta Chashma</t>
  </si>
  <si>
    <t>Bollywood Talk</t>
  </si>
  <si>
    <t>DrCaP0sHjOc</t>
  </si>
  <si>
    <t>Finance Minister Arun Jaitley Presents Union Budget 2018</t>
  </si>
  <si>
    <t>PMO India</t>
  </si>
  <si>
    <t>BUKhj5FU2_4</t>
  </si>
  <si>
    <t>FINDING GIRLS FOR NIGHT PARTY PRANK | So Effin Cray</t>
  </si>
  <si>
    <t>bkQ13bIMV2k</t>
  </si>
  <si>
    <t>Fiqramand Padosi / Shadi pr Charcha / Irahul Vohra</t>
  </si>
  <si>
    <t>gFhdazsczMo</t>
  </si>
  <si>
    <t>FIR Registered Against Internet Sensation Priya Varrier &amp; Song Maker</t>
  </si>
  <si>
    <t>ZR1928D_M3A</t>
  </si>
  <si>
    <t>Firangi Movie Review by KRK | Bollywood Movie Reviews | Latest Movie Reviews</t>
  </si>
  <si>
    <t>Kamaal R Khan - KRK</t>
  </si>
  <si>
    <t>HjGTzRfdfY4</t>
  </si>
  <si>
    <t>Firangi' Star Kapil Sharma On Yaar Mera Superstar 2</t>
  </si>
  <si>
    <t>zW9aLsVj25Y</t>
  </si>
  <si>
    <t>FIRE | Full Song | Harpal Sohi | Sachin Rishi | DJ Flow | VS RECORDS</t>
  </si>
  <si>
    <t>OlnangjzCdQ</t>
  </si>
  <si>
    <t>Fire in Madurai Meenakshi Amman Temple Complex, Many Shops Gutted | Thanthi TV</t>
  </si>
  <si>
    <t>EJ6xU2McRJU</t>
  </si>
  <si>
    <t>FIRST LOOK -Kaisi Ye Yaariyaan-Season 3 with NITI &amp; PARTH</t>
  </si>
  <si>
    <t>Uhc6pgU8W88</t>
  </si>
  <si>
    <t>First Look of Daisy Shah as Sanjana | Race 3 | Remo D'Souza | Salman Khan | #Race3ThisEID</t>
  </si>
  <si>
    <t>dNkUzW9Jvo0</t>
  </si>
  <si>
    <t>First Pictures of Gangster Vicky Gounder After Encounter</t>
  </si>
  <si>
    <t>tx1S_lhDmIk</t>
  </si>
  <si>
    <t>First Time Gote Jhia | Full Video |  LAILA O LAILA | Swaraj &amp; Sunmeera | Sarthak Music</t>
  </si>
  <si>
    <t>ZIdqYB7Ij_A</t>
  </si>
  <si>
    <t>FLAMES | Web Series | S01E01 - Pehla Nasha | The Timeliners</t>
  </si>
  <si>
    <t>eUeZ6YupSiY</t>
  </si>
  <si>
    <t>FLAMES | Web Series | S01E02 - Dil To Baccha Hai Ji | The Timeliners</t>
  </si>
  <si>
    <t>OCs9fgS88xM</t>
  </si>
  <si>
    <t>FLAMES | Web Series | S01E03 - Ae Kash Ke Hum | The Timeliners</t>
  </si>
  <si>
    <t>iRnUOgosau8</t>
  </si>
  <si>
    <t>FLAMES | Web Series | S01E05 - Meri Soni Meri Tamanna | Season Finale | The Timeliners</t>
  </si>
  <si>
    <t>RDjsxfTZF2o</t>
  </si>
  <si>
    <t>FLAMES | Web Series | Teaser | The Timeliners</t>
  </si>
  <si>
    <t>ggEUbtxYHyQ</t>
  </si>
  <si>
    <t>FLAMES S1E05 - Meri Soni Meri Tamanna | Season Finale Reaction</t>
  </si>
  <si>
    <t>pBmmYgmN2IM</t>
  </si>
  <si>
    <t>Flipkart Billion Capture+ Unboxing &amp; First Look | MadeForIndia | Xiaomi Killer is Here</t>
  </si>
  <si>
    <t>nLFX8rBUNdk</t>
  </si>
  <si>
    <t>Flipkart Billion Capture+ Unboxing and First Look - My Opinions</t>
  </si>
  <si>
    <t>mlXd2jijecM</t>
  </si>
  <si>
    <t>Flipkart SOLD to Walmart for $16 Billion | Why did Walmart buy Flipkart in HINDI | Case Study</t>
  </si>
  <si>
    <t>5W6rLMpitAk</t>
  </si>
  <si>
    <t>Flirting With Disha Patani | Tiger Shroff | Baaghi 2 Official Trailer</t>
  </si>
  <si>
    <t>H1qlY9NWtKk</t>
  </si>
  <si>
    <t>Flop Actresses Of Bollywood Who Married For Money | You will Be Shocked by This</t>
  </si>
  <si>
    <t>rgWh_meesp4</t>
  </si>
  <si>
    <t>Fluent English सीखो 1 Simple Trick से | How to speak English beginners | English speaking Tips</t>
  </si>
  <si>
    <t>plecEcRYBkE</t>
  </si>
  <si>
    <t>FLYING EMIRATES A-380 IN DUBAI MALL 🔥🔥🔥</t>
  </si>
  <si>
    <t>iYt1LQKnodw</t>
  </si>
  <si>
    <t>Flying Kiss | (Full Song) | Jatinder Dhiman | New Punjabi Songs 2018 | Latest Punjabi Songs 2018</t>
  </si>
  <si>
    <t>uPGwALV79Ek</t>
  </si>
  <si>
    <t>Fodder Scam: Lalu spends first sleepless night in jail, gets new identity 'Qaidi No. 3351'</t>
  </si>
  <si>
    <t>4xFhdJmaBKQ</t>
  </si>
  <si>
    <t>Folk singer Shiva Nagulu scared of approaching DSP &amp; Sukumar - TV9</t>
  </si>
  <si>
    <t>8c6-SPYAaRs</t>
  </si>
  <si>
    <t>Football Fights &amp; Angry Moments 2017/2018 ● Neymar, Messi, C.Ronaldo, Ramos</t>
  </si>
  <si>
    <t>JackieMT 2nd</t>
  </si>
  <si>
    <t>qZHycHI3F1Q</t>
  </si>
  <si>
    <t>Football vs Soccer Trick Shots | Dude Perfect</t>
  </si>
  <si>
    <t>4wOa74FTGLA</t>
  </si>
  <si>
    <t>For long and Silky Hair |7 రోజులపాటు ఈ మిశ్రమం రాస్తే మీ జుట్టు ఎంతో పొడవుగా ఎదుగుతుంది</t>
  </si>
  <si>
    <t>1MsENU8XLdU</t>
  </si>
  <si>
    <t>FOR REAL (Mark Angel Comedy) (Episode 135)</t>
  </si>
  <si>
    <t>djYSkBzSbdA</t>
  </si>
  <si>
    <t>For The Future | Dreamz Unlimited | Short Film</t>
  </si>
  <si>
    <t>5QmftliIrgw</t>
  </si>
  <si>
    <t>Force 3 (2018) Tamil Film Dubbed Into Hindi Full Movie | Vijay, Asin, Rajkiran</t>
  </si>
  <si>
    <t>X9inVpinDyk</t>
  </si>
  <si>
    <t>Ford EcoSport vs Tata Nexon | Comparison Test | Autocar India</t>
  </si>
  <si>
    <t>DGjs2c_FQmg</t>
  </si>
  <si>
    <t>FOREIGNER Girlfriend VS INDIAN Girlfriend | So Effin Cray</t>
  </si>
  <si>
    <t>Yo2xGjYCYjU</t>
  </si>
  <si>
    <t>Foreigner Vs Indian | Harsh Beniwal</t>
  </si>
  <si>
    <t>UfKmSfgFxi8</t>
  </si>
  <si>
    <t>FORTNITE The Movie (Official Fake Trailer)</t>
  </si>
  <si>
    <t>FepIkIILumA</t>
  </si>
  <si>
    <t>Fortnite with Ninja | Dude Perfect</t>
  </si>
  <si>
    <t>TXwUIAdkaF0</t>
  </si>
  <si>
    <t>fouji फौजी- फौजण राजस्थानी हरयाणवी कोमेडी</t>
  </si>
  <si>
    <t>eR0omxN8kyM</t>
  </si>
  <si>
    <t>Fourplay | Official Trailer | Streaming Soon</t>
  </si>
  <si>
    <t>ALTBalaji</t>
  </si>
  <si>
    <t>7LnZEmi6KXA</t>
  </si>
  <si>
    <t>Fox &amp; Friends' Couldn't Get Trump Off The Phone</t>
  </si>
  <si>
    <t>TmGpjoTv4JI</t>
  </si>
  <si>
    <t>Fraud husband Srinivas Reddy || Will Sangeetha get justice? - TV9</t>
  </si>
  <si>
    <t>jMAHoWbfdN0</t>
  </si>
  <si>
    <t>FRDI BILL &amp; Aadhaar Game : The Danger and Mystery behind them! l feat. Wali Rahmani</t>
  </si>
  <si>
    <t>VBD-JwBUfYA</t>
  </si>
  <si>
    <t>FREE 1 YEAR: JIO Prime Membership UPDATE | Reliance JIO FREE 1 Year Access To OLD PRIME Users</t>
  </si>
  <si>
    <t>7FWVFMBwTyo</t>
  </si>
  <si>
    <t>Free Seminar For Students | 2 Million Subscribers | Dr. Vivek Bindra</t>
  </si>
  <si>
    <t>6joCzIxiUaE</t>
  </si>
  <si>
    <t>Free Tesla Roadster? Ask MKBHD V24!</t>
  </si>
  <si>
    <t>RmV1JQolnXo</t>
  </si>
  <si>
    <t>Fresh Mint Mojito | फ्रेश मिन्ट मुहितो । Virgin Mojito Syrup</t>
  </si>
  <si>
    <t>KDuRC3EIAhc</t>
  </si>
  <si>
    <t>Friends | What The Fukrey | WTF</t>
  </si>
  <si>
    <t>4yCsPPhZTms</t>
  </si>
  <si>
    <t>From a Maid to a Rockstar | Ramani Paati Interview | Zee Tamil, Vijay Sethupathi</t>
  </si>
  <si>
    <t>CkiePYEjIjk</t>
  </si>
  <si>
    <t>From Priyanka chopra to Manushi chillar Miss world from India 2017</t>
  </si>
  <si>
    <t>dCctj8j7jFw</t>
  </si>
  <si>
    <t>From the Tax Plan to Libya, Everything Goes Back to Trump: The Daily Show</t>
  </si>
  <si>
    <t>-2bvmM69A_g</t>
  </si>
  <si>
    <t>Front Pictures: You Have To See This Amazing Projection Act - America's Got Talent 2018</t>
  </si>
  <si>
    <t>America's Got Talent</t>
  </si>
  <si>
    <t>UDnUVhwWNZU</t>
  </si>
  <si>
    <t>FRUSTRATED WIFE || Comedy Videos || By Ravi Ganjam</t>
  </si>
  <si>
    <t>KQb4d9N-sQw</t>
  </si>
  <si>
    <t>Fukrapanti Students Do In Classroom Ft. Hunny, Choocha &amp; Lali</t>
  </si>
  <si>
    <t>lOZWTBgELag</t>
  </si>
  <si>
    <t>FUKREY RETURNS | Trailer Reaction w/ Tiffany Mink!</t>
  </si>
  <si>
    <t>Ni6hvVkajME</t>
  </si>
  <si>
    <t>Full Day Diet Plan for Weight Loss 🔥</t>
  </si>
  <si>
    <t>FUfAzGgxsQA</t>
  </si>
  <si>
    <t>FULL DIWAN |  Machhiwara Sahib | 1ST DAY | 15 March 2018 | ਮਾਛੀਵਾੜਾ ਸਾਹਿਬ | Dhadrianwale</t>
  </si>
  <si>
    <t>HKJcT_7NIY4</t>
  </si>
  <si>
    <t>FULL DIWAN |  Machhiwara Sahib | 2nd DAY | 16 March 2018 | ਮਾਛੀਵਾੜਾ ਸਾਹਿਬ | Dhadrianwale</t>
  </si>
  <si>
    <t>Bhs0Dlu-EUM</t>
  </si>
  <si>
    <t>Full Diwan | Bhawanigarh | 29 Dec 2017 | Bhai Ranjit Singh Khalsa Dhadrianwale</t>
  </si>
  <si>
    <t>IzBr4uCiqVs</t>
  </si>
  <si>
    <t>FULL DIWAN | Bhawanigarh | 31 Dec 2017 | Bhai Ranjit Singh Khalsa Dhadrianwale</t>
  </si>
  <si>
    <t>IH3tFY6RBJU</t>
  </si>
  <si>
    <t>FULL DIWAN | Day 1 | Fatehgarh Panjtoor (Moga) | 6 April 2018 | Dhadrianwale</t>
  </si>
  <si>
    <t>ePT5gvwiQV0</t>
  </si>
  <si>
    <t>Full Diwan | Day 1 | Rampura Phul | 10 March 2018 | Dhadrianwale</t>
  </si>
  <si>
    <t>iPKq9jddR0E</t>
  </si>
  <si>
    <t>FULL DIWAN | Gardiwala (Hoshiarpur) | ਪਿੰਡ ਗੜ੍ਹਦੀਵਾਲਾ (ਹੁਸ਼ਿਆਰਪੁਰ) | Day 2 | 20.2.2018 | Dhadrianwale</t>
  </si>
  <si>
    <t>fVLAciB6MYw</t>
  </si>
  <si>
    <t>FULL DIWAN | KILA RAIPUR (LUDHIANA) | LAST DAY | 7 March 2018 | ਕਿਲਾ ਰਾਏਪੁਰ | Dhadrianwale</t>
  </si>
  <si>
    <t>LMYGY_Nlqhk</t>
  </si>
  <si>
    <t>Full Diwan | LADHUKA MANDI (FAZILKA) | 20 March 2018 | Day 1 | Dhadrianwale</t>
  </si>
  <si>
    <t>rabpRbnuD-M</t>
  </si>
  <si>
    <t>Full Diwan | LADHUKA MANDI (FAZILKA) | 21 March 2018 | Day 2 | Dhadrianwale</t>
  </si>
  <si>
    <t>lq6pDb0-A30</t>
  </si>
  <si>
    <t>Full Diwan | LADHUKA MANDI (FAZILKA) | 22 March 2018 | Day 3 | Dhadrianwale</t>
  </si>
  <si>
    <t>5qNFWj8kGEg</t>
  </si>
  <si>
    <t>FULL DIWAN | PILI BANGAN (RAJASTHAN) | Day 1 | 29 March 2018 | Dhadrianwale</t>
  </si>
  <si>
    <t>UeRVAQGYdIM</t>
  </si>
  <si>
    <t>FULL DIWAN | PILI BANGAN (RAJASTHAN) | Last Day | 30 March 2018 | Dhadrianwale</t>
  </si>
  <si>
    <t>xCmxRn0cj-E</t>
  </si>
  <si>
    <t>Full Diwan | Rampura Phul | Day 2 | 11 March 2018 | Dhadrianwale</t>
  </si>
  <si>
    <t>QYZA_GsPoaw</t>
  </si>
  <si>
    <t>FULL DIWAN | SUNDAY DIWAN | 25 March 2018 | G.Parmeshar Dwar | Dhadrianwale</t>
  </si>
  <si>
    <t>WEW4DESwnF8</t>
  </si>
  <si>
    <t>FULL DIWAN | VAISAKHI SAMAGAM | G.Parmeshar Dwar | 14 April 2018 | Dhadrianwale</t>
  </si>
  <si>
    <t>vNkwG-01BY0</t>
  </si>
  <si>
    <t>FULL DIWAN | ਝੁੱਨੀਰ | ਮਾਨਸਾ | Jhunir | Mansa | 2nd Day | 3 April 2018 | Dhadrianwale</t>
  </si>
  <si>
    <t>og6G0YikUdY</t>
  </si>
  <si>
    <t>FULL DIWAN | ਝੁੱਨੀਰ | ਮਾਨਸਾ | Jhunir | Mansa | Last Day | 4 April 2018 | Dhadrianwale</t>
  </si>
  <si>
    <t>I_HS5XouqXM</t>
  </si>
  <si>
    <t>FULL MATCH - Randy Orton, Sheamus &amp; Big Show vs. The Shield: WrestleMania 29 (WWE Network)</t>
  </si>
  <si>
    <t>e45mLh3GKys</t>
  </si>
  <si>
    <t>Full Match - Roman Reigns vs Bray wyatt   WWE RAW 5th February 2018</t>
  </si>
  <si>
    <t>ws2cJVuTtJc</t>
  </si>
  <si>
    <t>FULL MATCH - Triple H vs. Brock Lesnar - No Holds Barred Match: WrestleMania 29 (WWE Network)</t>
  </si>
  <si>
    <t>YG6kkjm0QvY</t>
  </si>
  <si>
    <t>FULL MOVIE - Yodha Arjun Pandit | Pawan Singh, Nehashree | New Bhojpuri Movie 2018 | Nav Bhojpuri</t>
  </si>
  <si>
    <t>Nav Bhojpuri नव भोजपुरी</t>
  </si>
  <si>
    <t>BcZAsRxPnJA</t>
  </si>
  <si>
    <t>FULL PC: We don't want anyone to tell us that we sold off our spirit: SC judges in HISTORIC PC</t>
  </si>
  <si>
    <t>q8KpYAz_Lw4</t>
  </si>
  <si>
    <t>Full Press Conference | Akshay Kumar Postpones Padman For Sanjay Leela Bhansali's Padmaavat</t>
  </si>
  <si>
    <t>1LOYHEM_P58</t>
  </si>
  <si>
    <t>FULL SEGMENT - The Rock and Ronda Rousey confront The Authority: WrestleMania 31 (WWE Network)</t>
  </si>
  <si>
    <t>8kb6sNtHB4Q</t>
  </si>
  <si>
    <t>FULL SPEECH : Narendra Modi Speech In Lok Sabha Today...Blames Congress Party...India..</t>
  </si>
  <si>
    <t>Around Telugu</t>
  </si>
  <si>
    <t>Nmo368FfD4I</t>
  </si>
  <si>
    <t>FULL VIDEO - Raate Diya Buta Ke (Success Party) - Pawan Singh, Aamrapali, Nirahua,Akshara &amp; Monalisa</t>
  </si>
  <si>
    <t>XDXOjF0F0i0</t>
  </si>
  <si>
    <t>FULL VIDEO : KTR Debate With Ivanka Trump..Global Entrepreneurship Summit in Hyderabad, India</t>
  </si>
  <si>
    <t>Hl-StXn5eQQ</t>
  </si>
  <si>
    <t>Full Video : TV9 Rajinikanth Interrogates RGV on GST Controversy - Big News Big Debate</t>
  </si>
  <si>
    <t>7vfv8xplkLA</t>
  </si>
  <si>
    <t>Full Video | Bollywood Celebrities Attend Shashi Kapoor'S Last Rites Ceremony | Srk | Amitabh</t>
  </si>
  <si>
    <t>LK4QYJVTajc</t>
  </si>
  <si>
    <t>Full Video | Jigri Yaar | Veer Ranveer  | LosPro | Latest Punjabi Song 2018</t>
  </si>
  <si>
    <t>OYSQ6-a9hj8</t>
  </si>
  <si>
    <t>Full Video | Saada Challa | Raja Game Changerz | Only Jashan | LosPro | Latest</t>
  </si>
  <si>
    <t>EatzcaVJRMs</t>
  </si>
  <si>
    <t>Full Video: Tera Yaar Hoon Main | Sonu Ke Titu Ki Sweety | Arijit Singh Rochak Kohli | Song 2018</t>
  </si>
  <si>
    <t>lUDqmvNXizU</t>
  </si>
  <si>
    <t>Full Video: Virat Kohli and Anushka Sharma Delhi reception, Modi, Amir, Salman, Yuvraj, Sehwag</t>
  </si>
  <si>
    <t>News Mirror</t>
  </si>
  <si>
    <t>vMk_6_DHjnA</t>
  </si>
  <si>
    <t>Full Video: ऑस्ट्रेलिया की गंदी हरकत पर बोले स्मिथ.. हां मैं भी था शामिल.. माफ कर दो</t>
  </si>
  <si>
    <t>FLAME MEDIA</t>
  </si>
  <si>
    <t>KPOv9E40Q-4</t>
  </si>
  <si>
    <t>FULL VIDEO: मनीष पाण्डेय पर इतना गुस्सा हुए धोनी.. दे दी गंदी वाली गाली.. देखिए पूरा वीडियो</t>
  </si>
  <si>
    <t>AHWTbKVpukU</t>
  </si>
  <si>
    <t>Fun Bucket | 106th Episode | Funny Videos | Harsha Annavarapu | Comedy Web Series</t>
  </si>
  <si>
    <t>mdli7Ig115o</t>
  </si>
  <si>
    <t>Fun Bucket | 107th Episode | Funny Videos | Harsha Annavarapu | Telugu Comedy Web Series</t>
  </si>
  <si>
    <t>SCqb-uSsdfg</t>
  </si>
  <si>
    <t>Fun Bucket | 108th Episode | Funny Videos | Harsha Annavarapu | Telugu Comedy Web Series</t>
  </si>
  <si>
    <t>sqb1a4UzRmQ</t>
  </si>
  <si>
    <t>Fun Bucket | 109th Episode | Funny Videos | Harsha Annavarapu | Telugu Comedy Web Series</t>
  </si>
  <si>
    <t>3Or4fPN5qmY</t>
  </si>
  <si>
    <t>Fun Bucket | 110th Episode | Funny Videos | Harsha Annavarapu | Telugu Comedy Web Series</t>
  </si>
  <si>
    <t>fN8pSenHUvA</t>
  </si>
  <si>
    <t>Fun Bucket | 111th Episode | Funny Videos | Harsha Annavarapu | Telugu Comedy Web Series</t>
  </si>
  <si>
    <t>KpnZ3nsseko</t>
  </si>
  <si>
    <t>Fun Bucket | 112th Episode | Funny Videos | Harsha Annavarapu | Telugu Comedy Web Series</t>
  </si>
  <si>
    <t>bn09FKEfUmM</t>
  </si>
  <si>
    <t>Fun Bucket | 113th Episode | NEW YEAR 2018 Special | Funny Videos | Harsha Annavarapu</t>
  </si>
  <si>
    <t>C2vu37WFXwk</t>
  </si>
  <si>
    <t>Fun Bucket | 114th Episode | Funny Videos | Harsha Annavarapu | Telugu Comedy Web Series</t>
  </si>
  <si>
    <t>z2oJluJpMuM</t>
  </si>
  <si>
    <t>Fun Bucket | 115th Episode | Funny Videos | Telugu Comedy Web Series</t>
  </si>
  <si>
    <t>usn2_NOqdWM</t>
  </si>
  <si>
    <t>Fun Bucket | 116th Episode | Funny Videos | Telugu Comedy Web Series</t>
  </si>
  <si>
    <t>e3dx_SIHfA0</t>
  </si>
  <si>
    <t>Fun Bucket | 117th Episode | Funny Videos | By Sai Teja | Telugu Comedy Web Series</t>
  </si>
  <si>
    <t>Qbv8UGAnrHg</t>
  </si>
  <si>
    <t>Fun Bucket | 118th Episode | Funny Videos | Telugu Comedy Web Series | By Sai Teja</t>
  </si>
  <si>
    <t>64rcpjvwajM</t>
  </si>
  <si>
    <t>Fun Bucket | 119th Episode | Funny Videos | Telugu Comedy Web Series | By Sai Teja | TeluguOne</t>
  </si>
  <si>
    <t>1_kulL095i4</t>
  </si>
  <si>
    <t>Fun Bucket | 120th Episode | Funny Videos | Telugu Comedy Web Series | By Sai Teja - TeluguOne</t>
  </si>
  <si>
    <t>TbQOZI9ZC90</t>
  </si>
  <si>
    <t>Fun Bucket | 121st Episode | Funny Videos | Telugu Comedy Web Series | By Sai Teja - TeluguOne</t>
  </si>
  <si>
    <t>9WuLEB9aAK8</t>
  </si>
  <si>
    <t>Fun Bucket | 122nd Episode | Funny Videos | Telugu Comedy Web Series | By Sai Teja - TeluguOne</t>
  </si>
  <si>
    <t>ritoyVCiQlM</t>
  </si>
  <si>
    <t>Fun Bucket | 123rd Episode | Funny Videos | Telugu Comedy Web Series | By Sai Teja | TeluguOne</t>
  </si>
  <si>
    <t>HEakUAm4eBw</t>
  </si>
  <si>
    <t>Fun Bucket | 124th Episode | Funny Videos | Telugu Comedy Web Series | By Sai Teja - TeluguOne</t>
  </si>
  <si>
    <t>APVsOhB_Qv4</t>
  </si>
  <si>
    <t>Fun Bucket | 125th Episode | Funny Videos | Telugu Comedy Web Series | By Sai Teja | TeluguOne</t>
  </si>
  <si>
    <t>QhGMAV94G48</t>
  </si>
  <si>
    <t>Fun Bucket | 126th Episode | Funny Videos | Telugu Comedy Web Series | By Sai Teja - TeluguOne</t>
  </si>
  <si>
    <t>YgycIiipJYg</t>
  </si>
  <si>
    <t>Fun Bucket | 128th Episode | Funny Videos | Telugu Comedy Web Series | By Trishool - TeluguOne</t>
  </si>
  <si>
    <t>GoVrRKYI8H4</t>
  </si>
  <si>
    <t>Fun Bucket | 129th Episode | Funny Videos | Telugu Comedy Web Series | By Sai Teja - TeluguOne</t>
  </si>
  <si>
    <t>Q_JF6GHCT9g</t>
  </si>
  <si>
    <t>Fun Bucket | 130th Episode | Funny Videos | Telugu Comedy Web Series | By Sai Teja - TeluguOne</t>
  </si>
  <si>
    <t>kCJVmhJBScQ</t>
  </si>
  <si>
    <t>Fun Bucket | 131st Episode | Funny Videos | Telugu Comedy Web Series | By Sai Teja - TeluguOne</t>
  </si>
  <si>
    <t>p6uzympDopg</t>
  </si>
  <si>
    <t>Fun Bucket | 132nd Episode | Funny Videos | Telugu Comedy Web Series | By Sai Teja | TeluguOne</t>
  </si>
  <si>
    <t>FQsXsGZJYCA</t>
  </si>
  <si>
    <t>Fun Bucket | 133rd Episode | Funny Videos | Telugu Comedy Web Series | By Sai Teja | TeluguOne</t>
  </si>
  <si>
    <t>hBnX8FwLKrM</t>
  </si>
  <si>
    <t>Fun Bucket | 134th Episode | Funny Videos | Telugu Comedy Web Series | By Sai Teja | TeluguOne</t>
  </si>
  <si>
    <t>mXMvGYcCT4c</t>
  </si>
  <si>
    <t>Fun Bucket | 135th Episode | Funny Videos | Telugu Comedy Web Series | By Sai Teja | TeluguOne</t>
  </si>
  <si>
    <t>xxVv6mSf73Q</t>
  </si>
  <si>
    <t>Fun Bucket | 136th Episode | Funny Videos | Telugu Comedy Web Series | By Sai Teja | TeluguOne</t>
  </si>
  <si>
    <t>-2ELfKgAcp8</t>
  </si>
  <si>
    <t>Fun Bucket JUNIORS | Episode 28 | Kids Funny Videos | Comedy Web Series</t>
  </si>
  <si>
    <t>nD4Y1Hro7LQ</t>
  </si>
  <si>
    <t>Fun Bucket JUNIORS | Episode 29 | Kids Funny Videos | Comedy Web Series</t>
  </si>
  <si>
    <t>_rb5PPHVSh8</t>
  </si>
  <si>
    <t>Fun Bucket JUNIORS | Episode 33 | Kids Funny Videos | Comedy Web Series</t>
  </si>
  <si>
    <t>xAHHlGbvImI</t>
  </si>
  <si>
    <t>Fun Bucket JUNIORS | Episode 36 | Kids Funny Videos | Comedy Web Series | TeluguOne</t>
  </si>
  <si>
    <t>3Zsd7nj5tq0</t>
  </si>
  <si>
    <t>Fun Bucket JUNIORS | Episode 38 | Kids Funny Videos | Comedy Web Series | By Sai Teja - TeluguOne</t>
  </si>
  <si>
    <t>wZSf72Ka4EA</t>
  </si>
  <si>
    <t>Fun Bucket JUNIORS | Episode 40 | Kids Funny Videos | Comedy Web Series | By Sai Teja - TeluguOne</t>
  </si>
  <si>
    <t>kCDA8mkZISM</t>
  </si>
  <si>
    <t>Fun Bucket JUNIORS | Episode 42nd | Kids Funny Videos | Comedy Web Series | By Sai Teja - TeluguOne</t>
  </si>
  <si>
    <t>zRqLuUUfH_o</t>
  </si>
  <si>
    <t>Fun Bucket JUNIORS | Episode 43 | Kids Funny Videos | Comedy Web Series | By Sai Teja   TeluguOne</t>
  </si>
  <si>
    <t>OzZcZjLUNIM</t>
  </si>
  <si>
    <t>Fun Bucket JUNIORS | Episode 44 | Kids Funny Videos | Comedy Web Series | By Sai Teja | TeluguOne</t>
  </si>
  <si>
    <t>X1tn8oAcoEk</t>
  </si>
  <si>
    <t>Fun Bucket JUNIORS | Episode 46 | Kids Funny Videos | Comedy Web Series | By Sai Teja - TeluguOne</t>
  </si>
  <si>
    <t>seECv-2IHww</t>
  </si>
  <si>
    <t>Fun Bucket JUNIORS | Episode 47 | Kids Funny Videos | Comedy Web Series | By Sai Teja   TeluguOne</t>
  </si>
  <si>
    <t>zstYPD5v9QU</t>
  </si>
  <si>
    <t>Fun Bucket JUNIORS | Episode 48 | Kids Funny Videos | Comedy Web Series | By Sai Teja - TeluguOne</t>
  </si>
  <si>
    <t>iEcxmlu6Wes</t>
  </si>
  <si>
    <t>Fun Bucket JUNIORS | Episode 50 | Kids Funny Videos | Comedy Web Series | By Sai Teja - TeluguOne</t>
  </si>
  <si>
    <t>pMHIf_IwmKo</t>
  </si>
  <si>
    <t>Fun Bucket JUNIORS | Episode 51 | Kids Funny Videos | Comedy Web Series | By Sai Teja - TeluguOne</t>
  </si>
  <si>
    <t>N3aySwVkLdo</t>
  </si>
  <si>
    <t>Fun Bucket JUNIORS | Episode 52 | Kids Funny Videos | Comedy Web Series | By Sai Teja   TeluguOne</t>
  </si>
  <si>
    <t>3MXYmjUhsyo</t>
  </si>
  <si>
    <t>Fun Bucket JUNIORS | Silver Jubilee Episode 25 | Kids Funny Videos | Comedy Web Series</t>
  </si>
  <si>
    <t>o2ABZ7qL9-M</t>
  </si>
  <si>
    <t>FUN: Ajith plays for his daughter! | TK 861</t>
  </si>
  <si>
    <t>Yi3DvguCGtM</t>
  </si>
  <si>
    <t>Funding for Your StartUp | Private Equity | Venture Capital | Angel Investor | Dr Vivek Bindra</t>
  </si>
  <si>
    <t>4XpOrZLFqc8</t>
  </si>
  <si>
    <t>FUNNIEST INDIAN MEME VIDEOS..!!</t>
  </si>
  <si>
    <t>Shahrukh K Adnan</t>
  </si>
  <si>
    <t>p9SVCrPT4dk</t>
  </si>
  <si>
    <t>Funniest Scene from Soilder (1998) Bobby Deol - Preity Zinta - Johnny Lever - Bollywood Comedy Scene</t>
  </si>
  <si>
    <t>FVe1otlBNf8</t>
  </si>
  <si>
    <t>Funniest WrestleMania moments: WWE Top 10, March 17, 2018</t>
  </si>
  <si>
    <t>IorGlKkISVE</t>
  </si>
  <si>
    <t>Funny And Unseen Moments From Anushka And Virat Mumbai Reception | ShaRukh Khan, Ranbir , Amitabh</t>
  </si>
  <si>
    <t>1d7WTqJRpRY</t>
  </si>
  <si>
    <t>Funny Awkward Moments | Hyderabadi Comedy | Warangal Diaries</t>
  </si>
  <si>
    <t>_i8eL6xQM4Y</t>
  </si>
  <si>
    <t>Funny Bloopers | Making And Behind The Scenes | Warangal Diaries</t>
  </si>
  <si>
    <t>_SQe8RCMrIU</t>
  </si>
  <si>
    <t>Funny Board Exam Scenes | Hyderabadi Comedy | Warangal Diaries</t>
  </si>
  <si>
    <t>zz6Nqy4SM3E</t>
  </si>
  <si>
    <t>Funny College Scenes ft. Pichi Yakuu | Warangal Diaries</t>
  </si>
  <si>
    <t>TWwrXGh7xQU</t>
  </si>
  <si>
    <t>Funny Gangstars | Hyderabadi Comedy | Warangal Diaries</t>
  </si>
  <si>
    <t>R-CF9NylKVc</t>
  </si>
  <si>
    <t>Funny Hotel Management | Warangal Diaries</t>
  </si>
  <si>
    <t>TElPAKqsvl4</t>
  </si>
  <si>
    <t>Funny Mechanics Everywhere || Hyderabadi Comedy || Warangal Diaries</t>
  </si>
  <si>
    <t>4QAkdymQb5c</t>
  </si>
  <si>
    <t>FUNNY PARENT TEACHER MEETING l EXAM RESULTS</t>
  </si>
  <si>
    <t>93p5h_hXdtA</t>
  </si>
  <si>
    <t>Funny Ramzan Scenes | Hyderabadi Comedy | Warangal Diaires</t>
  </si>
  <si>
    <t>K10YIAokjvE</t>
  </si>
  <si>
    <t>Funny Ramzan Scenes Part - 2 | Hyderabadi Comedy | Warangal Diaries</t>
  </si>
  <si>
    <t>F9Fd3AUaOC4</t>
  </si>
  <si>
    <t>Funny Salesmen Everywhere || Hyderabadi Comedy || Warangal Diaries</t>
  </si>
  <si>
    <t>E5bO-chVuZQ</t>
  </si>
  <si>
    <t>G Khan ft Garry Sandhu | Gora Rang (Full Video) | Latest Punjabi Song 2018</t>
  </si>
  <si>
    <t>wICmv0cw8So</t>
  </si>
  <si>
    <t>G Khan ft Garry Sandhu | Official Teaser | Gora Rang</t>
  </si>
  <si>
    <t>OHpjRpxS7UI</t>
  </si>
  <si>
    <t>G***a G****la I want to share my bed with Ranveer Singh | IAMK Yaashika Aanand Exclusive Interview</t>
  </si>
  <si>
    <t>Nettv4u</t>
  </si>
  <si>
    <t>4gDYt1XPkkE</t>
  </si>
  <si>
    <t>Ga Gha Megha Full Song Lyrical | Chal Mohan Ranga Songs | Nithiin | Megha Akash | Thaman S</t>
  </si>
  <si>
    <t>y76BJN0_0QQ</t>
  </si>
  <si>
    <t>Ga Gha Megha Full Video Song 4K | Chal Mohan Ranga Video Songs | Nithiin | Megha Akash | Thaman S</t>
  </si>
  <si>
    <t>pOczrdOfINM</t>
  </si>
  <si>
    <t>Gaadi Song Teaser | Bohemia, Pardhaan, Sukh-E | Releasing 29 January 2018</t>
  </si>
  <si>
    <t>G0106lkCXnI</t>
  </si>
  <si>
    <t>Gaal Ni Kadni' singer Parmish Verma shot at in Mohali</t>
  </si>
  <si>
    <t>h1bV5A0Mqq4</t>
  </si>
  <si>
    <t>Gaali Vaaluga - A Tribute To #PSPK</t>
  </si>
  <si>
    <t>yUNMH9KaTjA</t>
  </si>
  <si>
    <t>Gaali Vaaluga Video Song || Agnyaathavaasi Video Songs ||Pawan Kalyan, Keerthy Suresh || Anirudh</t>
  </si>
  <si>
    <t>SrQLGwmy3Pg</t>
  </si>
  <si>
    <t>Gaayeja | Official Video | Kaushiki Chakraborty | Mahesh Kale | Saleel Kulkarni</t>
  </si>
  <si>
    <t>Times Music</t>
  </si>
  <si>
    <t>_cjgmrR3NOQ</t>
  </si>
  <si>
    <t>Gabru (Full Song) Gippy Grewal &amp; Shipra Goyal | Carry On Jatta 2 | White Hill Music</t>
  </si>
  <si>
    <t>gM7xXnQR0j4</t>
  </si>
  <si>
    <t>GADAR GOGASAR KI ,,राजस्थानी हरयाणवी कॉमेडी</t>
  </si>
  <si>
    <t>2I9ZuOfnHCY</t>
  </si>
  <si>
    <t>Gaddam rakapothe | my village show</t>
  </si>
  <si>
    <t>OgvYGSGwBOc</t>
  </si>
  <si>
    <t>Gagan Shakti 2018 - India's biggest military exercise - Two front War with China Pakistan</t>
  </si>
  <si>
    <t>LKzDV94y4p4</t>
  </si>
  <si>
    <t>Gajar Ka Halwa Recipe | गाजर का हलवा बनाकर लम्बे समय तक कैसे प्रिजर्व करें ? । Carrot Halwa</t>
  </si>
  <si>
    <t>ytHurcXhxck</t>
  </si>
  <si>
    <t>Gajendra Ajmera New Song - ठरको जाट को | देशी जाट | Deshi Jaat | Marwadi Song 2018 | RDC Rajasthani</t>
  </si>
  <si>
    <t>RDC Rajasthani</t>
  </si>
  <si>
    <t>yot6kIhLdpQ</t>
  </si>
  <si>
    <t>Gajendra Ajmera New Song - मामी नान्दा | Nutan Gehlot, Sunilji Dugoli | Fagan Song | RDC Rajasthani</t>
  </si>
  <si>
    <t>fNddOeXJj3Y</t>
  </si>
  <si>
    <t>Gali Janardhan Reddy About CBI Raids And Jail Experience | Open Heart With RK | ABN Telugu</t>
  </si>
  <si>
    <t>2JFJtr1pYRc</t>
  </si>
  <si>
    <t>Gali Janardhan Reddy About Mining Firm And Family Background | Open Heart With RK | ABN</t>
  </si>
  <si>
    <t>R8nYTkt8fks</t>
  </si>
  <si>
    <t>Gali Janardhan Reddy About YS Rajasekhar Reddy And Income Tax | Open Heart With RK | ABN Telugu</t>
  </si>
  <si>
    <t>UzdVRy2sbuQ</t>
  </si>
  <si>
    <t>Gali Janardhan Reddy Open Heart With RK | Promo | ABN Telugu</t>
  </si>
  <si>
    <t>IMTxBWr3mQM</t>
  </si>
  <si>
    <t>Gallan - Official Music Video | Manj Musik | Candice James | Jaani</t>
  </si>
  <si>
    <t>zrUl5WgyquY</t>
  </si>
  <si>
    <t>Gamda Ni Chokri - Dhaval Domadiya</t>
  </si>
  <si>
    <t>NASqRg2csaw</t>
  </si>
  <si>
    <t>Game of Gujarat: Watch Hardik Patel and Alpesh Thakor speaking on caste based reservations</t>
  </si>
  <si>
    <t>sf_3g1a0R6M</t>
  </si>
  <si>
    <t>Game of thinking- How to play with profit &amp; loss Questions with Abhinay Sharma! Solve Ques In 2sec</t>
  </si>
  <si>
    <t>Abhinay Maths</t>
  </si>
  <si>
    <t>nFvjEjnUxkU</t>
  </si>
  <si>
    <t>Game of thinking- How to play with profit &amp; loss Questions with Abhinay Sharma! Solve Ques. In 2sec</t>
  </si>
  <si>
    <t>9lSgE9ixNwc</t>
  </si>
  <si>
    <t>Gande Kaam Karne Aaye Ho - Bakchodi Ki Hadd - Ep 32 - TST</t>
  </si>
  <si>
    <t>WWeBnNLDd_4</t>
  </si>
  <si>
    <t>Gandi Baat with Jizzy-Veerji ft. Richa Chadda, Rahul Bhat and Sudhir Mishra  |  The Screen Patti</t>
  </si>
  <si>
    <t>5Clp4tL2wSY</t>
  </si>
  <si>
    <t>Gandi Nazar Se Mat Dekho - Bakchodi ki hadd - TST</t>
  </si>
  <si>
    <t>QX-yPEu885s</t>
  </si>
  <si>
    <t>Gandii Baat | Official Trailer | Web series | ALTBalaji | Streaming Now</t>
  </si>
  <si>
    <t>5xCIMI4M7D8</t>
  </si>
  <si>
    <t>Gang Of Lallu Bhai - Part 3 | Hyderabadi Comedy | Warangal Diaries</t>
  </si>
  <si>
    <t>aXbfY3S4vak</t>
  </si>
  <si>
    <t>Gang Of Lallu Bhai - Part 4 | Hyderabadi Comedy | Warangal Diaries</t>
  </si>
  <si>
    <t>pdpI-WxnzLU</t>
  </si>
  <si>
    <t>Gang Of Lallu Bhai- Part 5 | Hyderabadi Comedy | Warangal Diaries</t>
  </si>
  <si>
    <t>vWD6kUP9RTY</t>
  </si>
  <si>
    <t>Gang Official Telugu Teaser | Suriya | Anirudh l Vignesh ShivN</t>
  </si>
  <si>
    <t>wUvoGgKyjLo</t>
  </si>
  <si>
    <t>Gang Telugu - Pilla Pilla Teaser | Suriya | Keerthy Suresh | Anirudh</t>
  </si>
  <si>
    <t>Jm_dWKz2HUw</t>
  </si>
  <si>
    <t>Gang Telugu Movie Songs | Chitike Song Teaser | Suriya | Keerthy Suresh | Anirudh | UV Creations</t>
  </si>
  <si>
    <t>QEiskdHs8I8</t>
  </si>
  <si>
    <t>Gangster Sampat Nehra arrested by Haryana police in Hyderabad - TV9</t>
  </si>
  <si>
    <t>glnrXcwWWxY</t>
  </si>
  <si>
    <t>Gangster vicky gounder bhog ceremony ||ਇਲਜ਼ਾਮਾਂ ਨਾਲ ਹੋ ਨਿਬੜਿਆ ਗੈਂਗਸਟਰ ਵਿੱਕੀ ਗੌਂਡਰ ਦਾ ਭੋਗ</t>
  </si>
  <si>
    <t>Q6CUaLa1Rtg</t>
  </si>
  <si>
    <t>Ganguly Reacts on SL Smog Drama IND vs SL 3rd Test Day 2.</t>
  </si>
  <si>
    <t>Sportsvilla</t>
  </si>
  <si>
    <t>PnfKiYJUxw8</t>
  </si>
  <si>
    <t>Ganjendra Ajmera - Hanuman Beniwal Song | FULL HD VIDEO | HUNKAR RALLY | New Rajasthani Song 2018</t>
  </si>
  <si>
    <t>IwJ0xHIYsg4</t>
  </si>
  <si>
    <t>Gappi (Full Video) | Preet Hundal | Sukh Sanghera | Latest Punjabi Song 2018 | Speed Records</t>
  </si>
  <si>
    <t>OQ7MhnoXHeg</t>
  </si>
  <si>
    <t>Gareeb Ashiq (FULL VIDEO)  | Baljit Gharuan ft. Mista Baaz | New Punjabi Song 2017</t>
  </si>
  <si>
    <t>Relique Records</t>
  </si>
  <si>
    <t>dpEsEjpprhA</t>
  </si>
  <si>
    <t>Gareeb Gangsters Episode 01 ft. Ootpataang Productions</t>
  </si>
  <si>
    <t>bYSRPuDEnTg</t>
  </si>
  <si>
    <t>Garmi Ke Side-Effects | Ashish Chanchlani</t>
  </si>
  <si>
    <t>USgbTi-6g0k</t>
  </si>
  <si>
    <t>Gavthi - Official Movie Trailer | Shrikanth Patil &amp; Yogita Chavan | Releasing on 30th March</t>
  </si>
  <si>
    <t>Zee Music Marathi</t>
  </si>
  <si>
    <t>DG3jg7ShTEM</t>
  </si>
  <si>
    <t>Gayatri Gupta supports RGV's GST, hence a pimp || Social activist Lakshmi - TV9 Trending</t>
  </si>
  <si>
    <t>EqeiByLZVIY</t>
  </si>
  <si>
    <t>Gazhal Srinivas case || Face to Face with Victim - TV9 Exclusive</t>
  </si>
  <si>
    <t>7OvIvwXuUXg</t>
  </si>
  <si>
    <t>GD Birla School abused student's mother talks to 24ghanta</t>
  </si>
  <si>
    <t>tzh-kQvtmiw</t>
  </si>
  <si>
    <t>Geet De Wargi - Tarsem Jassar (Full Song) Latest Punjabi Songs 2018 | Vehli Janta Records</t>
  </si>
  <si>
    <t>hdXmRcm_Mlc</t>
  </si>
  <si>
    <t>Geet De Wargi Official Teaser | Tarsem Jassar | Latest Punjabi Songs 2018 | Vehli Janta Records</t>
  </si>
  <si>
    <t>dayRyOf_Om8</t>
  </si>
  <si>
    <t>Geeta Goswami - Mashup 2 (FULL Video) | Rajasthani Super Hit Vivah Song of 2018 | RDC Rajasthani</t>
  </si>
  <si>
    <t>l1ERiRFyghk</t>
  </si>
  <si>
    <t>Geeta Goswami - MASHUP 3 | New Dhamaka VIDEO Song | Rajasthani Super Hit Vivah Geet | RDC Rajasthani</t>
  </si>
  <si>
    <t>p1SMYy9sE9Y</t>
  </si>
  <si>
    <t>Geeta Goswami - Mashup 4 | Best Vivah Songs 2018 | Rajasthani Super Hit Vivah Geet | RDC Rajasthani</t>
  </si>
  <si>
    <t>opmDMIg4Lvs</t>
  </si>
  <si>
    <t>General Kelly: Trump's Wall Promises Were 'Not Fully Informed'</t>
  </si>
  <si>
    <t>2FhfcoN6d3U</t>
  </si>
  <si>
    <t>Genes | 23rd December 2017 | Full Episode | Naga Shaurya  |  Director Venky | ETV</t>
  </si>
  <si>
    <t>YoGfzrxCQoo</t>
  </si>
  <si>
    <t>Genes | 25th November 2017 | Latest Promo</t>
  </si>
  <si>
    <t>yPOnlqGGGGU</t>
  </si>
  <si>
    <t>Genes Promo | 18th November 2017 | Indraneel, Meghana | Genes Latest Promo</t>
  </si>
  <si>
    <t>P8bIW8NaBq0</t>
  </si>
  <si>
    <t>Genes Promo|Suma Kanakala | 9th December 2017 | Viva Harsha, Mahathalli |  Genes Latest Promo</t>
  </si>
  <si>
    <t>T3qcb_9lRr0</t>
  </si>
  <si>
    <t>Get Ready To Fight - Action of Baaghi 2 | Tiger | Disha | Ahmed Khan | Sajid Nadiadwala</t>
  </si>
  <si>
    <t>yCxwmH3psxg</t>
  </si>
  <si>
    <t>Get The OnePlus 6 EARLY!</t>
  </si>
  <si>
    <t>Unbox Therapy</t>
  </si>
  <si>
    <t>CbyTFA2APpM</t>
  </si>
  <si>
    <t>Gf ને સાચવી અઘરી છે હો || dhaval domadiya</t>
  </si>
  <si>
    <t>hzdyJtjyIo8</t>
  </si>
  <si>
    <t>gf રાખવી કે નઈ || Dhaval domadiya</t>
  </si>
  <si>
    <t>G-8nPkjftpA</t>
  </si>
  <si>
    <t>Ghadge &amp; Suun - 12th May 2018 - घाडगे &amp; सून</t>
  </si>
  <si>
    <t>ZhuW_iycPlY</t>
  </si>
  <si>
    <t>Ghadge &amp; Suun - 20th March 2018 - घाडगे &amp; सून</t>
  </si>
  <si>
    <t>NrtFO0C6kO8</t>
  </si>
  <si>
    <t>Ghadge &amp; Suun - 2nd June 2018 - घाडगे &amp; सून</t>
  </si>
  <si>
    <t>dmYYpStfSeE</t>
  </si>
  <si>
    <t>Ghadge &amp; Suun - 3rd February 2018 - घाडगे &amp; सून</t>
  </si>
  <si>
    <t>gBRPSzhL4cI</t>
  </si>
  <si>
    <t>Ghadge &amp; Suun - 5th May 2018 - घाडगे &amp; सून</t>
  </si>
  <si>
    <t>hUrn08mrzS8</t>
  </si>
  <si>
    <t>Ghadge &amp; Suun - 8th February 2018 - घाडगे &amp; सून</t>
  </si>
  <si>
    <t>GeQ0gX9PCJ0</t>
  </si>
  <si>
    <t>Ghadge &amp; Suun - 9th March 2018 - घाडगे &amp; सून</t>
  </si>
  <si>
    <t>gjqjGbsbgPk</t>
  </si>
  <si>
    <t>Ghajinikanth Official Teaser | Arya, Sayyeshaa | Balamurali Balu | Santhosh P Jayakumar</t>
  </si>
  <si>
    <t>M8mCjRbCPIo</t>
  </si>
  <si>
    <t>Ghajinikanth Official Trailer | Arya, Sayyeshaa | Balamurali Balu | Santhosh P Jayakumar</t>
  </si>
  <si>
    <t>MkeIfFJgd1o</t>
  </si>
  <si>
    <t>Ghantakhanek sangesuman: Youth TMC Targets Mukul at Kolkata rally, Although Subhrangshu, M</t>
  </si>
  <si>
    <t>_LmN24ZsP9s</t>
  </si>
  <si>
    <t>Ghanti Bajao: We don't get any support from govt, says Tripura tribal</t>
  </si>
  <si>
    <t>bYHfxbzhZy4</t>
  </si>
  <si>
    <t>Ghar da jawayi  | Virasat Sandhu | New Latest Punjabi Songs 2018 |  | Daddy Mohan Records</t>
  </si>
  <si>
    <t>Daddy Mohan Records</t>
  </si>
  <si>
    <t>f1qz8vn3XbY</t>
  </si>
  <si>
    <t>Ghar Se Nikalte Hi Song | Amaal Mallik Feat. Armaan Malik | Bhushan Kumar | Angel</t>
  </si>
  <si>
    <t>fdreCE-mBlE</t>
  </si>
  <si>
    <t>Ghazal Srinivas Booked Red Handed with Video Proofs || NTV</t>
  </si>
  <si>
    <t>yEdSoJlYw88</t>
  </si>
  <si>
    <t>Ghazal srinivas case | singer ghazal srinivas | గదిలో నగ్నంగా ఇలా చేసేవాడు | Free Ticket</t>
  </si>
  <si>
    <t>Free Ticket</t>
  </si>
  <si>
    <t>3EZC65Hjri4</t>
  </si>
  <si>
    <t>Ghazal Srinivas case || Victim provides solid evidence - TV9 LIVE</t>
  </si>
  <si>
    <t>GZ_FWjE245A</t>
  </si>
  <si>
    <t>Ghazal Srinivas case || Victim releases photos as proof - TV9</t>
  </si>
  <si>
    <t>ZrQtPDuNZ1o</t>
  </si>
  <si>
    <t>Ghazal Srinivas Wife Surekha fire on her husband | Ghazal Srinivas videos | Telugu Trending</t>
  </si>
  <si>
    <t>Telugu Trending</t>
  </si>
  <si>
    <t>9m9oO84Q2fk</t>
  </si>
  <si>
    <t>Giant Darts Battle | Dude Perfect</t>
  </si>
  <si>
    <t>ZfUyn42jeqk</t>
  </si>
  <si>
    <t>Giant Slime Stress Ball / 6 Giant Stress Relievers</t>
  </si>
  <si>
    <t>AX_oTMHOb-E</t>
  </si>
  <si>
    <t>Giant Slime Stress Relievers / 7 DIY Weird Stress Toys</t>
  </si>
  <si>
    <t>wl0PzdbaZ8w</t>
  </si>
  <si>
    <t>Giftaan: Deep Karan (Full Song) | Preet Hundal | Vicky Dhaliwal | Latest Punjabi Songs 2018</t>
  </si>
  <si>
    <t>d_KFQCKkmgI</t>
  </si>
  <si>
    <t>Gina Haspel Says Waterboarding Is So 2002</t>
  </si>
  <si>
    <t>OZQpFyhwCng</t>
  </si>
  <si>
    <t>Gippy Grewal: 28 Kille (Full Song) | Roshan Prince | Rubina Bajwa | Laavaan Phere</t>
  </si>
  <si>
    <t>cMayLUfj5Jk</t>
  </si>
  <si>
    <t>Girl Bestie | ( with subtitles ) |  1 Kg Biriyani</t>
  </si>
  <si>
    <t>5ZtuGiSgidE</t>
  </si>
  <si>
    <t>Girl Giri 2 - Helpline for Girls | ft. Varun Tej | Girl Formula | Chai Bisket</t>
  </si>
  <si>
    <t>G-eW1jl773w</t>
  </si>
  <si>
    <t>GIRL GIVING FLYING KISS GONE WRONG PRANK | So Effin Cray</t>
  </si>
  <si>
    <t>jrbD1wWr0IM</t>
  </si>
  <si>
    <t>Girl in Anchor Pradeep Car Revealed | Anchor Pradeep Caught in Drunk and Drive | Total Tollywood</t>
  </si>
  <si>
    <t>mtInfLxrCdw</t>
  </si>
  <si>
    <t>Girl Vs Boy આફ્ટર બ્રેક અપ - ગુજરાતી ફની વીડિઓ - Dhaval Domadiya New Comedy Video</t>
  </si>
  <si>
    <t>cMN9jqoHQts</t>
  </si>
  <si>
    <t>Girlfriend Download Kardo Prank - Ft. Technical Dost | The HunGama Films</t>
  </si>
  <si>
    <t>2rNTu1jFrDI</t>
  </si>
  <si>
    <t>GIRLFRIEND vs BEST FRIEND || dhaval domadiya</t>
  </si>
  <si>
    <t>LYsNTDA3WCY</t>
  </si>
  <si>
    <t>Girlfriend VS Best friends | Part 2 | RealSHIT</t>
  </si>
  <si>
    <t>PHmLNpdH59A</t>
  </si>
  <si>
    <t>Girlfriend VS Best friends | RealSHIT</t>
  </si>
  <si>
    <t>bkZcHppVnIQ</t>
  </si>
  <si>
    <t>GIRLIYAPA | TYPES OF GIRLFRIENDS | Taapsee Pannu. Srishti, Saqib, Abhilash | Reaction</t>
  </si>
  <si>
    <t>IjOzqI9VQIw</t>
  </si>
  <si>
    <t>GIRLIYAPA P.A. GALS | EPISODE 1 | Reaction by Jaby &amp; Deanna Smith!</t>
  </si>
  <si>
    <t>nuYDMbI_Akk</t>
  </si>
  <si>
    <t>Girliyapa's Home Alone | Husband Ki House Party feat. Nidhi Bisht and Biswapati Sarkar</t>
  </si>
  <si>
    <t>Girliyapa</t>
  </si>
  <si>
    <t>7Ty1LlEAjbM</t>
  </si>
  <si>
    <t>Girliyapa's How To Be An Insta Star feat. Shetroublemaker, Barkha Singh and Shreya Mehta</t>
  </si>
  <si>
    <t>SLUw3kvNKho</t>
  </si>
  <si>
    <t>Girliyapa's If New Year's Resolutions Could Talk</t>
  </si>
  <si>
    <t>RaClqCzY9i0</t>
  </si>
  <si>
    <t>Girliyapa's Ladies Room Bakchodi E03 | Does Size Matter? feat. Nidhi Bisht &amp; Nidhi Singh</t>
  </si>
  <si>
    <t>ZYfxqg8XoRU</t>
  </si>
  <si>
    <t>GIRLIYAPA'S LADIES ROOM: DOES SIZE MATTER? | Reaction!</t>
  </si>
  <si>
    <t>NHDd_rTKGhk</t>
  </si>
  <si>
    <t>Girliyapa's Ladkiyon Ki Houseparty | New Year Special</t>
  </si>
  <si>
    <t>Ah1zgG5Glxg</t>
  </si>
  <si>
    <t>Girliyapa's Long Weekend Plans | Beaches or Mountains</t>
  </si>
  <si>
    <t>5c2DKjdqi6Q</t>
  </si>
  <si>
    <t>GIRLIYAPA'S MR &amp; MRS EPISODE 1: HUSBAND KI HOUSE PARTY | Reaction!</t>
  </si>
  <si>
    <t>2sUG33ci3Xk</t>
  </si>
  <si>
    <t>Girliyapa's Things Girls With Acne Go Through</t>
  </si>
  <si>
    <t>0JslhZRWQko</t>
  </si>
  <si>
    <t>Girliyapa's Things Short Girls Go Through Feat. Ahsaas Channa &amp; Chote Miyan</t>
  </si>
  <si>
    <t>Zzs6wTGDD2A</t>
  </si>
  <si>
    <t>Girliyapa's Truth Or Dare With Husband</t>
  </si>
  <si>
    <t>qjQhlwQg6rM</t>
  </si>
  <si>
    <t>Girls Buying Condoms - Part 2 feat. Captain Nick | Girliyapa</t>
  </si>
  <si>
    <t>JSkOecmAFFo</t>
  </si>
  <si>
    <t>Girls On A Date ft. Komal Pandey | The Timeliners</t>
  </si>
  <si>
    <t>unVvGSBN-8c</t>
  </si>
  <si>
    <t>Girls vs Summer | Girl Formula | Chai Bisket</t>
  </si>
  <si>
    <t>SgdVQY4kbho</t>
  </si>
  <si>
    <t>Girls Will Be Girls | SahibNoor Singh</t>
  </si>
  <si>
    <t>_iUFdeHRW1U</t>
  </si>
  <si>
    <t>Girls Will Be Girls | Warangal Diaries</t>
  </si>
  <si>
    <t>zKUtYpUsjjg</t>
  </si>
  <si>
    <t>GIRLS WILL BE GIRLS || Hyderabad Diaries</t>
  </si>
  <si>
    <t>ZQBzCh_qz_A</t>
  </si>
  <si>
    <t>Girls' College Scenes | Girl Formula | Chai Bisket</t>
  </si>
  <si>
    <t>7HDzx-vMGi4</t>
  </si>
  <si>
    <t>Girls' Mandhu Sitting | New Year Night Out | Girl Formula | Chai Bisket</t>
  </si>
  <si>
    <t>oy8AOs82o6E</t>
  </si>
  <si>
    <t>GIRLSPLAINING E03 | Bedroom Games || Girliyapa Originals</t>
  </si>
  <si>
    <t>9zmbOS9eFuE</t>
  </si>
  <si>
    <t>GIRLSPLAINING SEASON FINALE | Pyaar Ka Postmortem || Girliyapa Originals</t>
  </si>
  <si>
    <t>D5dZ8_OCJV8</t>
  </si>
  <si>
    <t>Gitaz Bindrakhia Doesn't Matter (Full Song) Snappy | Rav Hanjra | Latest Punjabi Songs 2018</t>
  </si>
  <si>
    <t>SYtxYDSUF90</t>
  </si>
  <si>
    <t>GIVING IPHONE X TO GIRLS PRANK | So Effin Cray</t>
  </si>
  <si>
    <t>UJFGAe_WKUQ</t>
  </si>
  <si>
    <t>Giving Warm Blankets to Homeless 2 (YOUR DONATION) l India l The Baigan Vines</t>
  </si>
  <si>
    <t>5KSe7V4-f_0</t>
  </si>
  <si>
    <t>Giving Warm Blankets to the Homeless(India) | Winter Nights | The Baigan Vines</t>
  </si>
  <si>
    <t>Wdy-YCw0syU</t>
  </si>
  <si>
    <t>Glimpses of Aruvi | Arun Prabu | Bindhu Malini, Vedanth | Releasing on Dec 15th</t>
  </si>
  <si>
    <t>fZxFjZ416vk</t>
  </si>
  <si>
    <t>Global Patidar Business Summit || dhaval domadiya</t>
  </si>
  <si>
    <t>5WDw2ZMHKo4</t>
  </si>
  <si>
    <t>Glock (Full Video) Raja Game Changerz | Latest Punjabi song 2018</t>
  </si>
  <si>
    <t>Exrqhj-mlKc</t>
  </si>
  <si>
    <t>GO GOA GONE II NAZARBATTU II</t>
  </si>
  <si>
    <t>Ybk37X2YJxo</t>
  </si>
  <si>
    <t>GO-SU Goin' Live | Half Boil - Tamil Web Series | Madras Central | Exclusively On YUV App</t>
  </si>
  <si>
    <t>aOTh4d2L9t4</t>
  </si>
  <si>
    <t>GOA Polaama ? | 1 Kg Biriyani</t>
  </si>
  <si>
    <t>OM3YvIOdcpY</t>
  </si>
  <si>
    <t>Goa Trip With Friends / Goa Trip On 31st December / How To Plan Goa Trip / New Year Special</t>
  </si>
  <si>
    <t>6e9iLTu04Vg</t>
  </si>
  <si>
    <t>Goa Trip with Girlfriend</t>
  </si>
  <si>
    <t>gm6Cm33h57g</t>
  </si>
  <si>
    <t>GOD HATES ME | Sham Idrees</t>
  </si>
  <si>
    <t>3POlmTZUNf8</t>
  </si>
  <si>
    <t>Godavari river boat tragedy : Eyewitness describes incident - TV9</t>
  </si>
  <si>
    <t>6gJfw-NVVe8</t>
  </si>
  <si>
    <t>Gogi Gets Lost In The Waterpark | Tapu Sena Special | Taarak Mehta Ka Ooltah Chashmah</t>
  </si>
  <si>
    <t>MiUFhVrG598</t>
  </si>
  <si>
    <t>Golak Bugni Bank Te Batua | Official Trailer | Harish Verma | Simi Chahal | Releasing on 13th April</t>
  </si>
  <si>
    <t>l7E0kTvARsA</t>
  </si>
  <si>
    <t>Golak Bugni Bank Te Batua Full Movie (HD) | Harish Verma | Simi Chahal | Superhit Punjabi Movies</t>
  </si>
  <si>
    <t>inKwAh0vrv4</t>
  </si>
  <si>
    <t>GOLD | Akshay Kumar | Teaser Trailer Reaction!</t>
  </si>
  <si>
    <t>8dfXKIzU_24</t>
  </si>
  <si>
    <t>GOLDEN RANG - GURI (Full Song) Satti Dhillon | New Songs 2018 | Geet MP3</t>
  </si>
  <si>
    <t>dzlXHyAdHdg</t>
  </si>
  <si>
    <t>Goldmines Telefilms Presents “Stylish Star Allu Arjun Week” Starts 2nd April – 8th April 2018</t>
  </si>
  <si>
    <t>bjxB0oYI6z8</t>
  </si>
  <si>
    <t>Goli Fights With Jethalal | Tapu Sena Special | Taarak Mehta Ka Ooltah Chashmah</t>
  </si>
  <si>
    <t>qRnb4JZykH4</t>
  </si>
  <si>
    <t>Goli Soda 2 - Moviebuff Sneak Peek 01 | P Samuthirakani, Gautham Menon | SD Vijay Milton</t>
  </si>
  <si>
    <t>zRy0_PQ8QAM</t>
  </si>
  <si>
    <t>Golu Gold NEW HIT SONG 2018 - तोहार नैना दिवाना बना देले बा -Chhilai Gaile Galiya -Bhojpuri Song2018</t>
  </si>
  <si>
    <t>Team Films Bhojpuri</t>
  </si>
  <si>
    <t>BBIpdkoWDIA</t>
  </si>
  <si>
    <t>Gomdani Gori - Divya Chaudhary | New Gujarati Song 2018 | Full HD VIDEO | RDC Gujarati | Komal Music</t>
  </si>
  <si>
    <t>hp2Q7S1u9oQ</t>
  </si>
  <si>
    <t>Good Friends Vs BestFriends | SahibNoor Singh</t>
  </si>
  <si>
    <t>g0CqKhGwge0</t>
  </si>
  <si>
    <t>Good Girlfriend VS Bad Girlfriend | RealSHIT</t>
  </si>
  <si>
    <t>8ddsTcwR20U</t>
  </si>
  <si>
    <t>Good Morning Song Teaser | Ikka, RS Chauhan | Releasing 29 March @10 AM</t>
  </si>
  <si>
    <t>WNsiXI0DFP4</t>
  </si>
  <si>
    <t>Good News For State Govt Employees: CM Clarifies on Implementation of 6th Pay Commission</t>
  </si>
  <si>
    <t>vI4LHl4yFuo</t>
  </si>
  <si>
    <t>Google - Year In Search 2017</t>
  </si>
  <si>
    <t>Google</t>
  </si>
  <si>
    <t>RCsdYGuJxSk</t>
  </si>
  <si>
    <t>Google I/O 2018 #io18journey Gaurav Chaudhary</t>
  </si>
  <si>
    <t>Google Developers</t>
  </si>
  <si>
    <t>6Fpxd0xRg7I</t>
  </si>
  <si>
    <t>Google I/O 2018 Highlights - Top 100 Announcements from Google I/O 2018</t>
  </si>
  <si>
    <t>BRUvbiWLwFI</t>
  </si>
  <si>
    <t>Google I/O 2018 keynote in 14 minutes</t>
  </si>
  <si>
    <t>XU69_u7eXa0</t>
  </si>
  <si>
    <t>Google Pixel 2 Revisited: Android P Beta!</t>
  </si>
  <si>
    <t>8EhYOg_Ne_8</t>
  </si>
  <si>
    <t>Gopal Bhar (Bangla) - গোপাল ভার) - Episode 508 - Sesh Ichchhe - 20th May, 2018</t>
  </si>
  <si>
    <t>Sony AATH</t>
  </si>
  <si>
    <t>XZBwHbNbvRE</t>
  </si>
  <si>
    <t>Gopal Bhar (Bangla) - গোপাল ভার) - Episode 514 - Bhuter Jam Gopal - 10th June, 2018</t>
  </si>
  <si>
    <t>k-55qW19zLM</t>
  </si>
  <si>
    <t>Gopala Gopala (2018) New Released Full Hindi Dubbed Movie | Pawan Kalyan, Venkatesh, Shriya Saran</t>
  </si>
  <si>
    <t>d2SAoQTkBBQ</t>
  </si>
  <si>
    <t>Gopala Gopala 2018 Official Trailer 2 | Pawan Kalyan, Venkatesh, Shriya Saran</t>
  </si>
  <si>
    <t>Xe53gFvlUD4</t>
  </si>
  <si>
    <t>Gora Rang Gurnam Bhullar | Full Song | Latest Punjabi Song 2018  White Hill Music | New Punjabi Song</t>
  </si>
  <si>
    <t>pq5CKlWuZJw</t>
  </si>
  <si>
    <t>Gorakhpur में Yogi की हार पर बोली जनता | Public Opinion | Headlines India</t>
  </si>
  <si>
    <t>XSijvJlrRa8</t>
  </si>
  <si>
    <t>Gorakhpur में हारने के बाद Yogi Adityanath ने कही ये बात</t>
  </si>
  <si>
    <t>1i0v-FzkaXg</t>
  </si>
  <si>
    <t>Governor Vajubhai Vala Likely To Give Green Signal For BJP To Form Government</t>
  </si>
  <si>
    <t>axy6po3-3Wc</t>
  </si>
  <si>
    <t>Govt. Job Opportunities In 2018 | Get Ready</t>
  </si>
  <si>
    <t>kiAio2TAb2A</t>
  </si>
  <si>
    <t>Gramos Shabani  - Dynjan me ma dhan  (Official Video HD)</t>
  </si>
  <si>
    <t>ArkivaShqip</t>
  </si>
  <si>
    <t>fEVoCK38rkk</t>
  </si>
  <si>
    <t>Grand Finale promo Enga veetu maplai | Arya selected suzana with token of love</t>
  </si>
  <si>
    <t>Cinema 720</t>
  </si>
  <si>
    <t>4G7BYsNiP_o</t>
  </si>
  <si>
    <t>Grand Republic Day celebrations in Delhi || LIVE || 69th Republic Day 2018 || INDIA || TV9</t>
  </si>
  <si>
    <t>QtNvvWsSsoE</t>
  </si>
  <si>
    <t>Greatest Royal Rumble Kickoff: April 27, 2018</t>
  </si>
  <si>
    <t>-27pqCGF5zw</t>
  </si>
  <si>
    <t>Greatest WrestleMania endings: WWE Top 10, March 31, 2018</t>
  </si>
  <si>
    <t>PTQMog9u2Zo</t>
  </si>
  <si>
    <t>Gruffydd wows with OUT OF THIS WORLD vocals and bags a GOLDEN BUZZER! | Auditions | BGT 2018</t>
  </si>
  <si>
    <t>nG2pEffLEJo</t>
  </si>
  <si>
    <t>Guardianship: Last Week Tonight with John Oliver (HBO)</t>
  </si>
  <si>
    <t>1Znl8OUBa_o</t>
  </si>
  <si>
    <t>Gucci Gang Country Edition! (Dear Ryan)</t>
  </si>
  <si>
    <t>KD4H21lzt7o</t>
  </si>
  <si>
    <t>Gudur audisankara college student suicide - NDN News</t>
  </si>
  <si>
    <t>NDN News</t>
  </si>
  <si>
    <t>rJn0gYDeVj8</t>
  </si>
  <si>
    <t>Guess the characters | Tamil Nadu 2017 - the time travel | Upcoming video</t>
  </si>
  <si>
    <t>vQa-pLzQWRs</t>
  </si>
  <si>
    <t>Guest In Delhi (2018) Telugu Film Dubbed Into Hindi Full Movie | Mahesh Babu, Amrita Rao</t>
  </si>
  <si>
    <t>QZL2NrrhjHY</t>
  </si>
  <si>
    <t>Guillermo – God's Plan</t>
  </si>
  <si>
    <t>CRaNLIG4G5I</t>
  </si>
  <si>
    <t>Gujarat 1st Phase Voting LIVE: Understanding The Demographics with Punya Prasoon Vajpayee</t>
  </si>
  <si>
    <t>JKAa5JMtuhg</t>
  </si>
  <si>
    <t>Gujarat Counting Live: Watch who is leading right now</t>
  </si>
  <si>
    <t>nWsSxG7bPcM</t>
  </si>
  <si>
    <t>Gujarat Election 2017 results: BJP leading in 105 seats, Congress ahead in 74</t>
  </si>
  <si>
    <t>P9ZdxKvZ9h0</t>
  </si>
  <si>
    <t>Gujarat Election Results LIVE | Celebration Begins Outside BJP HQ In Delhi</t>
  </si>
  <si>
    <t>8vXpEMxVbJ8</t>
  </si>
  <si>
    <t>Gujarat Elections 2017: BJP surging ahead in Saurashtra-Kutch; likely to get 34 seats</t>
  </si>
  <si>
    <t>kmWB72k3xlk</t>
  </si>
  <si>
    <t>Gujarat Poll Result: BJP touches a magical figure, Congress = 80, BJP=100</t>
  </si>
  <si>
    <t>4JJlS11e6Mo</t>
  </si>
  <si>
    <t>Gujarat में Narendra Modi की जीत पर मुस्लिमों का सबसे बड़ा बयान देखिए वीडियो | Headlines India</t>
  </si>
  <si>
    <t>lVCfrktNJcc</t>
  </si>
  <si>
    <t>Gujju Girlfriend | Pagal Gujju</t>
  </si>
  <si>
    <t>Pagal Gujju</t>
  </si>
  <si>
    <t>jrXv7WNo6No</t>
  </si>
  <si>
    <t>Gujju Girls Be Like | Pagal Gujju</t>
  </si>
  <si>
    <t>VVYZneoP8O0</t>
  </si>
  <si>
    <t>GujjuBhai - Most Wanted | Official Trailer | Siddharth Randeria, Jimit Trivedi | HD</t>
  </si>
  <si>
    <t>Pen Movies</t>
  </si>
  <si>
    <t>KOqTYRQobcs</t>
  </si>
  <si>
    <t>Gujjubhai Banya Dabang FREE - Superhit Gujarati Comedy Natak Full 2017 - Siddharth Randeria</t>
  </si>
  <si>
    <t>QTu7oKnsYDU</t>
  </si>
  <si>
    <t>gujraat election गुजरात चुनाव</t>
  </si>
  <si>
    <t>DWC2o_h5wP0</t>
  </si>
  <si>
    <t>Gujrat चुनाव का internal पोल देखकर हिल जाएगी भाजपा</t>
  </si>
  <si>
    <t>uCM--sf04fM</t>
  </si>
  <si>
    <t>Gulabjaam Trailer [ गुलाबजाम ] | Sonali Kulkarni | Siddarth Chandekar</t>
  </si>
  <si>
    <t>gJJHJZGDOmM</t>
  </si>
  <si>
    <t>Gulabo || Raju Punjabi New Haryanvi Song 2018 || Shikha Raghav &amp; Andy Dahiya || Mor Music New Song</t>
  </si>
  <si>
    <t>ipuVY9GMK5g</t>
  </si>
  <si>
    <t>Gulaebaghavali - Album Preview | Prabhu Deva, Hansika | Vivek-Mervin | Kalyaan S</t>
  </si>
  <si>
    <t>QEaAojDVMec</t>
  </si>
  <si>
    <t>Gulaebaghavali - Moviebuff Sneak Peek | Prabhu Dheva, Hansika Motwani | Kalyaan S</t>
  </si>
  <si>
    <t>QVgSyvzmbxw</t>
  </si>
  <si>
    <t>Gulaebaghavali | Guleba Video Song | 4K | Kalyaan | Prabhu Deva, Hansika | Vivek Mervin</t>
  </si>
  <si>
    <t>sQezaX5hIf0</t>
  </si>
  <si>
    <t>Gulaebaghavali | Guleba Video Song Promo | 4K | Kalyaan | Prabhu Deva, Hansika | Vivek-Mervin</t>
  </si>
  <si>
    <t>URgqLY3Z7PQ</t>
  </si>
  <si>
    <t>Gulaebaghavali | Seramal Ponal Video Song | 4K | Kalyaan | Prabhu Deva, Hansika | Vivek-Mervin</t>
  </si>
  <si>
    <t>eOCTibfbQTI</t>
  </si>
  <si>
    <t>Gulati &amp; Kapil, The Irresistible Old Ladies - The Kapil Sharma Show</t>
  </si>
  <si>
    <t>EJsp2HSTyOM</t>
  </si>
  <si>
    <t>Gulati Gives Good Tips To Baba Ramdev - The Kapil Sharma Show</t>
  </si>
  <si>
    <t>GR9pZuk3sRQ</t>
  </si>
  <si>
    <t>Gulati Has A Loud Mouth - The Kapil Sharma Show</t>
  </si>
  <si>
    <t>EqVeSfi12F8</t>
  </si>
  <si>
    <t>Gulati Impresses Vidyavathi - The Kapil Sharma Show</t>
  </si>
  <si>
    <t>sxEkfjLroZI</t>
  </si>
  <si>
    <t>Gulati Is Getting Ready For A Date - The Kapil Sharma Show</t>
  </si>
  <si>
    <t>NOKB9Y8g_Mg</t>
  </si>
  <si>
    <t>Gulati, Beggar Turned Con-Man - The Kapil Sharma Show</t>
  </si>
  <si>
    <t>KTJgQO5x_tE</t>
  </si>
  <si>
    <t>Gullu Mama Ka Badla</t>
  </si>
  <si>
    <t>CHZAj_kaHuY</t>
  </si>
  <si>
    <t>Gumrah - BOHEMIA (Official Audio)</t>
  </si>
  <si>
    <t>BOHEMIA</t>
  </si>
  <si>
    <t>FyA06IGm5Ao</t>
  </si>
  <si>
    <t>GUNMAN FT DJ FLOW | Official Video | Sartaj Virk | Prince Rakhdi | Teji Sandhu | Latest Song 2018</t>
  </si>
  <si>
    <t>5lbLSfEdBeI</t>
  </si>
  <si>
    <t>Gunna Gunna Mamidi Full Video Song - Raja The Great Video Songs - Ravi Teja, Mehreen Pirzada</t>
  </si>
  <si>
    <t>SLH_9djMff8</t>
  </si>
  <si>
    <t>Gunturodu 2017 Telugu Full Movie | Manchu Manoj | Pragya | #MerryChristmas | Monday Prime Video</t>
  </si>
  <si>
    <t>4gs4H_13uzc</t>
  </si>
  <si>
    <t>Guptodhoner Sondhane (গুপ্তধনের সন্ধানে) | Trailer | Abir | Arjun | Ishaa | Dhrubo Banerjee | SVF</t>
  </si>
  <si>
    <t>V7KwrSS98CM</t>
  </si>
  <si>
    <t>Gur ke Sev | गुड़ बेसन के सेव । Besan ke Sweet Sev | Sweet Murukku</t>
  </si>
  <si>
    <t>N-S8qAQBquI</t>
  </si>
  <si>
    <t>GURI - PUBLICITY (Full Song) DJ Flow | Latest Punjabi Songs 2018 | Geet MP3 | Releasing 26 Jan 6PM</t>
  </si>
  <si>
    <t>U-am9AabIio</t>
  </si>
  <si>
    <t>GURI - PUBLICITY (Full Song) Dj Flow | Satti Dhillon | Latest Punjabi Songs 2018 | Geet MP3</t>
  </si>
  <si>
    <t>x1tFeb7uR7I</t>
  </si>
  <si>
    <t>Gurj Sidhu | Yaad Kar | Full Video | Kaos | VIP Records | 360 Worldwide | Latest Punjabi Song 2018</t>
  </si>
  <si>
    <t>VIP Records</t>
  </si>
  <si>
    <t>0flKIMzFsPY</t>
  </si>
  <si>
    <t>Guru Randhawa - High Rated Gabru crossed 300 MILLION !</t>
  </si>
  <si>
    <t>Guru Randhawa</t>
  </si>
  <si>
    <t>a4oVaZ2O8iI</t>
  </si>
  <si>
    <t>Guru Randhawa - Made in India - Behind the scenes</t>
  </si>
  <si>
    <t>v67KqkCEGU0</t>
  </si>
  <si>
    <t>Guru Randhawa : Lahore (Motion Poster) | T Series</t>
  </si>
  <si>
    <t>5LLU7dceCDg</t>
  </si>
  <si>
    <t>Guru Randhawa &amp; Coach Himesh Sings Aashiqui Mein Teri | Moment | The Voice India Kids - Grand Finale</t>
  </si>
  <si>
    <t>pPns-DIwhII</t>
  </si>
  <si>
    <t>Guru Randhawa | Celebrating 200 Million : High Rated Gabru</t>
  </si>
  <si>
    <t>dZ0fwJojhrs</t>
  </si>
  <si>
    <t>Guru Randhawa: Lahore (Official Video) Bhushan Kumar | Vee | DirectorGifty | T-Series</t>
  </si>
  <si>
    <t>pnMQLrS5sTE</t>
  </si>
  <si>
    <t>Guru Randhawa: MADE IN INDIA | Bhushan Kumar | DirectorGifty | Elnaaz Norouzi | Vee</t>
  </si>
  <si>
    <t>408bdj7PN18</t>
  </si>
  <si>
    <t>Gurudev: On the Plateau of the Peak</t>
  </si>
  <si>
    <t>7yHGLIDR0BE</t>
  </si>
  <si>
    <t>Gurugram : karni sena attacks school bus || padmaavat Ban ||</t>
  </si>
  <si>
    <t>TV24 News Channel</t>
  </si>
  <si>
    <t>pve-WwRWurI</t>
  </si>
  <si>
    <t>GuruJi with Pawan Sinha: Know tricks to avoid bad effects of Chandra Grahan</t>
  </si>
  <si>
    <t>AFr8ks4fCgQ</t>
  </si>
  <si>
    <t>Guruji with Pawan Sinha: You will have to work a little harder for money in 2018</t>
  </si>
  <si>
    <t>1UeP5ovf_TY</t>
  </si>
  <si>
    <t>Guruvaram Lyrical | Kirrak Party Songs | Nikhil Siddharth | Samyuktha | Simran | Sharan Koppisetty</t>
  </si>
  <si>
    <t>4ZAf_7nZHII</t>
  </si>
  <si>
    <t>Guruvaram Song Promo | KIRRAK PARTY | Nikhil | Samyuktha | Simran Pareenja</t>
  </si>
  <si>
    <t>AK Entertainments</t>
  </si>
  <si>
    <t>YEzbFCLLvtc</t>
  </si>
  <si>
    <t>Gussa - Official Music Video | BIG Dhillon Feat. Niti Taylor</t>
  </si>
  <si>
    <t>z-uUOFG59XA</t>
  </si>
  <si>
    <t>Gutke'Baaz ki Zindagi (Life of a Tobacco Eater)</t>
  </si>
  <si>
    <t>yNyt-Anp06I</t>
  </si>
  <si>
    <t>Guys from Girls Point of View | Girl Formula | Chai Bisket</t>
  </si>
  <si>
    <t>ZYin3ZPhFTI</t>
  </si>
  <si>
    <t>Gwandi Munda (Official Video) Maahi | Desi Routz | White Hill Music | New Punjabi Songs 2018</t>
  </si>
  <si>
    <t>2O4IEzVnJ4c</t>
  </si>
  <si>
    <t>Gyandhara Remedial Teaching Programme in Summer 2018 - SCERT, AP | Mana TV</t>
  </si>
  <si>
    <t>k8MsKn2QPEg</t>
  </si>
  <si>
    <t>GYM - HARF CHEEMA (Full Song) Western Pendu | Latest Punjabi Songs 2018 | Geet MP3</t>
  </si>
  <si>
    <t>DAkWnqWDGok</t>
  </si>
  <si>
    <t>Gymers VS Others | RealSHIT</t>
  </si>
  <si>
    <t>jlPu-7F8WwA</t>
  </si>
  <si>
    <t>Gypsy Women | Aadhi | Making Video | Pranav Mohanlal | Anil Johnson | Jeethu Joseph</t>
  </si>
  <si>
    <t>nsZCtCu6xNM</t>
  </si>
  <si>
    <t>H.D.ಕುಮಾರಸ್ವಾಮಿ ನೀಡಿರೋ ಸಾಲಮನ್ನಾ ಭರವಸೆ ಈಡೇರಿಸಲು ಹೇಗೆ ಸಾಧ್ಯ..? | DK Shivakumar</t>
  </si>
  <si>
    <t>WrQ8OstUjmY</t>
  </si>
  <si>
    <t>H.ராஜாவுக்கு பதிலடி : Tamilan Prasanna Burst Out against H Raja | Vairamuthu on Andal</t>
  </si>
  <si>
    <t>aGzIrdFhBHY</t>
  </si>
  <si>
    <t>H.ராஜாவை கிழித்த பாரதிராஜா  | Bharathiraja speech about vairamuthu Andal Issue | Andal Controversy</t>
  </si>
  <si>
    <t>Youth Central  Tamil</t>
  </si>
  <si>
    <t>fDqCjKp2JHY</t>
  </si>
  <si>
    <t>H.ராஜாவை நாட்டை விட்டே தொரத்தனும் | Dindigul I Leoni funny speech about H Raja</t>
  </si>
  <si>
    <t>fFTFvEToXA0</t>
  </si>
  <si>
    <t>Haasil: END FIGHT Between Kabir &amp; Ranvir!</t>
  </si>
  <si>
    <t>2iCyiYL2E6E</t>
  </si>
  <si>
    <t>Hadiya, Shafin Jahan Interview | Point Blank 14 March 2018</t>
  </si>
  <si>
    <t>3QsBs8JM3sM</t>
  </si>
  <si>
    <t>Half Boil | Web Series - Episode 7 | Gopi,Sudhakar,Javith | Madras Central</t>
  </si>
  <si>
    <t>8wRYvW8s7n0</t>
  </si>
  <si>
    <t>Half Boil | Web Series - Episode 8 | Sneak Peek | GO-SU | Madras Central</t>
  </si>
  <si>
    <t>d80WxW5Z7z0</t>
  </si>
  <si>
    <t>Half Boyfriend 2- A Trip to Ladakh- Langda Aam Productions</t>
  </si>
  <si>
    <t>Langda Aam</t>
  </si>
  <si>
    <t>gqsYMG_T4tw</t>
  </si>
  <si>
    <t>Half Marriage - हाफ Marriage - Episode 105  - February 16, 2018 - Preview</t>
  </si>
  <si>
    <t>zwzEqZwdBdM</t>
  </si>
  <si>
    <t>Half Marriage - हाफ Marriage - Episode 106  - February 19, 2018 - Preview</t>
  </si>
  <si>
    <t>HHgQO_rKLHU</t>
  </si>
  <si>
    <t>Halke Fulke Rehna Seekho - By Sandeep Maheshwari</t>
  </si>
  <si>
    <t>khB01_3XtZQ</t>
  </si>
  <si>
    <t>Halla Bol! SSC Protest By Students</t>
  </si>
  <si>
    <t>ek1ePFp-nBI</t>
  </si>
  <si>
    <t>Halloween - Official Trailer (HD)</t>
  </si>
  <si>
    <t>Universal Pictures</t>
  </si>
  <si>
    <t>bwxR_PMuKuk</t>
  </si>
  <si>
    <t>Hamari Rani Ki Backchodi Dekho (Pranks In India)</t>
  </si>
  <si>
    <t>oHvCLICs8Sk</t>
  </si>
  <si>
    <t>Hamari Rich Girlfriends | SahibNoor Singh</t>
  </si>
  <si>
    <t>3LrO2qOIhpk</t>
  </si>
  <si>
    <t>hamsaro telugu romantic and heart touching love story.. short film made in USA.</t>
  </si>
  <si>
    <t>Klapboard Productions</t>
  </si>
  <si>
    <t>DaGQZFuAOWk</t>
  </si>
  <si>
    <t>Hanuman Chalisa With Meaning - Full | Anjaneya Swamy Devotional Songs | Rose Telugu Movies</t>
  </si>
  <si>
    <t>3GPtm58cK3I</t>
  </si>
  <si>
    <t>Hanuman Jab Chale I New Version I Hanuman Bhajan LAKHBIR SINGH LAKKHA I HD Video Song</t>
  </si>
  <si>
    <t>LUx8wlA_dk8</t>
  </si>
  <si>
    <t>Hanuman Jayanti Special I Shree Hanuman Chalisa I Gulshan Kumar I Hariharan I Hanuman Ashtak</t>
  </si>
  <si>
    <t>dPuaFqHDhn8</t>
  </si>
  <si>
    <t>Hanuman Tera Kya Kehna I Hanuman Bhajan I LAKHBIR SINGH LAKKHA I Full Audio Songs Juke Box</t>
  </si>
  <si>
    <t>JDp3-egvxr4</t>
  </si>
  <si>
    <t>Happy Birthday Bhaijaan | Studio Version | Anubhav Mohanty | Humane Sagar | Neel Mohapatra</t>
  </si>
  <si>
    <t>Amara Muzik Odia</t>
  </si>
  <si>
    <t>iMDDVItcn6A</t>
  </si>
  <si>
    <t>Happy birthday nehu ma'am</t>
  </si>
  <si>
    <t>Jayas Kumar</t>
  </si>
  <si>
    <t>WJ9lMV8UnSo</t>
  </si>
  <si>
    <t>Happy Birthday Remo from the Race 3 family</t>
  </si>
  <si>
    <t>6MdyvhrtLBs</t>
  </si>
  <si>
    <t>Happy Happy Family Promo Song | Tej I Love You Songs | Sai Dharam Tej, Anupama Parameswaran</t>
  </si>
  <si>
    <t>WsmTapbjpfE</t>
  </si>
  <si>
    <t>Happy New Year - Light Up 2018 Dubai - World Record Celebrations</t>
  </si>
  <si>
    <t>BDKoZ0G2Mf8</t>
  </si>
  <si>
    <t>HAPPY NEW YEAR | #REWIND MEMORIES | KIRAAK HYDERABADIZ</t>
  </si>
  <si>
    <t>4aN_QG2CSo4</t>
  </si>
  <si>
    <t>Happy New Year 2018 - How to Draw Number 2018 - Trick Art with Vamos</t>
  </si>
  <si>
    <t>VamosART</t>
  </si>
  <si>
    <t>YXC2C6o9EgI</t>
  </si>
  <si>
    <t>Happy Raikoti : TOP TOP (Full Song) Laadi Gill | New Songs 2018 | White Hill Music</t>
  </si>
  <si>
    <t>UiErsIzNpu0</t>
  </si>
  <si>
    <t>Happy Singles Day - Feb 13 | Nee Yaaruda Komali l Team NYK</t>
  </si>
  <si>
    <t>RcERFLu4VJo</t>
  </si>
  <si>
    <t>Happy Women's Day</t>
  </si>
  <si>
    <t>BE6olH4Vd4E</t>
  </si>
  <si>
    <t>Haq Se | Official Trailer | Streaming Soon</t>
  </si>
  <si>
    <t>SVc0gV3pWC0</t>
  </si>
  <si>
    <t>Haq Se Qarib Qarib Singlle - featuring Irrfan Khan.</t>
  </si>
  <si>
    <t>Vsc3xzOm7pQ</t>
  </si>
  <si>
    <t>HAR EK FRIEND KAMEENA HOTA HAI II NAZARBATTU II</t>
  </si>
  <si>
    <t>5lwk-uA6ym8</t>
  </si>
  <si>
    <t>HAR KOI YOUTUBER...|| Hyderabad Diaries</t>
  </si>
  <si>
    <t>8Sw6rJgT9_M</t>
  </si>
  <si>
    <t>Har Mard Ka Dard - 4</t>
  </si>
  <si>
    <t>c35eFM3ai6o</t>
  </si>
  <si>
    <t>Hard Hitting Scene about Aadhar Card from Irumbuthirai (Uncensored Version) | Vishal, Arjun</t>
  </si>
  <si>
    <t>VesEFgZt-LM</t>
  </si>
  <si>
    <t>Hard Kaur(Official Trailer) Delhiwood Studios-White Hill Studios-Rel 15 Dec'17- Latest Punjabi Movie</t>
  </si>
  <si>
    <t>030x7qXGgtE</t>
  </si>
  <si>
    <t>Hardik Pandya जाएंगे जेल, दर्ज हुई FIR</t>
  </si>
  <si>
    <t>Ik9JXtQDqmU</t>
  </si>
  <si>
    <t>Hardik Patel CD video, संबित पात्रा ने सीडी कांड का किया जबरदस्त विश्लेषण</t>
  </si>
  <si>
    <t>Modi again in 2019</t>
  </si>
  <si>
    <t>LzZAdzJB_Mk</t>
  </si>
  <si>
    <t>Hardik Patel TWEETS - 'जो निभा ना सका Patni से, दूसरों की CD बनवाएगा' | Hardik Slams Modi on Twitter</t>
  </si>
  <si>
    <t>Himalayan News</t>
  </si>
  <si>
    <t>mrWLYHVmUhA</t>
  </si>
  <si>
    <t>Hardik Patel With Girl In Room, Video Viral</t>
  </si>
  <si>
    <t>Rif8pd3TZGQ</t>
  </si>
  <si>
    <t>Hardik Patel के Exit Poll में जीत रही है Congress, 100 से ज्यादा Seats मिलने का अनुमान</t>
  </si>
  <si>
    <t>PnYrL1rK-z8</t>
  </si>
  <si>
    <t>Hardik Patel's video goes viral, Hardik terms it dirty politics- Tv9Gujarati</t>
  </si>
  <si>
    <t>ZSFM5WPcWv4</t>
  </si>
  <si>
    <t>Hare Matar ki Dal | ताजा हरे मटर की दाल । Fresh Green Peas Daal Recipe</t>
  </si>
  <si>
    <t>ss6R31jjT9g</t>
  </si>
  <si>
    <t>Hari Teja Imitates Allu Arjun @ Okka Kshanam Pre Release Event | Allu Sirish | #OkkaKshanam</t>
  </si>
  <si>
    <t>Lakshmi Narasimha Entertainments</t>
  </si>
  <si>
    <t>n_bumZzpGA4</t>
  </si>
  <si>
    <t>Harish Verma: Judaayi Official Video Song | Latest Songs 2018 | Gurdas Media Works</t>
  </si>
  <si>
    <t>9s7_dnARi6o</t>
  </si>
  <si>
    <t>Hariye Jawar Gaan (হারিয়ে যাওয়ার গান) | Uma | Jisshu | Sara | Anupam Roy | Srijit Mukherji | SVF</t>
  </si>
  <si>
    <t>4ZW46kW7mG8</t>
  </si>
  <si>
    <t>Harjeeta - Official Trailer | Ammy Virk | In Cinemas 18th May 2018</t>
  </si>
  <si>
    <t>y-hg-wS732I</t>
  </si>
  <si>
    <t>Haryanvi Husband Punjabi Wife | Episode 06 - Jhootha | Lalit Shokeen Films |</t>
  </si>
  <si>
    <t>tW-R3DeV41M</t>
  </si>
  <si>
    <t>Haryanvi Husband Punjabi Wife | Episode_5 - Dieting | Lalit Shokeen Films |</t>
  </si>
  <si>
    <t>aOctSYoPLXk</t>
  </si>
  <si>
    <t>Haryanvi Top Mashup 4 | Gaurav Bhati, Ishika Tomar | Latest Haryanvi Songs Haryanavi 2018 | DJ Songs</t>
  </si>
  <si>
    <t>1Otk7YEBtec</t>
  </si>
  <si>
    <t>Haryanvi Webseries | ANDY KUNBA | Episode 4 : खुलगी पोल | Deepak Mor,  Sonika singh Comedy</t>
  </si>
  <si>
    <t>UqiZ04j3EmU</t>
  </si>
  <si>
    <t>Haryanvi Webseries | ANDY KUNBA | Episode 5 : कानी भैंस || Deepak Mor Haryanvi Comedy 2017</t>
  </si>
  <si>
    <t>vCXGFk7bVxs</t>
  </si>
  <si>
    <t>Haryanvi Webseries | ANDY KUNBA | Episode 6 : चाँद का ब्याह || Deepak Mor, Miss ADA Haryanvi Comedy</t>
  </si>
  <si>
    <t>5QvwNfi8u44</t>
  </si>
  <si>
    <t>Haryanvi Webseries | ANDY KUNBA | Episode 9 : फंसगी चैन || Deepak Mor, Miss ADA || Haryanvi Comedy</t>
  </si>
  <si>
    <t>COMEDY SONOTEK</t>
  </si>
  <si>
    <t>MJqqvt167Ts</t>
  </si>
  <si>
    <t>Has Canadian PM Justin Trudeau snubbed over Khalistan issue?</t>
  </si>
  <si>
    <t>3TtxYU7oKOI</t>
  </si>
  <si>
    <t>HASEENA - KULBIR JHINJER (Full Song) Deep Jandu | Sukh Sanghera | Punjabi Songs | Hi Speed Records</t>
  </si>
  <si>
    <t>High Speed Records</t>
  </si>
  <si>
    <t>svuLVNad0BA</t>
  </si>
  <si>
    <t>Haseena Parkar Full Movie HD 1080p | Shraddha Kapoor, Siddhanth Kapoor, Apoorva | Bollywood Movie</t>
  </si>
  <si>
    <t>tKqo-4qAeJA</t>
  </si>
  <si>
    <t>XdEkbXvGCso</t>
  </si>
  <si>
    <t>Hasin चली Mamata Banerjee के पास अपना दुखड़ा लेकर, खुलेंगे नए Chapters</t>
  </si>
  <si>
    <t>Tez</t>
  </si>
  <si>
    <t>Uc9ddHu2ulY</t>
  </si>
  <si>
    <t>Hasta Nahi Mara Sam ||Dhirubhai Sarvaiya ||New Gujarati Jokes 2017 ||Full HD Video</t>
  </si>
  <si>
    <t>u47Hqjx_lqI</t>
  </si>
  <si>
    <t>Hasyani Dhamal ||Dhirubhai Sarvaiya ||New Gujarati Jokes 2017 ||Full HD Video</t>
  </si>
  <si>
    <t>xj2DPynmgXU</t>
  </si>
  <si>
    <t>Hatem Al Iraqi ... Yteg Eesbaa - Video Clip | حاتم العراقي ... يطق اصبع - فيديو كليب</t>
  </si>
  <si>
    <t>Rotana</t>
  </si>
  <si>
    <t>4VgcfxLmHDM</t>
  </si>
  <si>
    <t>Hats off to myself! : Jayam Ravi's Son Cute Speech | Aarav, Nivetha Pethuraj | Tik Tik Tik</t>
  </si>
  <si>
    <t>zJqEa95Y1Bk</t>
  </si>
  <si>
    <t>Hats Off To Sunny Leone - Mashoom Shankar | Nagesh Thiraiyarangam | Movie Nights | Black Sheep</t>
  </si>
  <si>
    <t>XXfTL-umTnE</t>
  </si>
  <si>
    <t>Hatt Ja Tau Video | Veerey Ki Wedding | Sunidhi Chauhan | Sapna Chaudhary</t>
  </si>
  <si>
    <t>RKwYOrsIBlc</t>
  </si>
  <si>
    <t>Hawabaazi Padi Bhaari | RealSHIT</t>
  </si>
  <si>
    <t>kIqFpUsaJh8</t>
  </si>
  <si>
    <t>HD VIDEO SONG TRAILER - दुलहिन गंगा पार के - MIX  Marad Hamar Bacha Ba  जवानी लेके उड़ जाई कउवा</t>
  </si>
  <si>
    <t>yxyB2OvSzBs</t>
  </si>
  <si>
    <t>He Or She? | Interesting Game | Baban Starcast | Bhaosaheb Shinde, Gayatri Jadhav | Khwada</t>
  </si>
  <si>
    <t>LI7rnk2r_Dc</t>
  </si>
  <si>
    <t>He sold his Shop for his Wife And Cried, उसने अपनी पत्नी के लिए सब कुछ बेचा</t>
  </si>
  <si>
    <t>mhHkdxAwEa4</t>
  </si>
  <si>
    <t>He VS She | Hyderabadi Comedy | Kantri Guyz</t>
  </si>
  <si>
    <t>Kantriguyz - Hyderabadi Comedy Videos</t>
  </si>
  <si>
    <t>bSA8z4WoVKo</t>
  </si>
  <si>
    <t>He's hit by a Water Balloon, वह एक पानी के गुब्बारे से मारा गया था.</t>
  </si>
  <si>
    <t>SgmslBN7Cb8</t>
  </si>
  <si>
    <t>Headlines: Bharat Bandh today against SC order on SC/ST Atrocities Act</t>
  </si>
  <si>
    <t>be9PUK5SbZY</t>
  </si>
  <si>
    <t>Headlines: India celebrates its 69th Republic Day, January 26, 2018</t>
  </si>
  <si>
    <t>Vi_8NJuGmC4</t>
  </si>
  <si>
    <t>Headlines: Legendary actress Sridevi dies after cardiac arrest in Dubai</t>
  </si>
  <si>
    <t>jwRFeu9jrFc</t>
  </si>
  <si>
    <t>Heart Attack 2 (Gunde Jaari Gallanthayyinde) 2018 Official Trailer | Nithin, Nitya Menen</t>
  </si>
  <si>
    <t>N6h2W3PdW60</t>
  </si>
  <si>
    <t>Heartbeat Full Movie - 2018 Telugu Full Movies - Dhruvva, Venba - Bhavani HD Movies</t>
  </si>
  <si>
    <t>6z6Q_nf3-oY</t>
  </si>
  <si>
    <t>Hearty Congratulations to Mahesh Babu for Bharat Ane Nenu Success @ Naa Peru Surya Event</t>
  </si>
  <si>
    <t>AEKk5q0ffDw</t>
  </si>
  <si>
    <t>Heavy Rain Lashes Mumbai, Cyclone Ockhi LIVE Updates-TV9</t>
  </si>
  <si>
    <t>BhohN_-h7-c</t>
  </si>
  <si>
    <t>Heavy rains continue in Kerala, Schools declared leave in Thiruvananthapuram</t>
  </si>
  <si>
    <t>lM2XbmhRwzM</t>
  </si>
  <si>
    <t>Heavy Scene - To Area Re Mun Raj Karibi | New Odia Film - Bajrangi</t>
  </si>
  <si>
    <t>j-I0Uxbh1uY</t>
  </si>
  <si>
    <t>Heeriye Song Video - Race 3 | Salman Khan, Jacqueline | Meet Bros ft. Deep Money, Neha Bhasin</t>
  </si>
  <si>
    <t>_Nq9lvrskPo</t>
  </si>
  <si>
    <t>Hello Movie Emotional Dialogues | Promos | Akhil Akkineni | Kalyani Priyadarshan | TFPC</t>
  </si>
  <si>
    <t>GEQ0s4HhK0g</t>
  </si>
  <si>
    <t>Hello Movie Super Hit Promo | Akhil Akkineni | Kalyani Priyadarshan | TFPC</t>
  </si>
  <si>
    <t>5SIWrSCw3eg</t>
  </si>
  <si>
    <t>Hello Movie Super Hit Trailer - Latest Promo | Akhil Akkineni | Kalyani Priyadarshan</t>
  </si>
  <si>
    <t>ody-1InanqU</t>
  </si>
  <si>
    <t>Hello Review | Akhil Akkineni Telugu Movie Rating |Vikram K Kumar | Mr. B</t>
  </si>
  <si>
    <t>DmkbxmHoakU</t>
  </si>
  <si>
    <t>Hello USA Premier Audience Response</t>
  </si>
  <si>
    <t>gYVjHIc8wVw</t>
  </si>
  <si>
    <t>Hello, Awaaz Aa Rahi Hai? | Indians &amp; Phones ft. Sadak Chhap | The Timeliners</t>
  </si>
  <si>
    <t>FpUrA1Kpzds</t>
  </si>
  <si>
    <t>Hello! Audio Launch LIVE TV9 || Akhil Akkineni || Kalyani Priyadarshan || Anup Rubens || Vikram</t>
  </si>
  <si>
    <t>p65p7APC9qo</t>
  </si>
  <si>
    <t>HELLO! Movie REVIEW And RATING | Akhil Akkenani | Kalyani | Vikram K Kumar | Akkineni Nagarjuna</t>
  </si>
  <si>
    <t>r6MDeLLNikc</t>
  </si>
  <si>
    <t>HELLO! Songs Jukebox | Akhil Akkineni, Kalyani Priyadarshan | Vikram K Kumar | Anup Rubens</t>
  </si>
  <si>
    <t>fpxBxp9QKrk</t>
  </si>
  <si>
    <t>HELLO! Teaser - Akhil Akkineni, Kalyani Priyadarshan || Vikram K Kumar || Akkineni Nagarjuna</t>
  </si>
  <si>
    <t>Annapurna Studios</t>
  </si>
  <si>
    <t>kBy56ajSK2A</t>
  </si>
  <si>
    <t>HELLO! Title Song Trailer | Akhil Akkineni, Kalyani Priyadarshan I Vikram K Kumar</t>
  </si>
  <si>
    <t>6WgnE6J07e8</t>
  </si>
  <si>
    <t>HELLO! Trailer – Akhil Akkineni, Kalyani Priyadarshan II Vikram K Kumar II Akkineni Nagarjuna</t>
  </si>
  <si>
    <t>dNppXNV7s3A</t>
  </si>
  <si>
    <t>HELLO! Wedding Song - Akhil Akkineni, Kalyani Priyadarshan I Vikram K Kumar</t>
  </si>
  <si>
    <t>WX7xkr0bPFA</t>
  </si>
  <si>
    <t>HELP PLEASE ? ONLINE FRAUD ? BEWARE STUDENTS YOUTUBERS</t>
  </si>
  <si>
    <t>GfPnnK1FSjo</t>
  </si>
  <si>
    <t>Here's what PM Modi gifted Anushka Sharma and Virat Kohli at their wedding reception</t>
  </si>
  <si>
    <t>DCUyV3eBilg</t>
  </si>
  <si>
    <t>HERE’S WHY 2017 WAS THE BEST YEAR OF MY LIFE</t>
  </si>
  <si>
    <t>Jake Paul</t>
  </si>
  <si>
    <t>Pe1DGlP7HwM</t>
  </si>
  <si>
    <t>HERO ALOM OF GUJARAT</t>
  </si>
  <si>
    <t>SFQEVtizh24</t>
  </si>
  <si>
    <t>Hero Nani Accident Caught on CCTV | సీసీ టీవీ లో రికార్డు..హీరో నాని కార్ ఆక్సిడెంట్ | Nani Accident</t>
  </si>
  <si>
    <t>VBPPLZ9vI7E</t>
  </si>
  <si>
    <t>Hero Nani Fantastic Words About Sunil @ 2 countries  movie Audio Release</t>
  </si>
  <si>
    <t>XXODt5c2pV4</t>
  </si>
  <si>
    <t>Hero Nani has a road accident - TV9</t>
  </si>
  <si>
    <t>nsqeMt-bjqE</t>
  </si>
  <si>
    <t>Hero Nithin Reaction On Actress Sri Reddy || Actress Sri Reddy Latest News | Tollywood</t>
  </si>
  <si>
    <t>H7G4K3GW4h8</t>
  </si>
  <si>
    <t>Hero Nithin Warning To Actor Sri Reddy | Sri Reddy Bad Comments On Pawan Kalyan Issue | Adya Media</t>
  </si>
  <si>
    <t>7cZVSBd4du4</t>
  </si>
  <si>
    <t>Hero No Zero 2 (All In All Azhagu Raja) 2018 New Released Full Hindi Movie | Karthi, Kajal Aggarwal</t>
  </si>
  <si>
    <t>Uq3zy7ODnQg</t>
  </si>
  <si>
    <t>Hero Siddharth Extraordinary Answer On His Controversies In TFI | Fantastic | TFPC</t>
  </si>
  <si>
    <t>lFmb9ExPlVo</t>
  </si>
  <si>
    <t>Hero Sivaji condemns Pawan Kalyan's comments on corruption - TV9</t>
  </si>
  <si>
    <t>TATr6tDWPvE</t>
  </si>
  <si>
    <t>Hero Suresh gets emotional about Comedian Vijay Sai death</t>
  </si>
  <si>
    <t>znOC3IU0dF8</t>
  </si>
  <si>
    <t>Hero Tarun at #ChaySamWeddingReception | Samantha &amp; Naga Chaitanya Reception Videos | News Mantra</t>
  </si>
  <si>
    <t>-5Fy_wPc6gU</t>
  </si>
  <si>
    <t>Hero Tarun vs Achor Ravi</t>
  </si>
  <si>
    <t>y39OCwSCmZU</t>
  </si>
  <si>
    <t>Hero Vishal Real Behaviour With Tollywood Stars | Abhimanyudu Movie Premiere Show #Abhimanyudu</t>
  </si>
  <si>
    <t>Showing Cinema</t>
  </si>
  <si>
    <t>jECmwHS1WVU</t>
  </si>
  <si>
    <t>Heroine Anu Emmanuel @ Agnyaathavaasi Audio Launch | #PSPK25 | Pawan Kalyan | Trivikram | TV5</t>
  </si>
  <si>
    <t>4NgNE0qL_qI</t>
  </si>
  <si>
    <t>Heroine Anupama  scoring Beautiful Boundries @Tej I Love You vs RJ's Match|| Anupama</t>
  </si>
  <si>
    <t>Shreyas Media</t>
  </si>
  <si>
    <t>ONt-_1-l-bI</t>
  </si>
  <si>
    <t>Heroine Sridevi Last Speech | Sridevi Unseen | Sridevi Rip | #Sridevirip | Sridevi Last Video</t>
  </si>
  <si>
    <t>pOaW_Pj_0Rw</t>
  </si>
  <si>
    <t>Heroine Sridevi Passes Away || Sridevi Is No More | Tollywood Bollywood Stars Condolence to Sridevi</t>
  </si>
  <si>
    <t>qRtHTAXbV5M</t>
  </si>
  <si>
    <t>Hey Jude Malayalam Movie | Yela La La Song Teaser | Nivin Pauly, Trisha | Gopi Sunder | Shyamaprasad</t>
  </si>
  <si>
    <t>sPtez2_iQLA</t>
  </si>
  <si>
    <t>Hey Jude Malayalam Movie Review By #AbhijithVlogger</t>
  </si>
  <si>
    <t>yUZUmerqGbo</t>
  </si>
  <si>
    <t>Hi - Tech Stars prostitution in Hyderabad Star Hotels - TV9 Now</t>
  </si>
  <si>
    <t>nLSaCFlXn-g</t>
  </si>
  <si>
    <t>Hichki | Official Trailer | Rani Mukerji | Releasing 23rd Feb 2018</t>
  </si>
  <si>
    <t>U9WXaO3EMSE</t>
  </si>
  <si>
    <t>HICHKI | Rani Mukerji | Trailer Reaction!</t>
  </si>
  <si>
    <t>MDZomGkIrgU</t>
  </si>
  <si>
    <t>High Court (Full HD) | Komleen Gill  Ft. Guri Toor &amp; Kv Singh  | New Punjabi Songs 2017</t>
  </si>
  <si>
    <t>E4ula1jfaiM</t>
  </si>
  <si>
    <t>HIGH END CONFIDENTIAL | DILJIT DOSANJH | REMIX | BHANGRA | CHOREOGRAPHY</t>
  </si>
  <si>
    <t>Ftes6SjnCYw</t>
  </si>
  <si>
    <t>High End Exams | Harshdeep Ahuja</t>
  </si>
  <si>
    <t>3IYNmenNBoc</t>
  </si>
  <si>
    <t>HIGH JACK | Official Trailer | Sumeet Vyas | Sonnalli Seygall | Mantra | Akarsh Khurana | April 20</t>
  </si>
  <si>
    <t>jp0n4TPfA5A</t>
  </si>
  <si>
    <t>High On Love - Single | Pyaar Prema Kaadhal | Yuvan Shankar Raja | Sid Sriram | Niranjan Bharathi</t>
  </si>
  <si>
    <t>mAGWdbngsek</t>
  </si>
  <si>
    <t>High On Love Cover ft., Harish Kalyan, MS Jones | Pyaar Prema Kaadhal | Tribute to Yuvan</t>
  </si>
  <si>
    <t>XVsEuEN-9Z8</t>
  </si>
  <si>
    <t>High Rated Gabru Lyrical Video Song | Guru Randhawa | T-Series</t>
  </si>
  <si>
    <t>h3cgHyusc5s</t>
  </si>
  <si>
    <t>High Standard (Full Video) | Himanshi Khurana | Latest Song 2018 | Brand B</t>
  </si>
  <si>
    <t>Brand B</t>
  </si>
  <si>
    <t>hOe0U6nIrNo</t>
  </si>
  <si>
    <t>HIGHLIGHTS : 5 Hidden Things in Kaala Teaser | Rajinikanth, Dhanush | Pa. Ranjith</t>
  </si>
  <si>
    <t>A_OHxcig2xU</t>
  </si>
  <si>
    <t>Highlights from Afghanistan's crushing U19s victory over New Zealand</t>
  </si>
  <si>
    <t>ICC</t>
  </si>
  <si>
    <t>xjxkJmc-fcI</t>
  </si>
  <si>
    <t>Highlights of Bharat Anu Nenu - TV9</t>
  </si>
  <si>
    <t>41dRU2x6K2c</t>
  </si>
  <si>
    <t>HIGHLIGHTS: India beat Australia to win the 2018 U19 Cricket World Cup</t>
  </si>
  <si>
    <t>1_Q4j9N6cxk</t>
  </si>
  <si>
    <t>HIJAMA (cupping) - Why you should get it done! l (Hindi Urdu) l The Baigan Vines</t>
  </si>
  <si>
    <t>LWCzx9EuBhU</t>
  </si>
  <si>
    <t>HILARIOUS COCKROACH PRANK ON GIRLS - Baap Of Bakchod - Raj</t>
  </si>
  <si>
    <t>SDCffmveHp0</t>
  </si>
  <si>
    <t>Hilarious Fun TDP Narsi reddy Vs Posani Krishna Murali Counter | Mata ki Mata | Friday Poster</t>
  </si>
  <si>
    <t>0AGMg91t4sE</t>
  </si>
  <si>
    <t>HILARIOUS Mandy Muden brings her bag of magic tricks to the Semi’s! | Semi-Finals | BGT 2018</t>
  </si>
  <si>
    <t>pKqow0ggNiQ</t>
  </si>
  <si>
    <t>Hilarious Vine Combo 7 || Hyderabadi Comedy || Warangal Diaries</t>
  </si>
  <si>
    <t>pPKH-OdtDzw</t>
  </si>
  <si>
    <t>Hina Khan COOKS For Rocky | Day 86 | Bigg Boss 11 | 26th December Full Episode Update</t>
  </si>
  <si>
    <t>WabptqXRxhw</t>
  </si>
  <si>
    <t>Hina Khan finally comments on Shilpa Shinde winning Bigg Boss 11</t>
  </si>
  <si>
    <t>K0_VXohM3pk</t>
  </si>
  <si>
    <t>Hina Khan FIRST Live Video After Loosing Bigg Boss 11 To Shilpa Shinde</t>
  </si>
  <si>
    <t>Telly Tweets</t>
  </si>
  <si>
    <t>k5DRr-6RW2Q</t>
  </si>
  <si>
    <t>Hina Khan gets Trolled again for Copying Deepika Padukone | Bigg Boss 11</t>
  </si>
  <si>
    <t>sHcDkrawVVs</t>
  </si>
  <si>
    <t>Hina Khan Is A Disappointment Says Ex Bigg Boss Contestants Keith Sequeira And Rochelle Rao</t>
  </si>
  <si>
    <t>b3KF1zC87To</t>
  </si>
  <si>
    <t>Hina Khan On Calling Sakshi Tanwar Crossed Eye In Bigg Boss 11</t>
  </si>
  <si>
    <t>OgyC_D-9NCQ</t>
  </si>
  <si>
    <t>Hina Khan Real Image is Out: Bandagi Kalra Eviction Interview | Bigg Boss 11</t>
  </si>
  <si>
    <t>aquJ2q21KXg</t>
  </si>
  <si>
    <t>Hina Khan SHOUTS On Shilpa Shinde For BAD COOKING | Bigg Boss 11 14th December 2017 Episode Update</t>
  </si>
  <si>
    <t>3UgsUfGLqwg</t>
  </si>
  <si>
    <t>Hina Khan Talking about her Experience on Bigg Boss &amp; Salman Khan</t>
  </si>
  <si>
    <t>GdwPd8JLRCA</t>
  </si>
  <si>
    <t>Hina Khan To Be ELIMINATED This Week | MAJOR TWIST | Bigg Boss 11</t>
  </si>
  <si>
    <t>jNTdS9EAUB8</t>
  </si>
  <si>
    <t>Hina Khan To Make Her BOLLYWOOD DEBUT Soon | TellyMasala</t>
  </si>
  <si>
    <t>PJBQd-Nweeo</t>
  </si>
  <si>
    <t>Hina VS Vikas, Shilpa &amp; Sapna UGLY FIGHT | Bigg Boss 11 - Day 49 | 20 November 2017 Episode Update</t>
  </si>
  <si>
    <t>_1YkdW_1kcM</t>
  </si>
  <si>
    <t>Hindi News Bulletin | हिंदी समाचार बुलेटिन – Mar 05, 2018 (9 am)</t>
  </si>
  <si>
    <t>Rajya Sabha TV</t>
  </si>
  <si>
    <t>9YSxneXySSs</t>
  </si>
  <si>
    <t>HipHop Tamizha Atrocity - Chennai vs Kovai</t>
  </si>
  <si>
    <t>Comedy Caches</t>
  </si>
  <si>
    <t>yWiKFBLafJA</t>
  </si>
  <si>
    <t>Hiriye Song Teaser - Movie Race 3 | Salman Khan, Jacqueline Fernandez | Song Out Tomorrow</t>
  </si>
  <si>
    <t>R7JsP-xj0d8</t>
  </si>
  <si>
    <t>History of Rani Padmavati - रानी पदमावती का इतिहास जानिए - by Dr Mahipal Singh Rathore</t>
  </si>
  <si>
    <t>S-VEz5jCXDY</t>
  </si>
  <si>
    <t>Hit Sad Song | मोरा साथ अधूरा छोड़के |  Nandini Tiwari |  Adhura Saath | रुला देनेवाला गाना</t>
  </si>
  <si>
    <t>4MiYBsG82Ho</t>
  </si>
  <si>
    <t>Hiten Tejwani Revealed Hina Khan Real Face - Exclusive Interview | Bigg Boss 11 Eviction</t>
  </si>
  <si>
    <t>e1AgWVFScrc</t>
  </si>
  <si>
    <t>Hitler Hubby | Full HD Video | Jaismeen Jassi Feat. Dhillon | New Punjabi Songs 2018</t>
  </si>
  <si>
    <t>Urban Pendu Music</t>
  </si>
  <si>
    <t>BvoDi0PpFPo</t>
  </si>
  <si>
    <t>Hmm | #moveforward | Jump Cuts</t>
  </si>
  <si>
    <t>LFLFBpjQxaw</t>
  </si>
  <si>
    <t>Hoichoi Unlimited | Film Announcement | Dev | Aniket C | Mimi | Puja | Puja 2018</t>
  </si>
  <si>
    <t>CKtfVLz24qk</t>
  </si>
  <si>
    <t>Holi in Different States of India || TSP's Holi Special</t>
  </si>
  <si>
    <t>KDJXf_V19R8</t>
  </si>
  <si>
    <t>HOLI MAHOTSAV 2018 || VRINDAVAN ||</t>
  </si>
  <si>
    <t>Shri Devkinandan Thakur Ji</t>
  </si>
  <si>
    <t>SN7CgeTSZ3o</t>
  </si>
  <si>
    <t>HOLI MAHOTSAV INDORE   || 25 MARCH 2018|| || INDORE  ||</t>
  </si>
  <si>
    <t>PRe4GBjfKfM</t>
  </si>
  <si>
    <t>Holi Mein Kaha Chal Gayile | Khesari Lal Yadav | BHOJPURI HIT HOLI SONG 2018 | HD VIDEO</t>
  </si>
  <si>
    <t>2obMLs4kAKQ</t>
  </si>
  <si>
    <t>Holi Special | Celebrate Holi With Alia &amp; Varun | The Kapil Sharma Show</t>
  </si>
  <si>
    <t>KlwjChAiHm8</t>
  </si>
  <si>
    <t>Holi Special | Popatlal Goes Bald This Holi | Taarak Mehta Ka Ooltah Chashmah</t>
  </si>
  <si>
    <t>jttIs2H_M9Q</t>
  </si>
  <si>
    <t>HOLI SPECIAL 2018 I Holi Ke Rang Lakkha Ke Sang I LAKHBIR SINGH LAKKHA I HD Video Songs Juke Box</t>
  </si>
  <si>
    <t>k5ZFiPE7oP8</t>
  </si>
  <si>
    <t>Holi: Boys Vs. Girls feat. Nazar Battu | Rickshawali</t>
  </si>
  <si>
    <t>V5_81hdSWN8</t>
  </si>
  <si>
    <t>Homemade Hair Oil for Strong  Hair || Aloe vera-Amla Hair Oil||മുടിയഴകിനു പിന്നിലെ സത്യങ്ങൾ ||Ep:310</t>
  </si>
  <si>
    <t>KUCPuO9NpkA</t>
  </si>
  <si>
    <t>Honest College Admissions | my village show comedy</t>
  </si>
  <si>
    <t>8pcba-H4Iu4</t>
  </si>
  <si>
    <t>HONEST GUYS | Sham Idrees</t>
  </si>
  <si>
    <t>deyqAURzQtY</t>
  </si>
  <si>
    <t>Honest Husband</t>
  </si>
  <si>
    <t>3iy8u71uM4w</t>
  </si>
  <si>
    <t>Honest Interviews - Atha vs Kodalu || Mahathalli</t>
  </si>
  <si>
    <t>fGMHhjuI9mg</t>
  </si>
  <si>
    <t>Honest Mothers Day | Telugu | my village show</t>
  </si>
  <si>
    <t>PJTmHEszjAw</t>
  </si>
  <si>
    <t>Honest Resolutions || Mahathalli</t>
  </si>
  <si>
    <t>tWDK9rK-f1Q</t>
  </si>
  <si>
    <t>Honest Trailers - Baby Driver</t>
  </si>
  <si>
    <t>Screen Junkies</t>
  </si>
  <si>
    <t>CtBca6H6Teg</t>
  </si>
  <si>
    <t>Honest Trailers - Batman Forever</t>
  </si>
  <si>
    <t>uBYzYji4rmE</t>
  </si>
  <si>
    <t>Honest Trailers - Black Panther</t>
  </si>
  <si>
    <t>4ubwGb-vLA0</t>
  </si>
  <si>
    <t>Honest Trailers - It (2017)</t>
  </si>
  <si>
    <t>_lUiJsnGXh8</t>
  </si>
  <si>
    <t>Honest Trailers - Jumanji</t>
  </si>
  <si>
    <t>ut6UYwbt6Xk</t>
  </si>
  <si>
    <t>Honest Trailers - Jumanji: Welcome To The Jungle</t>
  </si>
  <si>
    <t>GABCneYEE84</t>
  </si>
  <si>
    <t>Honest Trailers - Justice League</t>
  </si>
  <si>
    <t>CzmIrPvIzxk</t>
  </si>
  <si>
    <t>Honest Trailers - The Emoji Movie</t>
  </si>
  <si>
    <t>05tyrZonnmw</t>
  </si>
  <si>
    <t>Honest Trailers - The Incredibles</t>
  </si>
  <si>
    <t>Z9cB0TjfIkM</t>
  </si>
  <si>
    <t>Honest Trailers - The Room</t>
  </si>
  <si>
    <t>5bJ_gb19pKQ</t>
  </si>
  <si>
    <t>Honest Trailers - Thor: Ragnarok</t>
  </si>
  <si>
    <t>sZDCN-e-q94</t>
  </si>
  <si>
    <t>Honeymoon Kya Hota Hai - Golu Bholu Ep 1 -TST</t>
  </si>
  <si>
    <t>HrmVc_NhtKA</t>
  </si>
  <si>
    <t>Honor 10 Smartphone Unboxing &amp; Overview with Camera Samples</t>
  </si>
  <si>
    <t>-5YBjcqv75Y</t>
  </si>
  <si>
    <t>Honor 7X Unboxing &amp; True Picture of Max View | Fake Camera Hype ??</t>
  </si>
  <si>
    <t>8GU6OvvJd7U</t>
  </si>
  <si>
    <t>Honor 9 Lite - Quad Camera Vision! Really??? My Opinions</t>
  </si>
  <si>
    <t>CeUyL8y89So</t>
  </si>
  <si>
    <t>Honor 9 Lite Camera Functions with Samples &amp; Camera Review</t>
  </si>
  <si>
    <t>ZW1xBGRzXfw</t>
  </si>
  <si>
    <t>Honor 9 Lite FAQ - Your Most Asked Questions Answered</t>
  </si>
  <si>
    <t>LsH4KFz1sq8</t>
  </si>
  <si>
    <t>Honor 9 Lite Unboxing &amp; Overview Budget Smartphone with 4 Cameras</t>
  </si>
  <si>
    <t>FSiLd22Co4U</t>
  </si>
  <si>
    <t>Honor View 10 Unboxing &amp; Overview</t>
  </si>
  <si>
    <t>emM4kIHyFa4</t>
  </si>
  <si>
    <t>Honsla - Full Song | Rami &amp; Prince Randhawa | Latest Punjabi Song 2018 | Ramaz Music</t>
  </si>
  <si>
    <t>O_whGoi_Q8Y</t>
  </si>
  <si>
    <t>Hookup Culture - Moira Rajpal | UnErase Poetry</t>
  </si>
  <si>
    <t>UnErase Poetry</t>
  </si>
  <si>
    <t>pI_UW1F-1c8</t>
  </si>
  <si>
    <t>Hostel Crime Patrol | TVF</t>
  </si>
  <si>
    <t>The Viral Fever</t>
  </si>
  <si>
    <t>sQeVlT_rm2w</t>
  </si>
  <si>
    <t>Hot Breaking: 'Power' Illena Nakkituthan Poganum  - Vijay Sethupathi | Vishal | STR | Kee</t>
  </si>
  <si>
    <t>HE1g3VgrI5o</t>
  </si>
  <si>
    <t>Hot Debate On YCP MLA Roja vs Bandla Ganesh and YS Jagan vs Pawan Kalyan | Vulgar Comments | AP24x7</t>
  </si>
  <si>
    <t>FsBIVxvKg4M</t>
  </si>
  <si>
    <t>Hot Girl Sitting on Boys Prank - Prank Gone Wrong | Prank In India | The HunGama Films</t>
  </si>
  <si>
    <t>LyqEhGyeF5g</t>
  </si>
  <si>
    <t>HOTEL TRANSYLVANIA 3 Official Trailer #1 (2018) Animated Movie HD</t>
  </si>
  <si>
    <t>Comicbook.com</t>
  </si>
  <si>
    <t>Ku52zNnft8k</t>
  </si>
  <si>
    <t>HOTEL TRANSYLVANIA 3: SUMMER VACATION - Official Trailer (HD)</t>
  </si>
  <si>
    <t>Sony Pictures Entertainment</t>
  </si>
  <si>
    <t>9hfKRCsghJs</t>
  </si>
  <si>
    <t>Hottest In The Hood (Full Video) | VRK Ft DJ Ka$h | Latest Punjabi Song 2018 | Shemaroo Punjabi</t>
  </si>
  <si>
    <t>shemaroopunjabi</t>
  </si>
  <si>
    <t>ytI6c8OrSQU</t>
  </si>
  <si>
    <t>Houn Jau Dya - Bucket List | Sumeet Raghvan, Madhuri Dixit-Nene |Shreya Ghoshal,Sadhana Sargam,Shaan</t>
  </si>
  <si>
    <t>bOFTPBLlG_I</t>
  </si>
  <si>
    <t>House Owners Face to Face about Carpenter Nagaraj &amp; Wife Jyothi Behaviour || NTV</t>
  </si>
  <si>
    <t>7fEhif3PsXI</t>
  </si>
  <si>
    <t>Housemaid | Stand Up Comedy By Rahul Subramanian</t>
  </si>
  <si>
    <t>e-Cpg_KR_z4</t>
  </si>
  <si>
    <t>How &amp; Why NOKIA Failed | Case Study | Dr Vivek Bindra | Part -1</t>
  </si>
  <si>
    <t>uWoXGG_QMSo</t>
  </si>
  <si>
    <t>How can plants teach you mathematics?</t>
  </si>
  <si>
    <t>hjttPg71N6Q</t>
  </si>
  <si>
    <t>How can you learn mathematics in a vegetable shop?</t>
  </si>
  <si>
    <t>MIj14_omSIo</t>
  </si>
  <si>
    <t>How Dhruva Sarja Struggled During His Initial Days to Start his Career</t>
  </si>
  <si>
    <t>a-Ul24Dp-No</t>
  </si>
  <si>
    <t>How DTH Works via Satellite in HINDI | Real Cost Of TV Channels | Satellite TV vs Cable TV Working</t>
  </si>
  <si>
    <t>W4ltACLykp8</t>
  </si>
  <si>
    <t>How Girls Prepare for Date | Girl Formula | Chai Bisket</t>
  </si>
  <si>
    <t>8p5viWCKYOw</t>
  </si>
  <si>
    <t>How Himachal Pradesh Trumps Gujarat Even Though Modi’s State Is The Economic Powerhouse</t>
  </si>
  <si>
    <t>IndianExpressOnline</t>
  </si>
  <si>
    <t>zJOmS4teRRk</t>
  </si>
  <si>
    <t>How I convinced Sai Pallavi to act in my film? : A.L.Vijay Speech | Karu Audio Launch</t>
  </si>
  <si>
    <t>oUENTeHPdC0</t>
  </si>
  <si>
    <t>How I Fight with my Husband - Samantha Reveals | First Interview After Marriage | US 214</t>
  </si>
  <si>
    <t>Jz50eTT6y8g</t>
  </si>
  <si>
    <t>How I Made My Millions! (and so can you) 💰💰💰 BITCONNECT</t>
  </si>
  <si>
    <t>EJDxfJFA7Oc</t>
  </si>
  <si>
    <t>How I met Your Mother- The Saga of Indian Mother-in-Laws- Langda Aam Productions</t>
  </si>
  <si>
    <t>OH_qDEnmonQ</t>
  </si>
  <si>
    <t>How ICAI Give Marks in Strategic Management | Follow This and Score some Extra Marks</t>
  </si>
  <si>
    <t>k83oIJUlnkg</t>
  </si>
  <si>
    <t>How Kiran Bala becomes Amina Bibi | Know the story</t>
  </si>
  <si>
    <t>PTC News</t>
  </si>
  <si>
    <t>lRKMcS25CSI</t>
  </si>
  <si>
    <t>How Long Will We Be Silent?': Prakash Raj Demands Justice For Kathua Case</t>
  </si>
  <si>
    <t>9dhVVete86w</t>
  </si>
  <si>
    <t>How much is 20 Rupees worth in RK Nagar? | Public Reveal on Camera! | DC 151</t>
  </si>
  <si>
    <t>Ql6MD0WoV68</t>
  </si>
  <si>
    <t>How much PATIENCE do you have? | Comedy | Dreamz Unlimited</t>
  </si>
  <si>
    <t>IYlpW5YNfyo</t>
  </si>
  <si>
    <t>How NOT TO Ask Out Girls On Valentine's Day | Old Videos | Jordindian</t>
  </si>
  <si>
    <t>ogyAbT2q_Ds</t>
  </si>
  <si>
    <t>How Padmaavat Could've Ended || Shudh Desi Endings</t>
  </si>
  <si>
    <t>GAvoa7QTXL0</t>
  </si>
  <si>
    <t>How people react when you're Jobless VS Working | RealSHIT</t>
  </si>
  <si>
    <t>oqPuUn-QUWE</t>
  </si>
  <si>
    <t>How Raid Could've Ended || Ajay Devgan &amp; Illeana D'cruz | SDE</t>
  </si>
  <si>
    <t>bzu4SRlpxNA</t>
  </si>
  <si>
    <t>How Social Media Can Change One's Life?  | Oru Kadha Sollatta Sir ? | Black Sheep</t>
  </si>
  <si>
    <t>3tCBIDzF34M</t>
  </si>
  <si>
    <t>How Students Study For Exams | Part 1 | Jordindian</t>
  </si>
  <si>
    <t>A4aXSYOQU8g</t>
  </si>
  <si>
    <t>How Students Study For Exams | Part 2 | Jordindian</t>
  </si>
  <si>
    <t>F2MGNXj8HLo</t>
  </si>
  <si>
    <t>How the Right Politicized Roy Moore's Sexual Misconduct Allegations: The Daily Show</t>
  </si>
  <si>
    <t>mnL1k-mhUXk</t>
  </si>
  <si>
    <t>How To Become Rich - True Story</t>
  </si>
  <si>
    <t>1FeMYcCk_t8</t>
  </si>
  <si>
    <t>How to Build Coca Cola Spy Gun</t>
  </si>
  <si>
    <t>The Q</t>
  </si>
  <si>
    <t>qACM0T6CJBQ</t>
  </si>
  <si>
    <t>HOW TO CONCENTRATE ON STUDIES or WORK (HINDI) - DEEP WORK PRINCIPLE</t>
  </si>
  <si>
    <t>accOMtn8Od4</t>
  </si>
  <si>
    <t>HOW TO CONTROL YOUR MIND &amp; EMOTIONS | Motivational Video | Dr Vivek Bindra</t>
  </si>
  <si>
    <t>AfDfoQE2iyM</t>
  </si>
  <si>
    <t>How To Convert Dreams Into Action Plan | Motivational Video For Students | Dr Vivek Bindra</t>
  </si>
  <si>
    <t>c5gLcgatYJk</t>
  </si>
  <si>
    <t>How To Crack GA/GS in RRB ALP AND SSC CPO - Must Watch</t>
  </si>
  <si>
    <t>Kobq-sDddHg</t>
  </si>
  <si>
    <t>How To Crack SSC CHSL 2018 | Online Coaching For SSC CHSL</t>
  </si>
  <si>
    <t>CK4SJxYayzI</t>
  </si>
  <si>
    <t>How to cure White hair to Black hair in Tamil / நரைத்த முடி கறுப்பாக</t>
  </si>
  <si>
    <t>Kavitha Uthamasamy</t>
  </si>
  <si>
    <t>RHMa2lWWvV0</t>
  </si>
  <si>
    <t>How to deal with angry girlfriend | Comedy | Dreamz Unlimited</t>
  </si>
  <si>
    <t>THkCSwnTaME</t>
  </si>
  <si>
    <t>How to Find Your Passion । Passion को Profession कैसे बनाएँ | Dr Vivek Bindra</t>
  </si>
  <si>
    <t>c33GwtcloR4</t>
  </si>
  <si>
    <t>How To Forget Your Ex Girlfriend/ Boyfriend | Baap of Bakchod -Sid</t>
  </si>
  <si>
    <t>HDyC5WFXbPc</t>
  </si>
  <si>
    <t>HOW TO GET A HOT &amp; RICH GIRLFRIEND | So Effin Cray</t>
  </si>
  <si>
    <t>EtRh2iDE-i4</t>
  </si>
  <si>
    <t>How To Get Girl's Phone Number Prank 2 | Baap of Bakchod - Raj</t>
  </si>
  <si>
    <t>1xR-XgReRg8</t>
  </si>
  <si>
    <t>How to get rid of Overthinking? By Sandeep Maheshwari (Part 4 of 4)</t>
  </si>
  <si>
    <t>HIKqzkOXYz8</t>
  </si>
  <si>
    <t>How to get rid of Overthinking? By Sandeep Maheshwari I Hindi</t>
  </si>
  <si>
    <t>pjagqAGyoS0</t>
  </si>
  <si>
    <t>How to get Views on YouTube!</t>
  </si>
  <si>
    <t>oAawkIU3V1A</t>
  </si>
  <si>
    <t>How To Increase Your Will Power | Motivational Video | Dr Vivek Bindra</t>
  </si>
  <si>
    <t>3Vi0hX3NiDE</t>
  </si>
  <si>
    <t>How To Look Good On A Budget | Shreya Jain</t>
  </si>
  <si>
    <t>gQ9OK6Fr5qo</t>
  </si>
  <si>
    <t>How To Make A Bubble Maker At Home | ഇനി കുമള പറ പറക്കും | M4tech |</t>
  </si>
  <si>
    <t>KeBpmhyz2Gg</t>
  </si>
  <si>
    <t>How To Make A Garden Waterfalls | ഇനി പൂന്തോട്ടത്തിലും വെള്ളച്ചാട്ടം | M4 TECH |</t>
  </si>
  <si>
    <t>X4eL6fL5I1U</t>
  </si>
  <si>
    <t>How to make anyone instantly Like You? By Sandeep Maheshwari</t>
  </si>
  <si>
    <t>9_pqGlk1giM</t>
  </si>
  <si>
    <t>How To Make Egg Candles | മുട്ടത്തോടുകൊണ്ട്  ഒരു മുട്ടത്തിരി ഉണ്ടാക്കിയാലോ ????? |</t>
  </si>
  <si>
    <t>XRozy9yD40k</t>
  </si>
  <si>
    <t>How To Make Free Energy Water Pump At Home | ഇത് വല്ലതും നടക്കുമോ ?? | M4tech |</t>
  </si>
  <si>
    <t>ZCPwpcurYns</t>
  </si>
  <si>
    <t>How To Make Mumble Rap</t>
  </si>
  <si>
    <t>IefSimV461A</t>
  </si>
  <si>
    <t>How to Make Powerful New Year Resolution | Motivational Video in Hindi by Dr Vivek Bindra</t>
  </si>
  <si>
    <t>IT-SG5fuE70</t>
  </si>
  <si>
    <t>How to MAKE THE MOST of SUMMER VACATIONS | Don't be Lazy | Sejal Kumar</t>
  </si>
  <si>
    <t>Qy4uvdDD0h4</t>
  </si>
  <si>
    <t>HOW TO MANIPULATE ANYONE in HINDI - 8 MIND TRICKS | SeeKen</t>
  </si>
  <si>
    <t>1A8RmZWuf8c</t>
  </si>
  <si>
    <t>How to maximise your chance of cracking 3rd June Prelims 2018 by Roman Saini</t>
  </si>
  <si>
    <t>k4Y5Wxj4oAE</t>
  </si>
  <si>
    <t>HOW TO MUSICAL.LY IN INDIA</t>
  </si>
  <si>
    <t>mv0UVw28pXs</t>
  </si>
  <si>
    <t>How to prepare Bit for Exams using Mathematics? | Root 2</t>
  </si>
  <si>
    <t>VYk_E47gWkY</t>
  </si>
  <si>
    <t>How to Prepare for UPSC 2019 from Scratch - एकदम शुरू से UPSC 2019 की तैयारी कैसे शुरू करें ?</t>
  </si>
  <si>
    <t>qjx-PP8lw1Y</t>
  </si>
  <si>
    <t>How To Print Photo On Mug | നിങ്ങൾക്കും തന്നെ ചെയ്യാം | M4 Tech |</t>
  </si>
  <si>
    <t>Qe7i6OQwF4w</t>
  </si>
  <si>
    <t>How To Put Whatsapp Status In Full Screen</t>
  </si>
  <si>
    <t>Jayaraj G Nath</t>
  </si>
  <si>
    <t>i4gPI-IXSjU</t>
  </si>
  <si>
    <t>How To Register G.S 7300 (English) On eBook App</t>
  </si>
  <si>
    <t>ffCGhZ9tBNI</t>
  </si>
  <si>
    <t>How To Revise Tax In 1.5 Days Plus Lots of Motivation</t>
  </si>
  <si>
    <t>oa_rbk7hXE8</t>
  </si>
  <si>
    <t>How to Score 170 + in next 2.5 months in  SSC CGL TIER-1 by Ankur (scored 177.5/200)</t>
  </si>
  <si>
    <t>ySQw2COUNXA</t>
  </si>
  <si>
    <t>How To SEDUC(E) Any Girl | ADULT COMEDY Video in HINDI | Part 1 | Quick Reaction Team</t>
  </si>
  <si>
    <t>HXYS-RTe2Js</t>
  </si>
  <si>
    <t>How To Shop For Weddings &amp; Trousseau | #TheShaadiSaga | Shreya Jain</t>
  </si>
  <si>
    <t>vi2GJF_TiLk</t>
  </si>
  <si>
    <t>How to spot Spy Cameras || TV9 Demonstration - TV9 Live</t>
  </si>
  <si>
    <t>naW9U8MiUY0</t>
  </si>
  <si>
    <t>HOW TO TRAIN YOUR DRAGON 3 Trailer (2019)</t>
  </si>
  <si>
    <t>FilmSelect Trailer</t>
  </si>
  <si>
    <t>RqccSEEO-5M</t>
  </si>
  <si>
    <t>How Trump Has Made China Great Again: The Daily Show</t>
  </si>
  <si>
    <t>1GutNdX49Jo</t>
  </si>
  <si>
    <t>How Well Do You Know About INDIA ? 🇮🇳 REPUBLIC DAY 2018 SPECIAL | Quick Reaction Team</t>
  </si>
  <si>
    <t>Ss3G7PsWMmE</t>
  </si>
  <si>
    <t>Howra Bridge Full Movie - 2018 Telugu Full Movies - Rahul Ravindran, Chandini Chowdary</t>
  </si>
  <si>
    <t>2Ey4epZA27o</t>
  </si>
  <si>
    <t>Hoye Jetey Paari (হয়ে যেতে পারি) | Fidaa | Video Song | Arijit | Yash | Sanjana |  Arindom | SVF</t>
  </si>
  <si>
    <t>u_kBNX9f2qc</t>
  </si>
  <si>
    <t>Hridayathil Sookshikkan Epi 30 03-02-18 (Download &amp; Watch Full Episode on Hotstar)</t>
  </si>
  <si>
    <t>rPbdpWppb-A</t>
  </si>
  <si>
    <t>Hridayathil Sookshikkan Epi 39 14-02-18 (Download &amp; Watch Full Episode on Hotstar)</t>
  </si>
  <si>
    <t>hj7WhjcinoY</t>
  </si>
  <si>
    <t>HT Leadership Summit | Salman Khan on Film Padmavati | फिल्म देखने से पहले नतीजे पर पहुंचना सही नहीं</t>
  </si>
  <si>
    <t>Live Hindustan</t>
  </si>
  <si>
    <t>9gkxwIZPOZk</t>
  </si>
  <si>
    <t>HTC U12+ Review: A Phone With No Buttons!</t>
  </si>
  <si>
    <t>f95uCixtik4</t>
  </si>
  <si>
    <t>Hu Ba Hu - Padman | Akshay Kumar &amp; Sonam Kapoor | Amit Trivedi | Kausar Munir</t>
  </si>
  <si>
    <t>sVdIWxa4dpA</t>
  </si>
  <si>
    <t>Huawei Mate 10 Pro: The Real Deal?</t>
  </si>
  <si>
    <t>SzYE0c3fMv4</t>
  </si>
  <si>
    <t>Huawei MateBook X Pro - The Bezel Less Laptop?</t>
  </si>
  <si>
    <t>TQG7m1BFeRc</t>
  </si>
  <si>
    <t>Huawei P20 Pro Review: The Triple Camera Smartphone!</t>
  </si>
  <si>
    <t>ehYPZfCOpSU</t>
  </si>
  <si>
    <t>Huawei P20 Pro Unboxing &amp; Overview Triple Camera Setup</t>
  </si>
  <si>
    <t>WVx1cXfFDc4</t>
  </si>
  <si>
    <t>Huccha Venkat hit out at Director Melwin at TV9 Studio Live Programme for having Item song</t>
  </si>
  <si>
    <t>UfS84WABvkQ</t>
  </si>
  <si>
    <t>Hum To Dil Se Haare - Unplugged | Piyush Shankar | Haare Haare | Josh | Shahrukh Khan</t>
  </si>
  <si>
    <t>IiSx610l6gM</t>
  </si>
  <si>
    <t>Humanist, Rationalist Babu Gogineni Exclusive Interview | Telugu Popular TV</t>
  </si>
  <si>
    <t>Swgh7jkHLhI</t>
  </si>
  <si>
    <t>Humanoid Robo Sophia steals hearts @ World IT Congress Summit 2018 - TV9</t>
  </si>
  <si>
    <t>NAnfmT0xspg</t>
  </si>
  <si>
    <t>Humanoid Robo Sophia the star of NASSCOM Summit! - TV9 Now</t>
  </si>
  <si>
    <t>rqNHHY1Ni_c</t>
  </si>
  <si>
    <t>HUMANS EVOLVED TOO FAR</t>
  </si>
  <si>
    <t>2ha8YQ0SyyE</t>
  </si>
  <si>
    <t>Humble Official Song | Turbanator | Tarsem Jassar | Latest Punjabi Songs 2018 | Vehli Janta Records</t>
  </si>
  <si>
    <t>TqR_jWfHW4g</t>
  </si>
  <si>
    <t>Humnava Mere Lyrical Video | Jubin Nautiyal | Manoj Muntashir | Rocky - Shiv | Bhushan Kumar</t>
  </si>
  <si>
    <t>M7od26BQnvM</t>
  </si>
  <si>
    <t>Hungama Unlimited (2018) New Released Full Hindi Dubbed Movie | Full Hindi Movies 2018 | South Movie</t>
  </si>
  <si>
    <t>AD-WISE MEDIA ACTION MOVIEPLEX</t>
  </si>
  <si>
    <t>_dn_8RR3SyY</t>
  </si>
  <si>
    <t>Hungry To Leave Power Games: Rex Tillerson</t>
  </si>
  <si>
    <t>GvQCFW6vxiI</t>
  </si>
  <si>
    <t>Hunter (Full Video) | DJ Flow | Singga | Latest  Song 2018 | Speed Records</t>
  </si>
  <si>
    <t>sH9rAl9fpRo</t>
  </si>
  <si>
    <t>HURTI NEWS - ELECTION | DUDE SERIOUSLY (GUJARATI)</t>
  </si>
  <si>
    <t>mdeXijHgyyA</t>
  </si>
  <si>
    <t>HURTI NEWS -SWIMMING POOL | DUDE SERIOUSLY</t>
  </si>
  <si>
    <t>nolTihFDU58</t>
  </si>
  <si>
    <t>HURTI NEWS | South africa vs padmavat</t>
  </si>
  <si>
    <t>UBtL6Uc-VLM</t>
  </si>
  <si>
    <t>husband vs wife लुगाई मोट्यार री बातां राजस्थानी हरियाणी कॉमेडी</t>
  </si>
  <si>
    <t>6F2gDr-ADdw</t>
  </si>
  <si>
    <t>Hyderabad eagerly awaits Ivanka Trump - TV9</t>
  </si>
  <si>
    <t>XbfacD3XSEY</t>
  </si>
  <si>
    <t>Hyderabad girl Jasleen Kaur jumps to death over NEET result - TV9</t>
  </si>
  <si>
    <t>7wCKiS-n1Ug</t>
  </si>
  <si>
    <t>Hyderabad Overaction on Ivanka Trump's Tour by Venkatakrishna | #IvankaHydTour | AP24x7</t>
  </si>
  <si>
    <t>cK-8_GJaiJo</t>
  </si>
  <si>
    <t>Hyderabad Police Illegal Affair | Woman ASP caught with lover cop By Husband | HIGHLIGHTS | CVR NEWS</t>
  </si>
  <si>
    <t>L_Vc_lmrOXg</t>
  </si>
  <si>
    <t>HYDERABAD SHOPPING BAZAAR AT OLD CITY...!!</t>
  </si>
  <si>
    <t>Hyderabad Diaries Vlogs</t>
  </si>
  <si>
    <t>qPQELi6qNAk</t>
  </si>
  <si>
    <t>HYDERABAD TOUR VLOG STYLE REVIEW | Golconda fort / Ramoji Filmcity</t>
  </si>
  <si>
    <t>dmFn1A969MI</t>
  </si>
  <si>
    <t>Hyderabad: Ivanka Trump Energetic Speech Live From HICC | Global Entrepreneurship Summit</t>
  </si>
  <si>
    <t>L3pCB1RWx6Y</t>
  </si>
  <si>
    <t>HYDERABADI ACTORS ON #JUSTICEFORASIFA</t>
  </si>
  <si>
    <t>f-ODGYVExXs</t>
  </si>
  <si>
    <t>HYDERABADI AUTO LIFE || Hyderabad Diaries</t>
  </si>
  <si>
    <t>wMyIyfVl2mY</t>
  </si>
  <si>
    <t>HYDERABADI PALAAN AS A LOVE GURU || Hyderabad Diaries</t>
  </si>
  <si>
    <t>QaXTOCVe9kM</t>
  </si>
  <si>
    <t>HYDERABADI PALAAN KA INTERVIEW || Hyderabad Diaries</t>
  </si>
  <si>
    <t>ZVu4CNth2WE</t>
  </si>
  <si>
    <t>HYDERABADI PALAAN ZALZALA BOLTE  || ZABARDAST KIRAAK VIDEO || KIRAAK HYDERABADIZ</t>
  </si>
  <si>
    <t>Cxqmu-EOdaQ</t>
  </si>
  <si>
    <t>Hyper (Eedo Rakam Aado Rakam) 2018 New Released Full Hindi Movie | Vishnu Manchu, Sonarika Bhadoria</t>
  </si>
  <si>
    <t>PFcehzVfIH8</t>
  </si>
  <si>
    <t>Hyper Aadi clarifies on comments against Kathi Mahesh - TV9 Exclusive</t>
  </si>
  <si>
    <t>9bv11NgyTi8</t>
  </si>
  <si>
    <t>Hyper Aadi is a cheap comedian || Kathi Mahesh - TV9 Trending</t>
  </si>
  <si>
    <t>PoMehCHkJ-4</t>
  </si>
  <si>
    <t>Hyper Aadi Raijing Raju Performance | Extra Jabardasth|  1st March 2018  | ETV  Telugu</t>
  </si>
  <si>
    <t>YLsqixEdspI</t>
  </si>
  <si>
    <t>Hyper Aadi Shocking Review on Agnyaathavaasi | Pawan Kalyan | Anu Emmanuel | Keerthy Suresh</t>
  </si>
  <si>
    <t>UiITmI06X6Q</t>
  </si>
  <si>
    <t>Hyper Aadi Superb Answer to Kathi Mahesh Questions on Poonam Kaur | Pawan Kalyan | YOYO Cine Talkies</t>
  </si>
  <si>
    <t>WUrhLdaY0do</t>
  </si>
  <si>
    <t>Hyper Aadi Vs Kathi Mahesh || Kiraak RP sensational comments - TV9 NOW</t>
  </si>
  <si>
    <t>5H4VEdjoA30</t>
  </si>
  <si>
    <t>Hyper Aadi Vs Kathi Mahesh || Pawan Kalyan Fans || Noix Tv</t>
  </si>
  <si>
    <t>JDxH9O2X0I0</t>
  </si>
  <si>
    <t>Hyper Aadi, Raijing Raju Performance | Jabardasth | 11th January 2018  | ETV  Telugu</t>
  </si>
  <si>
    <t>stO99uGSqos</t>
  </si>
  <si>
    <t>Hyper Aadi, Raijing Raju Performance | Jabardasth | 14th December 2017  | ETV  Telugu</t>
  </si>
  <si>
    <t>Nv54RjfJWzs</t>
  </si>
  <si>
    <t>Hyper Aadi, Raijing Raju Performance | Jabardasth | 15th February 2018  | ETV  Telugu</t>
  </si>
  <si>
    <t>jfC0sCvtrB8</t>
  </si>
  <si>
    <t>Hyper Aadi, Raijing Raju Performance | Jabardasth | 16th November 2017 | ETV  Telugu</t>
  </si>
  <si>
    <t>V13uoEdYW6k</t>
  </si>
  <si>
    <t>Hyper Aadi, Raijing Raju Performance | Jabardasth | 18th January 2018   | ETV  Telugu</t>
  </si>
  <si>
    <t>ga2gixoz0Tc</t>
  </si>
  <si>
    <t>Hyper Aadi, Raijing Raju Performance | Jabardasth | 1st February 2018    | ETV  Telugu</t>
  </si>
  <si>
    <t>kDwl3TUWdLg</t>
  </si>
  <si>
    <t>Hyper Aadi, Raijing Raju Performance | Jabardasth | 21st December 2017  | ETV  Telugu</t>
  </si>
  <si>
    <t>aoMtchn6VFQ</t>
  </si>
  <si>
    <t>Hyper Aadi, Raijing Raju Performance | Jabardasth | 22nd February  2018  | ETV  Telugu</t>
  </si>
  <si>
    <t>ePue6c0HtdI</t>
  </si>
  <si>
    <t>Hyper Aadi, Raijing Raju Performance | Jabardasth | 23rd November 2017 | ETV  Telugu</t>
  </si>
  <si>
    <t>XF2Uva_B5JQ</t>
  </si>
  <si>
    <t>Hyper Aadi, Raijing Raju Performance | Jabardasth | 25th January 2018   | ETV  Telugu</t>
  </si>
  <si>
    <t>esfDTroU-wQ</t>
  </si>
  <si>
    <t>Hyper Aadi, Raijing Raju Performance | Jabardasth | 28th December 2017  | ETV  Telugu</t>
  </si>
  <si>
    <t>JL8rXteFzMI</t>
  </si>
  <si>
    <t>Hyper Aadi, Raijing Raju Performance | Jabardasth | 30th November 2017 | ETV  Telugu</t>
  </si>
  <si>
    <t>lEIiEJYszSI</t>
  </si>
  <si>
    <t>Hyper Aadi, Raijing Raju Performance | Jabardasth | 4th January 2018  | ETV  Telugu</t>
  </si>
  <si>
    <t>hFRWNMIf03Q</t>
  </si>
  <si>
    <t>Hyper Aadi, Raijing Raju Performance | Jabardasth | 7th December 2017  | ETV  Telugu</t>
  </si>
  <si>
    <t>fqkzu9FzwSk</t>
  </si>
  <si>
    <t>Hyper Aadi, Raijing Raju Performance | Jabardasth | 8th February 2018  | ETV  Telugu</t>
  </si>
  <si>
    <t>APwwqWs2kQs</t>
  </si>
  <si>
    <t>Hyper Aadi, Raising Raju Performance  Jabardasth  15th  March 2018   ETV  Telugu</t>
  </si>
  <si>
    <t>xRZAqqxiigE</t>
  </si>
  <si>
    <t>Hyper Aadi, Raising Raju Performance | Jabardasth | 10th May 2018  | ETV  Telugu</t>
  </si>
  <si>
    <t>xXfJOID3bXo</t>
  </si>
  <si>
    <t>Hyper Aadi, Raising Raju Performance | Jabardasth | 22nd  March 2018  | ETV  Telugu</t>
  </si>
  <si>
    <t>78ICyjpJ-4M</t>
  </si>
  <si>
    <t>Hyper Aadi, Raising Raju Performance | Jabardasth | 24th  May 2018 | ETV  Telugu</t>
  </si>
  <si>
    <t>Vqw1OZRY6GY</t>
  </si>
  <si>
    <t>Hyper Aadi, Raising Raju Performance | Jabardasth | 26th April 2018 | ETV  Telugu</t>
  </si>
  <si>
    <t>Y5vFlD-HIWo</t>
  </si>
  <si>
    <t>Hyper Aadi, Raising Raju Performance | Jabardasth | 29th  March 2018  | ETV  Telugu</t>
  </si>
  <si>
    <t>IiD-hBGmTIs</t>
  </si>
  <si>
    <t>Hyper Aadi, Raising Raju Performance | Jabardasth | 3rd May 2018 | ETV  Telugu</t>
  </si>
  <si>
    <t>LEuklUa3UUE</t>
  </si>
  <si>
    <t>Hyper Aadi, Raising Raju Performance | Jabardasth | 5th April 2018   | ETV  Telugu</t>
  </si>
  <si>
    <t>INMivo8eCDg</t>
  </si>
  <si>
    <t>Hyper Aadi, Raising Raju Performance | Jabardasth | 7th June 2018 | ETV  Telugu</t>
  </si>
  <si>
    <t>3rWjRJzx2ig</t>
  </si>
  <si>
    <t>Hyper Aadi, Raising Raju Performance | Jabardasth | 8th  March 2018  | ETV  Telugu</t>
  </si>
  <si>
    <t>YvXfTYqCgVE</t>
  </si>
  <si>
    <t>Hyundai Verna (Petrol Automatic) Overview &amp; Impressions - Vlog Style</t>
  </si>
  <si>
    <t>tZw8tnz-uv8</t>
  </si>
  <si>
    <t>I Adopted Rich People’s Habits, See How My Life Changed</t>
  </si>
  <si>
    <t>ihOPILF66Z8</t>
  </si>
  <si>
    <t>I AM 30 | Sindhu Loknath | V Vikas | Vikram Yoganand</t>
  </si>
  <si>
    <t>wzzy41KWeXA</t>
  </si>
  <si>
    <t>I Bought 5 Outfits That Sonam Kapoor Wore | Best Haul Ever? | Shreya Jain</t>
  </si>
  <si>
    <t>3_dnepWDMPI</t>
  </si>
  <si>
    <t>I Cried And You will too</t>
  </si>
  <si>
    <t>d380meD0W0M</t>
  </si>
  <si>
    <t>I Dare You: GOING BALD!?</t>
  </si>
  <si>
    <t>lbFzL-0pEeU</t>
  </si>
  <si>
    <t>I Decided to Sleep for 4 Hours a Day, See What Happened</t>
  </si>
  <si>
    <t>ezaRKh6WSLs</t>
  </si>
  <si>
    <t>I Don't Know Full Video Song - Bharat Ane Nenu Video Songs | Mahesh Babu, Devi Sri Prasad</t>
  </si>
  <si>
    <t>oiqqhuWYbvs</t>
  </si>
  <si>
    <t>I Don't Know Lyrical - Bharat Ane Nenu - Mahesh Babu, Koratala Siva | Farhan Akhtar, Devi Sri Prasad</t>
  </si>
  <si>
    <t>zAeIaXqoMJo</t>
  </si>
  <si>
    <t>I Don't Know Song Announcement | Farhan Akhtar | DSP | Mahesh Babu | Siva Koratala</t>
  </si>
  <si>
    <t>1xCGI2VDtS4</t>
  </si>
  <si>
    <t>I Don't like Aparnathi says Sangeetha | Enga Veetu Mapillai</t>
  </si>
  <si>
    <t>Tea Time Cinema</t>
  </si>
  <si>
    <t>aBkHb8e3UAk</t>
  </si>
  <si>
    <t>I FLEW THE FIRST FLYING CAR!!!!</t>
  </si>
  <si>
    <t>v6hpElmQXws</t>
  </si>
  <si>
    <t>I grew up watching Sridevi - Sachin Tendulkar - TV9</t>
  </si>
  <si>
    <t>G-O9JkxoLqs</t>
  </si>
  <si>
    <t>I Have A Crush On Alia Bhatt: Ranbir Kapoor</t>
  </si>
  <si>
    <t>urJ6_QHQz_g</t>
  </si>
  <si>
    <t>I have a Solution For Sterlite Issue- Simbu Blasts | Sterlite</t>
  </si>
  <si>
    <t>rGhPtHFuXNw</t>
  </si>
  <si>
    <t>I knew Mersal dialogues will create controversy : Vijay Speech at Vikatan Awards</t>
  </si>
  <si>
    <t>cb-t0YTGp1k</t>
  </si>
  <si>
    <t>I laughed when he proposed me : Raiza, Harish interview | Valentine's day | Pyaar Prema Kadhal</t>
  </si>
  <si>
    <t>79y0sTYQ9p0</t>
  </si>
  <si>
    <t>I Laughed, Laughed and Laughed during TSK Dubbing | Ramya Krishnan Reveals! | Suriya | MY220</t>
  </si>
  <si>
    <t>31Qf_Bt9qQg</t>
  </si>
  <si>
    <t>I Let my BFFs Pick My Outfits | Sejal Kumar</t>
  </si>
  <si>
    <t>Hkfx5FBKKmg</t>
  </si>
  <si>
    <t>I Like You - Ravneet Singh : Official Music Video</t>
  </si>
  <si>
    <t>3VQQsaX4rcY</t>
  </si>
  <si>
    <t>I Look Pathetic in Aadhaar Card- Priya Varrier Confesses | Roshan | Oru Adaar love | Part 1</t>
  </si>
  <si>
    <t>AP1Scjdy_Kc</t>
  </si>
  <si>
    <t>I MADE IT TO THE TOP!</t>
  </si>
  <si>
    <t>Dv2uCOtlWYs</t>
  </si>
  <si>
    <t>I may not play for Australia again, says tearful David Warner</t>
  </si>
  <si>
    <t>A5V5ZZqnDRM</t>
  </si>
  <si>
    <t>I recovered from Dhruva Natchathiram depression through Music : Gautham Menon Interview | Suriya</t>
  </si>
  <si>
    <t>vB60_5L0blY</t>
  </si>
  <si>
    <t>I Support Sri Reddy Says Pawan Kalyan | Pawan kalyan First Time Reacts On Sri Reddy Issue</t>
  </si>
  <si>
    <t>VYvBrl2pCwE</t>
  </si>
  <si>
    <t>I Tried to help him</t>
  </si>
  <si>
    <t>KWrn9_UNS2E</t>
  </si>
  <si>
    <t>I waited 26 years for this : Thala Ajith | Viswasam Movie | Latest Tamil Cinema News</t>
  </si>
  <si>
    <t>2AFEBFRESUI</t>
  </si>
  <si>
    <t>I Wanna Fly Full Song With Lyrics - Krishnarjuna Yuddham songs | Nani - Hiphop Tamizha</t>
  </si>
  <si>
    <t>ND5KzS-cyBY</t>
  </si>
  <si>
    <t>I Wanna Fly Video Song - Krishnarjuna Yuddham Video songs | Nani, Anupama, Rukshar | Hiphop Tamizha</t>
  </si>
  <si>
    <t>31E2SuA8zY0</t>
  </si>
  <si>
    <t>I was mesmerized by Nayan in Ajith's Aegan and Now Working with her | Sivakarthikeyan | Velaikkaran</t>
  </si>
  <si>
    <t>DHNMx1F-ykg</t>
  </si>
  <si>
    <t>I was scared to live with Siddharth Sagar, reveals mother while breaking down</t>
  </si>
  <si>
    <t>KGE0x5dIpxA</t>
  </si>
  <si>
    <t>I Will Guess Your Name In One Minute!</t>
  </si>
  <si>
    <t>ow78ktpKcS0</t>
  </si>
  <si>
    <t>I Will Marry You Arya-Varalaxmi | Mr.Chandramouli</t>
  </si>
  <si>
    <t>C6EiYnpcOPg</t>
  </si>
  <si>
    <t>I Will Watch That type of Videos - Actress Sri Reddy  | CVR News</t>
  </si>
  <si>
    <t>EQ4NEBPU-Hw</t>
  </si>
  <si>
    <t>I WON MOST HANDSOME 2017!</t>
  </si>
  <si>
    <t>UNgaF_xLpXo</t>
  </si>
  <si>
    <t>I'm not reason for G.V's suicide - Anbuchezhian's First Interview !</t>
  </si>
  <si>
    <t>nfNLYpFJj8o</t>
  </si>
  <si>
    <t>I'm scared of Prithviraj's driving: Mallika Sukumaran | Kaumudy TV</t>
  </si>
  <si>
    <t>UxNxcQIHTfk</t>
  </si>
  <si>
    <t>I'm Sorry for all my Mistakes | Simbu Emotional Speech on Dhanush | Sakka Podu Podu Raja |TN 675</t>
  </si>
  <si>
    <t>8g-VjqONplA</t>
  </si>
  <si>
    <t>I'm Switching To The Samsung Galaxy S9</t>
  </si>
  <si>
    <t>KpIRsVLkD68</t>
  </si>
  <si>
    <t>I've never done a song like that... - Regina Cassandra | Mr.Chandramouli | US 210</t>
  </si>
  <si>
    <t>b54t1CY8qyg</t>
  </si>
  <si>
    <t>IAS Amrapali Republic Day Speech Turned Funny | Warangal Collector Speech Gone Wrong</t>
  </si>
  <si>
    <t>Filmy Monk</t>
  </si>
  <si>
    <t>dU7BhlfWFEw</t>
  </si>
  <si>
    <t>IBC24 की धुन में नाचे डब्बू जी | देखिये डब्बू का Exclusive Dance | #GovindaFan | Ulala</t>
  </si>
  <si>
    <t>IBC24</t>
  </si>
  <si>
    <t>SLChdocQY28</t>
  </si>
  <si>
    <t>IBPS CLERK PRE | Error Detection | English |  Online Coaching SBI IBPS Bank PO</t>
  </si>
  <si>
    <t>I2T_Mxsm9UY</t>
  </si>
  <si>
    <t>IBPS CLERK PRE | Number Series Tricks | Maths |  Online Coaching for SBI IBPS Bank PO</t>
  </si>
  <si>
    <t>9tLDDJsSb0s</t>
  </si>
  <si>
    <t>IBPS CLERK PRE | Phrase Replacement | English |  Online Coaching for SBI IBPS Bank PO</t>
  </si>
  <si>
    <t>oj7njkkQ6Nw</t>
  </si>
  <si>
    <t>IBPS CLERK PRE | Phrase Replacement | English | Online Coaching SBI IBPS Bank PO</t>
  </si>
  <si>
    <t>uJADNiqa7rM</t>
  </si>
  <si>
    <t>IBPS CLERK PRE | Sentence Improvement | English |  Online Coaching for SBI IBPS Bank PO</t>
  </si>
  <si>
    <t>ch6e2Yx63b4</t>
  </si>
  <si>
    <t>IBPS CLERK PRE | Sentence Improvement | English | Online Coaching SBI IBPS Bank PO</t>
  </si>
  <si>
    <t>U8XggS6s5F8</t>
  </si>
  <si>
    <t>IBPS CLERK PRE | Time Speed  and Distance Tricks | Maths | Online Coaching For SBI IBPS BANK PO</t>
  </si>
  <si>
    <t>v2-z9w996vw</t>
  </si>
  <si>
    <t>IBPS CLERK PRE | Top 15 Simplification Questions | Maths | Online  Coaching For SBI IBPS BANK PO</t>
  </si>
  <si>
    <t>lrUzmaDYK_s</t>
  </si>
  <si>
    <t>IBPS CLERK PRE | Top 5 Questions Of Syllogism | Reasoning Tricks | Online Coaching For SBI IBPS</t>
  </si>
  <si>
    <t>KIxQLLzWXc8</t>
  </si>
  <si>
    <t>IBPS Clerk Pre Result | Expected Cut-Off 2017 | Strategy Clerk Mains | Maths</t>
  </si>
  <si>
    <t>tr4E284px6w</t>
  </si>
  <si>
    <t>IBPS RRB Notification Out: Check Official Notification | Call Us 8750016167</t>
  </si>
  <si>
    <t>u-RCkoC_It8</t>
  </si>
  <si>
    <t>ICAI Announcement BREAKING NEWS For All CA Students | 2 More Exams added</t>
  </si>
  <si>
    <t>K7Dt927Rk0k</t>
  </si>
  <si>
    <t>ICC U-19 World Cup Final: India beats Australia by 8 wickets, wins title for record 4 times</t>
  </si>
  <si>
    <t>ijJwq05GMcQ</t>
  </si>
  <si>
    <t>ICC Under 19 World Cup FInal: Team India Win world Cup 4th Time | Headlines Sports</t>
  </si>
  <si>
    <t>iKK_M2tCmDQ</t>
  </si>
  <si>
    <t>Ideal Daily Study Routine of Toppers - भ्रम व् वास्तविकता अव्वल रहने  के लिए by Roman Saini</t>
  </si>
  <si>
    <t>yqGjQjSxM7Y</t>
  </si>
  <si>
    <t>Idi Maa Prema Katha Theatrical Trailer | Ravi | Meghana Lokesh | Priyadarshi | Telugu Filmnagar</t>
  </si>
  <si>
    <t>xyWpP99H2i4</t>
  </si>
  <si>
    <t>IELTS LISTENING PRACTICE TEST 2017 WITH ANSWERS | 14.11.2017</t>
  </si>
  <si>
    <t>The IELTS Listening Test</t>
  </si>
  <si>
    <t>NTlI8HLVTHU</t>
  </si>
  <si>
    <t>IELTS LISTENING PRACTICE TEST 2017 WITH ANSWERS | 16.11.2017</t>
  </si>
  <si>
    <t>Lnec1hTX6A0</t>
  </si>
  <si>
    <t>IELTS LISTENING PRACTICE TEST 2017 WITH ANSWERS | 23.11.2017</t>
  </si>
  <si>
    <t>iVxj85-RmGE</t>
  </si>
  <si>
    <t>IELTS LISTENING PRACTICE TEST 2017 WITH ANSWERS | 27.11.2017</t>
  </si>
  <si>
    <t>tAo9dPbCWYQ</t>
  </si>
  <si>
    <t>If ATMs Could Talk | Sadak Chhap</t>
  </si>
  <si>
    <t>Sadak Chhap</t>
  </si>
  <si>
    <t>nK__yBd1z1E</t>
  </si>
  <si>
    <t>IF CITIES/STATES WERE TEACHERS | RishhSome &amp; Sadak Chhap</t>
  </si>
  <si>
    <t>5gd1G0aeqtw</t>
  </si>
  <si>
    <t>If everything on the internet was true | Comedy | Dreamz Unlimited</t>
  </si>
  <si>
    <t>ShC0BANlgh4</t>
  </si>
  <si>
    <t>IF GOOGLE MAPS WERE A HYDERABADI PALAAN &amp; GIVEAWAY..!!</t>
  </si>
  <si>
    <t>F4byPDP1Ln0</t>
  </si>
  <si>
    <t>If Heroes Had Alternate Professions | Chai Bisket</t>
  </si>
  <si>
    <t>vIJwOe4D_xE</t>
  </si>
  <si>
    <t>If Iconic Bollywood Characters Were Women feat. Huma Qureshi | Girliyapa</t>
  </si>
  <si>
    <t>fnHorZxcwyM</t>
  </si>
  <si>
    <t>If Iconic Tollywood Roles Were Women | Girl Formula | ChaiBisket</t>
  </si>
  <si>
    <t>Zg_IUJwgvTE</t>
  </si>
  <si>
    <t>If Indian Moms Had Superpowers | Being Indian</t>
  </si>
  <si>
    <t>xQEl1QPZGWQ</t>
  </si>
  <si>
    <t>IF INDIAN MOMS STARTED VLOGGING || Hyderabad Diaries</t>
  </si>
  <si>
    <t>WkJ9_TOvjIA</t>
  </si>
  <si>
    <t>If Kids Behaved Like Parents | Being Indian</t>
  </si>
  <si>
    <t>vqT0FTjYnt4</t>
  </si>
  <si>
    <t>IF LOVE AND KHUSHI WERE MARRIED!</t>
  </si>
  <si>
    <t>B76D5tdiQAc</t>
  </si>
  <si>
    <t>If Moms Behaved Like Government Employees | Mother's Day Special | Girliyapa</t>
  </si>
  <si>
    <t>elBmCws127w</t>
  </si>
  <si>
    <t>If Rajni Is Your Dad | Kaala | Rajnikanth | Suhas | Chai Bisket</t>
  </si>
  <si>
    <t>fgE3ZxbIEbA</t>
  </si>
  <si>
    <t>If Shami will try to come back I may still consider, says wife Hasin Jahan</t>
  </si>
  <si>
    <t>NzK1AKg41ZE</t>
  </si>
  <si>
    <t>If Social Media existed in 1980s | Ft. Rangasthalam Sets | Chai Bisket</t>
  </si>
  <si>
    <t>DjTarIkoR7g</t>
  </si>
  <si>
    <t>If Superstitions were Real | The Screen Patti</t>
  </si>
  <si>
    <t>BC2HkvVk-tg</t>
  </si>
  <si>
    <t>If Vikraman Directed Your Life Moments! | Reality VS Vikraman Movies | Smile Settai</t>
  </si>
  <si>
    <t>9AemOdm8LrU</t>
  </si>
  <si>
    <t>IF YOU DONT LIKE AMY SCHUMER THEN YOU ARE A ....</t>
  </si>
  <si>
    <t>ixlgbdjFaYg</t>
  </si>
  <si>
    <t>If You Have Moles on One of These Places, It Has Surprising Meaning</t>
  </si>
  <si>
    <t>vO6AEZzL_oo</t>
  </si>
  <si>
    <t>If You Jump In A Free-Falling Elevator</t>
  </si>
  <si>
    <t>hwt_6iu8-Os</t>
  </si>
  <si>
    <t>If your Bai was your Bro ft. Trupti Khamkar | Being Indian</t>
  </si>
  <si>
    <t>SkoVHIQXtog</t>
  </si>
  <si>
    <t>IF YOUR INDIAN MOTHER WAS SAVAGE !</t>
  </si>
  <si>
    <t>IIkU6MYdC_8</t>
  </si>
  <si>
    <t>If Your Maid Was Your Bro (Part 2) ft. Trupti Khamkar, Andy, Bhola | Being Indian</t>
  </si>
  <si>
    <t>_JqzCrRzgjY</t>
  </si>
  <si>
    <t>IFFI 2017 - 48th International Film Festival of India - Closing Ceremony - LIVE</t>
  </si>
  <si>
    <t>DoordarshanNational</t>
  </si>
  <si>
    <t>9cOvhuGcYYk</t>
  </si>
  <si>
    <t>IFTAR TIME | Sham Idrees</t>
  </si>
  <si>
    <t>uhwTdu1-XeI</t>
  </si>
  <si>
    <t>II NAZARBATTU II LEELU THE BLESSED CHILD</t>
  </si>
  <si>
    <t>k3Y9_Om0LCw</t>
  </si>
  <si>
    <t>II NAZARBATTU II MAIN HO GAYEE TERI</t>
  </si>
  <si>
    <t>pPzv49GA9mw</t>
  </si>
  <si>
    <t>IIAlien Mil Gaya II musical.ly India II Nazarbattu II</t>
  </si>
  <si>
    <t>EIG6CAj_fYY</t>
  </si>
  <si>
    <t>Ik Chehra (Full Song) Ammo-Ronn A -New Punjabi Songs 2018- Latest Punjabi Song 2018</t>
  </si>
  <si>
    <t>_qhZ8EjZ-es</t>
  </si>
  <si>
    <t>Ik Chehra (Teaser) Ammo -Ronn A - White Hill Music | New Punjabi Songs 2018</t>
  </si>
  <si>
    <t>3Kt5tobRNt0</t>
  </si>
  <si>
    <t>Ik Tare Wala | Ranjit Bawa, Millind Gaba | Taara | Latest Punjabi Song 2018</t>
  </si>
  <si>
    <t>jaNa4JXnJJw</t>
  </si>
  <si>
    <t>Ikka, RS Chauhan: Good Morning Song | Latest Punjabi Songs 2018 | JSL | T-Series</t>
  </si>
  <si>
    <t>YZHRR6mPor0</t>
  </si>
  <si>
    <t>Ikyawann | Time Change</t>
  </si>
  <si>
    <t>qc4RwA9jjJA</t>
  </si>
  <si>
    <t>Ilaiyaraaja's Identity | Put Chutney</t>
  </si>
  <si>
    <t>h-h5Mhlt6O0</t>
  </si>
  <si>
    <t>iMac Pro: 1 Week Impressions!</t>
  </si>
  <si>
    <t>9fB0GBwJ2QA</t>
  </si>
  <si>
    <t>Immigration Courts: Last Week Tonight with John Oliver (HBO)</t>
  </si>
  <si>
    <t>EzPoyn0hHlk</t>
  </si>
  <si>
    <t>Impatient Aashiq (2018) Telugu Film Dubbed Into Hindi Full Movie | Allu Arjun, Genelia D'souza</t>
  </si>
  <si>
    <t>6vlQ9OsRGPU</t>
  </si>
  <si>
    <t>IMPERFECT DATING TIPS | Aashqeen</t>
  </si>
  <si>
    <t>GWTOLk7Pw0A</t>
  </si>
  <si>
    <t>Important Tips for UPSC CSE/IAS aspirants giving their first attempt in 2018 - Roman Saini</t>
  </si>
  <si>
    <t>r7fjdsSM7H8</t>
  </si>
  <si>
    <t>In Conversation with my Period | Ft. Regina Cassandra | Girl Formula | Chai Bisket</t>
  </si>
  <si>
    <t>FPfXIuDrwGM</t>
  </si>
  <si>
    <t>In Conversation with the Mystic - Rakul Preet Singh with Sadhguru - 7:30pm IST</t>
  </si>
  <si>
    <t>TyBsGdVeMiM</t>
  </si>
  <si>
    <t>In just 2 months, ADMK will Vanish - TTV Dhinakaran Angry Interview !</t>
  </si>
  <si>
    <t>gLLi6tO60LM</t>
  </si>
  <si>
    <t>In Other News: The GOP Loosens Gun Control and a Reporter Claps Back: The Daily Show</t>
  </si>
  <si>
    <t>RXOUAfGaZZo</t>
  </si>
  <si>
    <t>Incredible displays of barehanded strength: WWE Top 10, June 11, 2018</t>
  </si>
  <si>
    <t>YBpdL9hSac4</t>
  </si>
  <si>
    <t>Incredibles 2 - Olympics Sneak Peek</t>
  </si>
  <si>
    <t>Disney•Pixar</t>
  </si>
  <si>
    <t>ZJDMWVZta3M</t>
  </si>
  <si>
    <t>Incredibles 2 Official Teaser Trailer</t>
  </si>
  <si>
    <t>i5qOzqD9Rms</t>
  </si>
  <si>
    <t>Incredibles 2 Official Trailer</t>
  </si>
  <si>
    <t>hMRgGB_hUb0</t>
  </si>
  <si>
    <t>Ind vs Bangladesh Nidahas Final: Dinesh Karthik's wife celebrates India's Victory | वनइंडिया हिंदी</t>
  </si>
  <si>
    <t>Y9VvG2Amodk</t>
  </si>
  <si>
    <t>Ind vs sa 6th odi: विराट कोहली के तूफान में उड़ा साउथ अफ्रीका, भारत ने सीरीज 5-1 से जीती</t>
  </si>
  <si>
    <t>aYwG7bg0iu4</t>
  </si>
  <si>
    <t>IND vs SL 2nd T20 :  Rohit Sharma Fastest T20 Hundred, Rahul 89; IND 260/5 | वनइंडिया हिंदी</t>
  </si>
  <si>
    <t>nnWM9LsDOiw</t>
  </si>
  <si>
    <t>IND Vs SL Day 2: IND strike early after 536/7 declared with Virat 243 | Headlines Sports</t>
  </si>
  <si>
    <t>ufjhzCUq7ZU</t>
  </si>
  <si>
    <t>ind vs sl odi 2017 ; 2nd ODI में ms dhoni ने तोड़ा ICC का Rule, 3rd odi से हो सकते है बाहर</t>
  </si>
  <si>
    <t>NEGA NEWS</t>
  </si>
  <si>
    <t>FnPN2eOUVGM</t>
  </si>
  <si>
    <t>ind vs sl odi 2017 : :Team India's announcement playing XI for 3rd ODI  , this player will debut</t>
  </si>
  <si>
    <t>aru3rrTjGFo</t>
  </si>
  <si>
    <t>Ind Vs SL T20: Team India Bus Halted On Halfway For Trafic Problem</t>
  </si>
  <si>
    <t>B9mmGdj1b6Y</t>
  </si>
  <si>
    <t>India - ASEAN 2018 Summit Analysis -  India-ASEAN Commemorative Summit - Delhi Declaration</t>
  </si>
  <si>
    <t>nylKJ3CXyic</t>
  </si>
  <si>
    <t>India News: Cyclone fallout- Heavy rain in Mumbai</t>
  </si>
  <si>
    <t>WION</t>
  </si>
  <si>
    <t>cw9jXb3UOXE</t>
  </si>
  <si>
    <t>India to Bahrain - TBV's Tour &amp; Event ! l The Baigan Vines</t>
  </si>
  <si>
    <t>VJHaIJPf-ss</t>
  </si>
  <si>
    <t>India U19s - the need for speed!</t>
  </si>
  <si>
    <t>d35z9CYss7I</t>
  </si>
  <si>
    <t>India Union Budget 2018 Live: Part 1</t>
  </si>
  <si>
    <t>pA0MdlTcBH0</t>
  </si>
  <si>
    <t>INDIA vs HINDIA | 1 Kg Biriyani</t>
  </si>
  <si>
    <t>Lcij3jhmslU</t>
  </si>
  <si>
    <t>INDIA vs PAKISTAN | Full Bhojpuri Movie | Yash Mishra,Kallu,Rakesh Mishra,Ritesh Pandey</t>
  </si>
  <si>
    <t>SRK MUSIC</t>
  </si>
  <si>
    <t>qJZzgZyUBjA</t>
  </si>
  <si>
    <t>India vs South Africa 1st ODI: India Need 270 to win, du Plessis 120 | वनइंडिया हिंदी</t>
  </si>
  <si>
    <t>xeLNzNYH5GY</t>
  </si>
  <si>
    <t>India Vs South Africa 1st ODI: Team India Playing XI | Headlines Sports</t>
  </si>
  <si>
    <t>gAF2UTDCl_o</t>
  </si>
  <si>
    <t>India Vs South Africa 1st T20:  Virat Kohli Reacts on Suresh Raina's batting | वनइंडिया हिंदी</t>
  </si>
  <si>
    <t>ZpRbvzwsvq8</t>
  </si>
  <si>
    <t>India Vs South Africa 1st Test : Jasprit Bumrah cleans Bowled AB de Villiers for 65 |वनइंडिया हिंदी</t>
  </si>
  <si>
    <t>M5-EvHOp6Tk</t>
  </si>
  <si>
    <t>India vs South Africa 1st test Day 2 : Hardik Pandya hits 50 in 49 balls | वनइंडिया हिंदी</t>
  </si>
  <si>
    <t>ZdnJl80z400</t>
  </si>
  <si>
    <t>India vs South Africa 2nd Test : Hardik Pandya direct hit ends Hashim Amla inning | वनइंडिया हिंदी</t>
  </si>
  <si>
    <t>_Io-i0HHXAQ</t>
  </si>
  <si>
    <t>India Vs South Africa 2nd Test : Hardik Pandya's foolish run out leaves Virat Kohli angry | वनइंडिया</t>
  </si>
  <si>
    <t>aVjXsdYNYm4</t>
  </si>
  <si>
    <t>India Vs South Africa 2nd Test: 5 reasons for India's shameful defeat against SA | वनइंडिया हिंदी</t>
  </si>
  <si>
    <t>h7ZYXEg-nz8</t>
  </si>
  <si>
    <t>India vs South Africa 2nd Test: Public speaks on MS Dhoni return | वनइंडिया हिंदी</t>
  </si>
  <si>
    <t>8OTTQfSZfF0</t>
  </si>
  <si>
    <t>India vs South Africa 3rd ODI: Virat Kohli scores 34th ODI century | Headlines Sports</t>
  </si>
  <si>
    <t>QYQDjcIm9ug</t>
  </si>
  <si>
    <t>India vs South Africa 3rd Test: Mohammed Shami removes Markram early, SA 5/1 | वनइंडिया हिंदी</t>
  </si>
  <si>
    <t>Jok1fM1_kT4</t>
  </si>
  <si>
    <t>India vs South Africa चौथे मैच में भारत को मिली करारी हार.</t>
  </si>
  <si>
    <t>dAA6MGJCTMg</t>
  </si>
  <si>
    <t>India vs South Africa: Team India reaches South Africa, Watch pics | वनइंडिया हिंदी</t>
  </si>
  <si>
    <t>0ZZUZ8cBtVg</t>
  </si>
  <si>
    <t>India vs South Africa: Virat Kohli -Anushka Sharma and Team India flies for S.Africa| वनइंडिया हिंदी</t>
  </si>
  <si>
    <t>3ZyMpG3WxIo</t>
  </si>
  <si>
    <t>India Vs Sri Lanka 1st ODI: MS Dhoni Review System saves Jasprit Bumrah's wicket | वनइंडिया हिंदी</t>
  </si>
  <si>
    <t>uBO4wV7sgws</t>
  </si>
  <si>
    <t>India vs Sri Lanka 2nd ODI Match ,#indvssl:Ind won by 141  Runs</t>
  </si>
  <si>
    <t>HSB News</t>
  </si>
  <si>
    <t>H6Jv_lpOFZc</t>
  </si>
  <si>
    <t>India Vs Sri Lanka 2nd ODI: Rohit Sharma Powerfull SIX on Pardeep | Headlines Sports</t>
  </si>
  <si>
    <t>yQkA-fofEro</t>
  </si>
  <si>
    <t>India Vs Sri Lanka 3rd ODI: MS Dhoni advise to Kuldeep before the wicket ball | Headlines Sports</t>
  </si>
  <si>
    <t>KDDjr92sFpU</t>
  </si>
  <si>
    <t>India Vs Sri Lanka 3rd Test : Angry Ravi Shastri walks down the field | वनइंडिया हिंदी</t>
  </si>
  <si>
    <t>gSxkueLTOXI</t>
  </si>
  <si>
    <t>INDIA WE WANT VS INDIA WE HAVE - | Elvish Yadav |</t>
  </si>
  <si>
    <t>aOuIUS4BnQI</t>
  </si>
  <si>
    <t>India's Manushi Chillar Wins Miss World 2017</t>
  </si>
  <si>
    <t>Mg9NphC-Z-I</t>
  </si>
  <si>
    <t>India's Republic Day Parade - 26th January, 2018 - LIVE</t>
  </si>
  <si>
    <t>5xsWmHAkQhw</t>
  </si>
  <si>
    <t>Indian Bridal Makeup Tutorial | Lots Of Tips &amp; Tricks! | #TheShaadiSaga | Shreya Jain</t>
  </si>
  <si>
    <t>sSrXiJ9u_k4</t>
  </si>
  <si>
    <t>Indian cricket team DANCE at Virat kohli &amp; Anushka Wedding reception</t>
  </si>
  <si>
    <t>Ycinema</t>
  </si>
  <si>
    <t>QxCVv3M6AhI</t>
  </si>
  <si>
    <t>Indian Cricketers Ball Tampering Incidents</t>
  </si>
  <si>
    <t>LIjO3XNci7U</t>
  </si>
  <si>
    <t>Indian Cricketers Open Up On Ball-Tampering Scandal And IPL 2018</t>
  </si>
  <si>
    <t>UTVFNrRwL1o</t>
  </si>
  <si>
    <t>Indian Cricketers With HOT Girlfriends &amp; Wives - Virat Anushka,Dhoni Sakshi,Zaheer Sagarika</t>
  </si>
  <si>
    <t>B7_2iNh0xw0</t>
  </si>
  <si>
    <t>Indian Flag on Burj Khalifa 🇮🇳 🇮🇳 🇮🇳</t>
  </si>
  <si>
    <t>z-KUX-kpeqQ</t>
  </si>
  <si>
    <t>Indian Human Rights Activist Babu Gogineni Exclusive Interview || Dil Se With Anjali #29</t>
  </si>
  <si>
    <t>4WH_6fez-p8</t>
  </si>
  <si>
    <t>Indian Love Gurus</t>
  </si>
  <si>
    <t>FSINB0Uiy2o</t>
  </si>
  <si>
    <t>Indian Medical System की असलियत | Case Study | Dr Vivek Bindra</t>
  </si>
  <si>
    <t>Fo_zzbIXNqQ</t>
  </si>
  <si>
    <t>Indian Men and Feminism | Stand Up Comedy by Kautuk Srivastava</t>
  </si>
  <si>
    <t>SnG Comedy</t>
  </si>
  <si>
    <t>V1sADbhm5xE</t>
  </si>
  <si>
    <t>Indian Mothers and Superstitions | MostlySane</t>
  </si>
  <si>
    <t>66FAQ0IUMNg</t>
  </si>
  <si>
    <t>Indian Mothers During Exams | Being Indian</t>
  </si>
  <si>
    <t>1wRY_oIQ-2w</t>
  </si>
  <si>
    <t>Indian of the Year 2017 Goes to VIRAT KOHLI | CNN-News18</t>
  </si>
  <si>
    <t>CNN-News18</t>
  </si>
  <si>
    <t>_8vguSZ_lJw</t>
  </si>
  <si>
    <t>Indian Sports Honours Awards: Virat and Anushka play ‘Never Have I Ever’</t>
  </si>
  <si>
    <t>Qdx4JZq6EWc</t>
  </si>
  <si>
    <t>Indian Therapy for Unbox Therapy #NextLevelCollab - Part 1</t>
  </si>
  <si>
    <t>gz3mv03zf6s</t>
  </si>
  <si>
    <t>Indian Wedding Lookbook | The Pastel Edit | Shreya Jain</t>
  </si>
  <si>
    <t>luU2o5o1vPA</t>
  </si>
  <si>
    <t>Indians &amp; Gully Cricket | The Timeliners</t>
  </si>
  <si>
    <t>3RKsPYaBDs0</t>
  </si>
  <si>
    <t>Indians &amp; Potty | The Timeliners</t>
  </si>
  <si>
    <t>XISuk-bqCkc</t>
  </si>
  <si>
    <t>Indians And IPL Feat. Sadak chhap | Hasley India</t>
  </si>
  <si>
    <t>7xaI9tu5ZZU</t>
  </si>
  <si>
    <t>Indians And Marriage Advices | The Timeliners</t>
  </si>
  <si>
    <t>rsbshRIHjVQ</t>
  </si>
  <si>
    <t>Indians In A Baraat | The Timeliners</t>
  </si>
  <si>
    <t>sDlCel5X9eY</t>
  </si>
  <si>
    <t>Indians in USA 1970 VS 2018 | Ft. Keerthy Suresh | Mahanati | Chicago Subbarao[CC]</t>
  </si>
  <si>
    <t>TJu7hiNz2Fw</t>
  </si>
  <si>
    <t>Indians On WhatsApp</t>
  </si>
  <si>
    <t>8aMckaI9k00</t>
  </si>
  <si>
    <t>Indore Preview- Chacha Vidhayak Hai Humare - Zakir Khan</t>
  </si>
  <si>
    <t>ffb6G1ZsgXs</t>
  </si>
  <si>
    <t>Indrajith - 2 Minute Review | Gautham Karthik | Fully Filmy</t>
  </si>
  <si>
    <t>0i49SNGgdkM</t>
  </si>
  <si>
    <t>Indrajith Adventure Hit review by Prashanth</t>
  </si>
  <si>
    <t>uheBhLyCEUg</t>
  </si>
  <si>
    <t>Indrajith First Show Fans Reaction | Gautham Karthik | Ashrita Shetty | Sonarika Bhadoria</t>
  </si>
  <si>
    <t>gWZwfjfgwGs</t>
  </si>
  <si>
    <t>Indrajith Official Trailer | Gautham Karthik, Ashrita Shetty, Sonarika | KP | Kalaaprabhu</t>
  </si>
  <si>
    <t>IWSOknSI9TU</t>
  </si>
  <si>
    <t>Indrajith Review | Gautham Karthik | Ashrita Shetty | Kalaprabhu | Kalaipuli Thanu | Selfie Review</t>
  </si>
  <si>
    <t>WMXPC8hN8Ww</t>
  </si>
  <si>
    <t>Infinix Hot S3 Budget Smartphone Unboxing &amp; Overview</t>
  </si>
  <si>
    <t>ZhHe7tZkBMU</t>
  </si>
  <si>
    <t>Infinix Hot S3 Powerpack Review | New King in 10k Segment</t>
  </si>
  <si>
    <t>mEJA-XqNdZY</t>
  </si>
  <si>
    <t>Infinix Zero 5 Unboxing | Surprise For You All | Direct From Dubai</t>
  </si>
  <si>
    <t>vu5BVfl1qg8</t>
  </si>
  <si>
    <t>Information</t>
  </si>
  <si>
    <t>4XQOBQQgApg</t>
  </si>
  <si>
    <t>Ini Oru Kaalathe | Poomaram | Kalidas Jayaram | Abrid Shine | Karthik | Official</t>
  </si>
  <si>
    <t>8f-ddMmD10c</t>
  </si>
  <si>
    <t>Iniya Iru Malargal - Episode 462 - January 19, 2018 - Best Scene</t>
  </si>
  <si>
    <t>zeetamil</t>
  </si>
  <si>
    <t>mKpPhVVF8So</t>
  </si>
  <si>
    <t>Insane (Full Song)  Sukhe - Jaani - Arvindr Khaira - White Hill Music - Latest Punjabi Song 2018</t>
  </si>
  <si>
    <t>g8FTfyXDc9E</t>
  </si>
  <si>
    <t>Inside Anushka Sharma And Virat Kohli's Mumbai Reception</t>
  </si>
  <si>
    <t>UR6iSH3pygE</t>
  </si>
  <si>
    <t>Inside Full Video: Pm Modi Attends Virat Kohli- Anushka Sharma's Wedding Reception In Delhi</t>
  </si>
  <si>
    <t>StEIapEm-R0</t>
  </si>
  <si>
    <t>Inside the mind of Sadist husband Rajesh || Sailaja case - TV9</t>
  </si>
  <si>
    <t>d0jkiwnme74</t>
  </si>
  <si>
    <t>INSIDE VIDEO: Shashi Kapoor's Funeral, Family Bids Final Goodbye | SpotboyE</t>
  </si>
  <si>
    <t>RVm3mRA6OMY</t>
  </si>
  <si>
    <t>Inside videos from Anushka Sharma and Virat Kohli's lavish destination wedding</t>
  </si>
  <si>
    <t>sJNeTue32UQ</t>
  </si>
  <si>
    <t>Inside Virat Kohli And Anushka Sharma's Delhi Reception</t>
  </si>
  <si>
    <t>SGCHPR-tLPw</t>
  </si>
  <si>
    <t>INSPECTOR GULLU Official Trailer | GULLU DADA | AZIZ NASER | RK MAMA</t>
  </si>
  <si>
    <t>7juktpGTi1E</t>
  </si>
  <si>
    <t>Install Android P Beta in One Click OTA!!! Pixel/Pixel 2, Nokia 7 Plus, Oneplus 6, Vivo X21 #io18</t>
  </si>
  <si>
    <t>Pqd5ojOD7Tw</t>
  </si>
  <si>
    <t>Instant  Skin Whitening || పార్టీకి,ఫంక్షన్ కి వెళ్లే 15 నిమిషాల ముందు ఇలాచేస్తే ముఖం తెల్లగా అందంగా</t>
  </si>
  <si>
    <t>ltvXA9Wvui0</t>
  </si>
  <si>
    <t>Instant Crispy Idli | तुरंत बनायें क्रिस्पी वेज रवा इडली । Crispy Rava Idli in Tadka Pan</t>
  </si>
  <si>
    <t>Il26S9uBQT4</t>
  </si>
  <si>
    <t>Instant Rava Dhokla | एकदम फूला फूला सूजी का ढोकला झटपट बनायें । Suji ka Dhokla</t>
  </si>
  <si>
    <t>k_o9xe8diaU</t>
  </si>
  <si>
    <t>INTEQAM - When your 'Ex' is getting Married | Aashqeen</t>
  </si>
  <si>
    <t>rSoMWY5iDAw</t>
  </si>
  <si>
    <t>Inter Caste Marriage | If Subjects were People | Chai Bisket</t>
  </si>
  <si>
    <t>jH93U3_8044</t>
  </si>
  <si>
    <t>Inter fail SreeMukhi singing International song 😂😂 #SixthSense Sat &amp; Sun at 9:30 PM</t>
  </si>
  <si>
    <t>BSsQmUy8Aw8</t>
  </si>
  <si>
    <t>Interesting Facts Revealed About Savitri's Caste | Savitri Personal Life Details | Super Movies Adda</t>
  </si>
  <si>
    <t>Super Movies Adda</t>
  </si>
  <si>
    <t>Au89_9bd0LE</t>
  </si>
  <si>
    <t>Intermediate Student Assassinated On His Way To Exams | Hyderabad | ABN Telugu</t>
  </si>
  <si>
    <t>SA2uW6_UkHY</t>
  </si>
  <si>
    <t>International Student - Prince Gill || Latest Punjabi Songs 2018 || Leinster  Productions</t>
  </si>
  <si>
    <t>ZA_fHHvrdJU</t>
  </si>
  <si>
    <t>INTERSTELLAR TRIBUTE 🎵 Tushar Lall The Indian Jam Project 🎵 Reaction</t>
  </si>
  <si>
    <t>HcH4eGENcQk</t>
  </si>
  <si>
    <t>INTERVIEW | DUDE SERIOUSLY (GUJARATI)</t>
  </si>
  <si>
    <t>3VUwjNx7Xew</t>
  </si>
  <si>
    <t>Interview with Abhishek Bachchan | Anupama Chopra | Manmarziyaan| Film Companion</t>
  </si>
  <si>
    <t>iM4h5jhy1Us</t>
  </si>
  <si>
    <t>Interview With Bhuvan Bam | Anupama Chopra | BB Ki Vines | Film Companion</t>
  </si>
  <si>
    <t>GrLQdSk2EcY</t>
  </si>
  <si>
    <t>Interview with Bobby Deol | Race 3 | Anupama Chopra | Film Companion</t>
  </si>
  <si>
    <t>Kd_pZwGkm6k</t>
  </si>
  <si>
    <t>Interview with Ranveer Singh l Padmaavat l Anupama Chopra</t>
  </si>
  <si>
    <t>bUm4Gz0XF_g</t>
  </si>
  <si>
    <t>Interview with Sreejith  | ശ്രീജിത്തുമായി  അഭിമുഖം | Point Blank 17 Jan 2018</t>
  </si>
  <si>
    <t>ycuMyyqBWQY</t>
  </si>
  <si>
    <t>Interviewing the Head of YouTube Business</t>
  </si>
  <si>
    <t>OYcv406J_J4</t>
  </si>
  <si>
    <t>Introducing Bad Joke Detector</t>
  </si>
  <si>
    <t>zvjNaSmQFLQ</t>
  </si>
  <si>
    <t>Inttelligent Pre Release Event Live | Sai Dharam Tej, Lavanya Tripati | V. V. Vinayak | Thaman S</t>
  </si>
  <si>
    <t>AdVv0YR4Ewk</t>
  </si>
  <si>
    <t>Investing in Long-Term Goals</t>
  </si>
  <si>
    <t>IprmiOa2zH8</t>
  </si>
  <si>
    <t>iPad — Homework (Full Version) — Apple</t>
  </si>
  <si>
    <t>Apple</t>
  </si>
  <si>
    <t>GNloY_4s8RA</t>
  </si>
  <si>
    <t>iPad Pro — Markup — Apple</t>
  </si>
  <si>
    <t>rqE7QGRHNmg</t>
  </si>
  <si>
    <t>Ipdi Kelvi Ketta Gaandu Thaan Aagum |  Frank Talk with Nivin Pauly</t>
  </si>
  <si>
    <t>XIx8YUajIdI</t>
  </si>
  <si>
    <t>iPhone X Fun Unboxing | Got it @ ₹28,349 only</t>
  </si>
  <si>
    <t>OJfOsoUYPts</t>
  </si>
  <si>
    <t>iPhone X Revisited: Still Worth $1000?!</t>
  </si>
  <si>
    <t>7J3LhLvKGrc</t>
  </si>
  <si>
    <t>IPL | INDIAN PAKAOO LEAGUE</t>
  </si>
  <si>
    <t>hnYkKkYqsXs</t>
  </si>
  <si>
    <t>IPL 11 नीलामी DAY 1: गेल, मलिंगा जैसे कई नाम नहीं बिके....खुद ही कर लिया सत्यानाश</t>
  </si>
  <si>
    <t>ewh1ZChvBHs</t>
  </si>
  <si>
    <t>IPL 2018 : RCB vs KXIP ಕೊಹ್ಲಿ ಔಟ್ ಆಗಿದ್ದಕ್ಕೆ ಕಣ್ಣೀರಿಟ್ಟರಾ ಅನುಷ್ಕಾ ?  | Oneindia Kannada</t>
  </si>
  <si>
    <t>Oneindia Kannada | ಒನ್ಇಂಡಿಯಾ ಕನ್ನಡ</t>
  </si>
  <si>
    <t>q94iRjstZGU</t>
  </si>
  <si>
    <t>IPL 2018 Auction: No Takers For Gayle, Stokes Wins Big on Day 1 | The Quint</t>
  </si>
  <si>
    <t>Bb8nNqkdfbU</t>
  </si>
  <si>
    <t>IPL 2018 Kingfisher Funny Commercial ads Video - I love Cricket</t>
  </si>
  <si>
    <t>FlEbEGTCLZw</t>
  </si>
  <si>
    <t>IPL 2018 Match Fixing ah??? CSK Vs SRH | Shane Watson | M.S. Dhoni | Kane Williamson #SRK Leaks</t>
  </si>
  <si>
    <t>9asy2BN-36g</t>
  </si>
  <si>
    <t>IPL 2018 MI vs RCB: Mumbai Indians beat Bangalore by 46 runs, Match Highlight | वनइंडिया हिंदी</t>
  </si>
  <si>
    <t>CwkrggqPAKo</t>
  </si>
  <si>
    <t>IPL Aipoindi | CAPDT |</t>
  </si>
  <si>
    <t>x4APEknrumw</t>
  </si>
  <si>
    <t>IPL Auction 2018 : KL Rahul sold to Kings XI Punjab for Rs 11 crore</t>
  </si>
  <si>
    <t>PP_4FS7FllM</t>
  </si>
  <si>
    <t>IPL Auction 2018 : Yuvraj Singh, Gautam gambhir, Dwayne Bravo, जाने कोन कितने में बिका विडियो !!</t>
  </si>
  <si>
    <t>WCaeI1vlLRI</t>
  </si>
  <si>
    <t>IPL Auction 2018 Scenario | Buddies Entertainment</t>
  </si>
  <si>
    <t>Buddies Entertainment</t>
  </si>
  <si>
    <t>EgSHzasTRug</t>
  </si>
  <si>
    <t>IPL Auction 2018: Chris Gayle sold to KXIP, Unadkat goes to Royals for 11.5 cr. | वनइंडिया हिंदी</t>
  </si>
  <si>
    <t>wB9cbdeDyp0</t>
  </si>
  <si>
    <t>IPL Auction 2018: Most Expensive Buys, Sold unsold Players Full List | वनइंडिया हिंदी</t>
  </si>
  <si>
    <t>7R2NSBv-3nA</t>
  </si>
  <si>
    <t>IPL EFFECT | DUDE SERIOUSLY</t>
  </si>
  <si>
    <t>DIlttGHM87M</t>
  </si>
  <si>
    <t>IPL Extra Bisket | SRHism | DDvSRH | Krazy Khanna | ChaiBisket</t>
  </si>
  <si>
    <t>B25I-Kq6EXM</t>
  </si>
  <si>
    <t>IPL Extra Bisket | SRHism | KKRvSRH | Krazy Khanna | ChaiBisket</t>
  </si>
  <si>
    <t>wp5qVJ835pk</t>
  </si>
  <si>
    <t>IPL Extra Bisket | SRHism | MIvsSRH | Krazy Khanna | ChaiBisket</t>
  </si>
  <si>
    <t>axetBbMQQ4c</t>
  </si>
  <si>
    <t>IPL Extra Bisket | SRHism | SRHvCSK | Krazy Khanna | ChaiBisket</t>
  </si>
  <si>
    <t>qyumrsOnKpg</t>
  </si>
  <si>
    <t>IPL Extra Bisket | SRHism | SRHvRR | Krazy Khanna | ChaiBisket</t>
  </si>
  <si>
    <t>oMau9WxsAIU</t>
  </si>
  <si>
    <t>IPL Extra Bisket | SRHism | SRHvsKXIP | Krazy Khanna | Chai Bisket</t>
  </si>
  <si>
    <t>ROBFSnYfNX8</t>
  </si>
  <si>
    <t>IPL Extra Bisket Ft. Bhuvneshwar Kumar | SRHism | SRHvsCSK | Krazy Khanna | ChaiBisket</t>
  </si>
  <si>
    <t>TNPn4vnWyew</t>
  </si>
  <si>
    <t>IPL Scenes - IPL Fans vs Non IPL Fans || Mahathalli</t>
  </si>
  <si>
    <t>L1EUQxDOWdY</t>
  </si>
  <si>
    <t>IPL-11: 3 हज़ार अरब का है मालिक.. सिर्फ 30 लाख में राजस्थान से खेलेगा ये खिलाड़ी</t>
  </si>
  <si>
    <t>3MNEi6hkVIQ</t>
  </si>
  <si>
    <t>IPL-11: KKR के धोखे के बाद गंभीर को मिला धोनी का साथ.. बड़ा ऐलान हुआ</t>
  </si>
  <si>
    <t>kwGrQZUXBus</t>
  </si>
  <si>
    <t>Ippadai Vellum Movie Review - Dumbest Review | Udhayanidhi Stalin | Smile Settai</t>
  </si>
  <si>
    <t>EUXLsaYfTtA</t>
  </si>
  <si>
    <t>IPS Laxmi Narayana's son Sai Praneeth bags top Civils rank - TV9</t>
  </si>
  <si>
    <t>qxsVcEDRcFY</t>
  </si>
  <si>
    <t>IRA - Video Song - Etho Pattin Eenam | Saiju S S | Gopi Sunder | Unni Mukundan | Gokul Suresh | Miya</t>
  </si>
  <si>
    <t>8rHAt80cgzE</t>
  </si>
  <si>
    <t>IRA OFFICIAL TRAILER | Unni Mukundan | Saiju S S | Vysakh | Udayakrishna | Gokul Suresh</t>
  </si>
  <si>
    <t>YziLDTeZXoQ</t>
  </si>
  <si>
    <t>Iraga Iraga Video Song | Naa Peru Surya Naa Illu India Video Songs | Allu Arjun, Anu Emannuel</t>
  </si>
  <si>
    <t>7acJ-XHyPx8</t>
  </si>
  <si>
    <t>Irahul Vohra With Jinder Mahal / WWE</t>
  </si>
  <si>
    <t>QhaH1SZ3eqo</t>
  </si>
  <si>
    <t>Iraiva is nice onscreen but shooting was TOUGH! : Sivakarthikeyan Interview, Velaikaran, Nayanthara</t>
  </si>
  <si>
    <t>5xnZ_CeTqyM</t>
  </si>
  <si>
    <t>Iran Deal: Last Week Tonight with John Oliver (HBO)</t>
  </si>
  <si>
    <t>hIx_0NrCMo0</t>
  </si>
  <si>
    <t>Irresponsible Kannada News Channel Telecasted Fake News: TV9 Lodges Complaint</t>
  </si>
  <si>
    <t>qF4G2iEYduQ</t>
  </si>
  <si>
    <t>Irulum Velichavum: ജയില്‍ മോചിതനായ അറ്റ്‌ലസ് രാമചന്ദ്രന്‍ ആദ്യമായി മനസ് തുറക്കുന്നു | JB Junction</t>
  </si>
  <si>
    <t>KairaliOnline</t>
  </si>
  <si>
    <t>FvwiZtJLtt8</t>
  </si>
  <si>
    <t>Irumbu Thirai Movie Review - Vishal, Arjun - Tamil Talkies</t>
  </si>
  <si>
    <t>tlnGZo_onb0</t>
  </si>
  <si>
    <t>Irumbu Thirai review by prashanth</t>
  </si>
  <si>
    <t>kQgwyrHYKUM</t>
  </si>
  <si>
    <t>Irumbuthirai - Deleted Scene 01 | Vishal, Arjun, Samantha | Yuvan Shankar Raja | P.S. Mithran</t>
  </si>
  <si>
    <t>Majhxb0QwaY</t>
  </si>
  <si>
    <t>Irumbuthirai - Deleted Scene 05 | Vishal, Arjun, Samantha | Yuvan Shankar Raja | P.S. Mithran</t>
  </si>
  <si>
    <t>9-yokT_WsKA</t>
  </si>
  <si>
    <t>Irumbuthirai - Deleted Scene 07 | Vishal, Arjun, Samantha | Yuvan Shankar Raja | P.S. Mithran</t>
  </si>
  <si>
    <t>q1_N0SzfjO4</t>
  </si>
  <si>
    <t>Irumbuthirai - Review with Public | Vishal, Arjun, Samantha</t>
  </si>
  <si>
    <t>F3GSEVCw9sM</t>
  </si>
  <si>
    <t>Irumbuthirai | Angry Bird Video Promo | Vishal, Arjun, Samantha | Yuvan Shankar Raja | P.S. Mithran</t>
  </si>
  <si>
    <t>ZRas5gKKIp0</t>
  </si>
  <si>
    <t>Irumbuthirai Official Teaser | Vishal, Arjun, Samantha | Yuvan Shankar Raja | P. S. Mithran</t>
  </si>
  <si>
    <t>3n3L428I8MQ</t>
  </si>
  <si>
    <t>Irumbuthirai Official Trailer | Vishal, Arjun, Samantha | Yuvan Shankar Raja | P.S. Mithran</t>
  </si>
  <si>
    <t>YWZXjZKhivg</t>
  </si>
  <si>
    <t>Iruttu Araiyil Murattu Kuththu - Azhuku Jatti Amudhavalli | Lyric Video | Gautham Karthik | Santhosh</t>
  </si>
  <si>
    <t>Z6t2EpwtJxM</t>
  </si>
  <si>
    <t>Iruttu Araiyil Murattu Kuththu - Azhuku Jatti Amudhavalli | Video Song | Gautham Karthik | Santhosh</t>
  </si>
  <si>
    <t>nxtWwIVLP_0</t>
  </si>
  <si>
    <t>Iruttu Araiyil Murattu Kuththu - Party Song - Official Lyric Video | Gautham Karthik | Santhosh | 2K</t>
  </si>
  <si>
    <t>nLATDA9Vw3A</t>
  </si>
  <si>
    <t>Iruttu Araiyil Murattu Kuththu - Party Song - Official Song Teaser | Gautham Karthik | Santhosh | 2K</t>
  </si>
  <si>
    <t>NQzqG-DJa5U</t>
  </si>
  <si>
    <t>Iruttu Araiyil Murattu Kuththu Movie Public Review | Gautham | Verum Kuththa Illa Morratu Kuththa???</t>
  </si>
  <si>
    <t>Chennai Waalaa</t>
  </si>
  <si>
    <t>3di9KK1IQUY</t>
  </si>
  <si>
    <t>Iruttu Araiyil Murattu Kuththu Review  |IAMK | Gautham Karthik | Shah Ra | Vaibhavi | Selfie Review</t>
  </si>
  <si>
    <t>ZNwgCsDY0DY</t>
  </si>
  <si>
    <t>Iruttu Araiyil Murattu Kuthu Dumbest Review | Yashika Anand, Gautham Karthik, Shah Ra | SmileSettai</t>
  </si>
  <si>
    <t>FgX2_Xefelg</t>
  </si>
  <si>
    <t>Iruttu Araiyil Murattu Kuthu Movie Review By #SRK Leaks | Yaashika Aanand | Chandrika | Vaibhavi</t>
  </si>
  <si>
    <t>rwlG5pD8Nyw</t>
  </si>
  <si>
    <t>Iruttu Arayil Murattu Kuthu - Gautham Karthik - Tamil Talkies</t>
  </si>
  <si>
    <t>s4A2Tz-yYBI</t>
  </si>
  <si>
    <t>Iruttu Arayil Murattu Kuthu - Moviebuff Sneak Peek | Gautham Karthik | Santhosh P Jayakumar</t>
  </si>
  <si>
    <t>X64kc8izV7k</t>
  </si>
  <si>
    <t>Is Arya's Engal Veetu Mappilai to be Banned?</t>
  </si>
  <si>
    <t>NvmZs9jzcBQ</t>
  </si>
  <si>
    <t>Is Crime report strong against Dileep| Counter Point</t>
  </si>
  <si>
    <t>iBOfGqACh3c</t>
  </si>
  <si>
    <t>Is Dubai Police Suspecting Boney kapoor In Sridevi’s Death?</t>
  </si>
  <si>
    <t>vXOeJjKjyik</t>
  </si>
  <si>
    <t>Is Galti Krke Marya Vicky Gondar Exclusive ..ਇਸ ਗਲਤੀ ਕਰਕੇ ਮਰਿਆ ਵਿੱਕੀ ਗੋਂਡਰ/Must watch &amp; Share</t>
  </si>
  <si>
    <t>Prime News Overseas</t>
  </si>
  <si>
    <t>KmiHyJkngDM</t>
  </si>
  <si>
    <t>Is Hyper Aadi Skits Comfortable for Families? | Skit on Orphans | Special Debate | Left &amp; Right</t>
  </si>
  <si>
    <t>pHxlZ4dTXug</t>
  </si>
  <si>
    <t>Is it 𝓘𝓼𝓸𝓹𝓸𝓭 𝓗𝓸𝓾𝓻 yet?</t>
  </si>
  <si>
    <t>9o7XmvBoVTo</t>
  </si>
  <si>
    <t>Is it Necessary for Pawan Kalyan &amp; Mahesh Kathi? | Tammareddy Requests Pawan Kalyan</t>
  </si>
  <si>
    <t>Tammareddy Bharadwaj</t>
  </si>
  <si>
    <t>8DSW_gUHA3E</t>
  </si>
  <si>
    <t>Is it Time to lead? - Udhayanidhi Stalin | Movie Nights | Black Sheep</t>
  </si>
  <si>
    <t>ujWrAy1oRc8</t>
  </si>
  <si>
    <t>Is it WHITE ? Funny Riddles and IQ Test | GK Quiz &amp; Trick Questions | Quick Reaction Team</t>
  </si>
  <si>
    <t>nMbUA7dghlk</t>
  </si>
  <si>
    <t>IS THIS THE CAMERA OF THE FUTURE?</t>
  </si>
  <si>
    <t>E0XxGrILfeM</t>
  </si>
  <si>
    <t>ISHQ KAHANI - GURI SARHALI (Full Song) Latest Sad Songs 2018 | JUKE DOCK</t>
  </si>
  <si>
    <t>nReQIRJRihI</t>
  </si>
  <si>
    <t>Ishq Mein Marjawan - 10th January 2018 - इश्क़ में मरजावाँ</t>
  </si>
  <si>
    <t>dkoATP1Gg5U</t>
  </si>
  <si>
    <t>Ishq Mein Marjawan - 10th May 2018 - इश्क़ में मरजावाँ</t>
  </si>
  <si>
    <t>fJiOBGGTbJE</t>
  </si>
  <si>
    <t>Ishq Mein Marjawan - 11th May 2018 - इश्क़ में मरजावाँ</t>
  </si>
  <si>
    <t>j1qIVjWbwCg</t>
  </si>
  <si>
    <t>Ishq Mein Marjawan - 12th February 2018 - इश्क़ में मरजावाँ</t>
  </si>
  <si>
    <t>dfAfmn3VkDs</t>
  </si>
  <si>
    <t>Ishq Mein Marjawan - 12th January 2018 - इश्क़ में मरजावाँ</t>
  </si>
  <si>
    <t>qZ5JgtYnens</t>
  </si>
  <si>
    <t>Ishq Mein Marjawan - 12th June 2018 - इश्क़ में मरजावाँ</t>
  </si>
  <si>
    <t>5KmHohUUNVM</t>
  </si>
  <si>
    <t>Ishq Mein Marjawan - 14th April 2018 - इश्क़ में मरजावाँ</t>
  </si>
  <si>
    <t>o16SqPO884E</t>
  </si>
  <si>
    <t>Ishq Mein Marjawan - 15th February 2018 - इश्क़ में मरजावाँ</t>
  </si>
  <si>
    <t>_rgL_IdOAk8</t>
  </si>
  <si>
    <t>Ishq Mein Marjawan - 15th March 2018 - इश्क़ में मरजावाँ</t>
  </si>
  <si>
    <t>A369GBjkDj0</t>
  </si>
  <si>
    <t>Ishq Mein Marjawan - 15th May 2018 - इश्क़ में मरजावाँ</t>
  </si>
  <si>
    <t>XgZftsUWDAI</t>
  </si>
  <si>
    <t>Ishq Mein Marjawan - 16th March 2018 - इश्क़ में मरजावाँ</t>
  </si>
  <si>
    <t>_CP07rMx5Gs</t>
  </si>
  <si>
    <t>Ishq Mein Marjawan - 16th May 2018 - इश्क़ में मरजावाँ</t>
  </si>
  <si>
    <t>D5jtldAD818</t>
  </si>
  <si>
    <t>Ishq Mein Marjawan - 17th April 2018 - इश्क़ में मरजावाँ</t>
  </si>
  <si>
    <t>kv72IIDsbOs</t>
  </si>
  <si>
    <t>Ishq Mein Marjawan - 17th May 2018 - इश्क़ में मरजावाँ</t>
  </si>
  <si>
    <t>3kDX5W7vcA8</t>
  </si>
  <si>
    <t>Ishq Mein Marjawan - 18th April 2018 - इश्क़ में मरजावाँ</t>
  </si>
  <si>
    <t>YxAFC-g3mOw</t>
  </si>
  <si>
    <t>Ishq Mein Marjawan - 19th April 2018 - इश्क़ में मरजावाँ</t>
  </si>
  <si>
    <t>GsaaC3IkWu4</t>
  </si>
  <si>
    <t>Ishq Mein Marjawan - 19th February 2018 - इश्क़ में मरजावाँ</t>
  </si>
  <si>
    <t>5ewx8t80-oA</t>
  </si>
  <si>
    <t>Ishq Mein Marjawan - 19th March 2018 - इश्क़ में मरजावाँ</t>
  </si>
  <si>
    <t>IRFnFLHK8KE</t>
  </si>
  <si>
    <t>Ishq Mein Marjawan - 1st February 2018 - इश्क़ में मरजावाँ</t>
  </si>
  <si>
    <t>e9Bmx6qfxSE</t>
  </si>
  <si>
    <t>Ishq Mein Marjawan - 1st May 2018 - इश्क़ में मरजावाँ</t>
  </si>
  <si>
    <t>TkAmTrmzAHM</t>
  </si>
  <si>
    <t>Ishq Mein Marjawan - 20th February 2018 - इश्क़ में मरजावाँ</t>
  </si>
  <si>
    <t>_-rvR0RXN8o</t>
  </si>
  <si>
    <t>Ishq Mein Marjawan - 20th March 2018 - इश्क़ में मरजावाँ</t>
  </si>
  <si>
    <t>LHqw8qFM3B0</t>
  </si>
  <si>
    <t>Ishq Mein Marjawan - 21st February 2018 - इश्क़ में मरजावाँ</t>
  </si>
  <si>
    <t>fRq0wPbiuyE</t>
  </si>
  <si>
    <t>Ishq Mein Marjawan - 23rd February 2018 - इश्क़ में मरजावाँ</t>
  </si>
  <si>
    <t>7Xm9XATBWmQ</t>
  </si>
  <si>
    <t>Ishq Mein Marjawan - 23rd January 2018 - इश्क़ में मरजावाँ</t>
  </si>
  <si>
    <t>K79_lAAoaMw</t>
  </si>
  <si>
    <t>Ishq Mein Marjawan - 23rd March 2018 - इश्क़ में मरजावाँ</t>
  </si>
  <si>
    <t>eQ0_C6c2jTU</t>
  </si>
  <si>
    <t>Ishq Mein Marjawan - 23rd May 2018 - इश्क़ में मरजावाँ</t>
  </si>
  <si>
    <t>7SbSEGqHC58</t>
  </si>
  <si>
    <t>Ishq Mein Marjawan - 24th May 2018 - इश्क़ में मरजावाँ</t>
  </si>
  <si>
    <t>0YJzcxEtgmk</t>
  </si>
  <si>
    <t>Ishq Mein Marjawan - 25th December 2017 - इश्क़ में मरजावाँ</t>
  </si>
  <si>
    <t>auOn2s5K8Zk</t>
  </si>
  <si>
    <t>Ishq Mein Marjawan - 26th April 2018 - इश्क़ में मरजावाँ</t>
  </si>
  <si>
    <t>kDigJNefOiI</t>
  </si>
  <si>
    <t>Ishq Mein Marjawan - 26th February 2018 - इश्क़ में मरजावाँ</t>
  </si>
  <si>
    <t>PGoKaLp1Nro</t>
  </si>
  <si>
    <t>Ishq Mein Marjawan - 26th May 2018 - इश्क़ में मरजावाँ</t>
  </si>
  <si>
    <t>MHNytfQYCKA</t>
  </si>
  <si>
    <t>Ishq Mein Marjawan - 27th April 2018 - इश्क़ में मरजावाँ</t>
  </si>
  <si>
    <t>fz9Rb0F3mOk</t>
  </si>
  <si>
    <t>Ishq Mein Marjawan - 27th December 2017 - इश्क़ में मरजावाँ</t>
  </si>
  <si>
    <t>rK-qyreAizM</t>
  </si>
  <si>
    <t>Ishq Mein Marjawan - 27th March 2018 - इश्क़ में मरजावाँ</t>
  </si>
  <si>
    <t>27impJeD7EU</t>
  </si>
  <si>
    <t>Ishq Mein Marjawan - 28th March 2018 - इश्क़ में मरजावाँ</t>
  </si>
  <si>
    <t>j8vPbX3YfLQ</t>
  </si>
  <si>
    <t>Ishq Mein Marjawan - 28th May 2018 - इश्क़ में मरजावाँ</t>
  </si>
  <si>
    <t>R-pkeVtp0Eo</t>
  </si>
  <si>
    <t>Ishq Mein Marjawan - 29th March 2018 - इश्क़ में मरजावाँ</t>
  </si>
  <si>
    <t>CzNBrxT0uWE</t>
  </si>
  <si>
    <t>Ishq Mein Marjawan - 2nd April 2018 - इश्क़ में मरजावाँ</t>
  </si>
  <si>
    <t>LJayEyOwa5Q</t>
  </si>
  <si>
    <t>Ishq Mein Marjawan - 2nd May 2018 - इश्क़ में मरजावाँ</t>
  </si>
  <si>
    <t>j_ofomKpdDg</t>
  </si>
  <si>
    <t>Ishq Mein Marjawan - 30th March 2018 - इश्क़ में मरजावाँ</t>
  </si>
  <si>
    <t>KOyFI2UxuMU</t>
  </si>
  <si>
    <t>Ishq Mein Marjawan - 31st March 2018 - इश्क़ में मरजावाँ</t>
  </si>
  <si>
    <t>WAnYQ1fjl6I</t>
  </si>
  <si>
    <t>Ishq Mein Marjawan - 3rd May 2018 - इश्क़ में मरजावाँ</t>
  </si>
  <si>
    <t>BW_DMTsSM00</t>
  </si>
  <si>
    <t>Ishq Mein Marjawan - 4th April 2018 - इश्क़ में मरजावाँ</t>
  </si>
  <si>
    <t>87eL8OhOVZo</t>
  </si>
  <si>
    <t>Ishq Mein Marjawan - 5th April 2018 - इश्क़ में मरजावाँ</t>
  </si>
  <si>
    <t>ZlNJiZXrXg8</t>
  </si>
  <si>
    <t>Ishq Mein Marjawan - 5th February 2018 - इश्क़ में मरजावाँ</t>
  </si>
  <si>
    <t>zHWeTgQgWrI</t>
  </si>
  <si>
    <t>Ishq Mein Marjawan - 6th February 2018 - इश्क़ में मरजावाँ</t>
  </si>
  <si>
    <t>nDaIrQwsqkE</t>
  </si>
  <si>
    <t>Ishq Mein Marjawan - 6th March 2018 - इश्क़ में मरजावाँ</t>
  </si>
  <si>
    <t>o-VR8lUly7I</t>
  </si>
  <si>
    <t>Ishq Mein Marjawan - 7th February 2018 - इश्क़ में मरजावाँ</t>
  </si>
  <si>
    <t>h0CPCppNQsk</t>
  </si>
  <si>
    <t>Ishq Mein Marjawan - 7th March 2018 - इश्क़ में मरजावाँ</t>
  </si>
  <si>
    <t>C9Rbu062OUE</t>
  </si>
  <si>
    <t>Ishq Mein Marjawan - 8th February 2018 - इश्क़ में मरजावाँ</t>
  </si>
  <si>
    <t>O_17JFIPgbA</t>
  </si>
  <si>
    <t>Ishq Mein Marjawan - 8th March 2018 - इश्क़ में मरजावाँ</t>
  </si>
  <si>
    <t>q5Nr-lA7X90</t>
  </si>
  <si>
    <t>Ishq Mein Marjawan - 8th May 2018 - इश्क़ में मरजावाँ</t>
  </si>
  <si>
    <t>0gha9N0gYQ4</t>
  </si>
  <si>
    <t>Ishq Mein Marjawan - 9th February 2018 - इश्क़ में मरजावाँ</t>
  </si>
  <si>
    <t>urzfa-LXrxU</t>
  </si>
  <si>
    <t>Ishq Mein Marjawan - 9th May 2018 - इश्क़ में मरजावाँ</t>
  </si>
  <si>
    <t>fos2KCqmSyM</t>
  </si>
  <si>
    <t>Ishq Subhan Allah - इश्क़ सुभान अल्लाह - Episode 15  - April 03, 2018 - Preview</t>
  </si>
  <si>
    <t>zeetv</t>
  </si>
  <si>
    <t>poCosRoSUeA</t>
  </si>
  <si>
    <t>Ishq Subhan Allah: Kabir and Zara get close again</t>
  </si>
  <si>
    <t>o_lt3r7-z30</t>
  </si>
  <si>
    <t>Ishq Subhan Allah: Zara looked gorgeous in red night gown, Kabir kept staring</t>
  </si>
  <si>
    <t>Iy84AW3w-T4</t>
  </si>
  <si>
    <t>Ishqbaaaz | Shivaay Shoots Anika</t>
  </si>
  <si>
    <t>Amk1ySywtzw</t>
  </si>
  <si>
    <t>Ishqbaaaz to go off-air?</t>
  </si>
  <si>
    <t>dQcknE0VreM</t>
  </si>
  <si>
    <t>Ishqbaaz: SHOCKING! Rudra MARRIES Saumya?</t>
  </si>
  <si>
    <t>mtfHKj82PZY</t>
  </si>
  <si>
    <t>ISI connection of kiran bala who turns Amna bibi</t>
  </si>
  <si>
    <t>nakB4xtA7WQ</t>
  </si>
  <si>
    <t>Israel PM Benjamin Netanyahu जब Amitabh Bachchan -Aishwarya Rai से मिले मजेदार बात देखते ही रह गए</t>
  </si>
  <si>
    <t>Pyara Hindustan</t>
  </si>
  <si>
    <t>bFcwE039x4A</t>
  </si>
  <si>
    <t>ISRO ने रचा इतिहास डरा China- Pak ने बताया खतरा,विदेशी देखते रह गए</t>
  </si>
  <si>
    <t>KTl0-EqbwmY</t>
  </si>
  <si>
    <t>It Happened In Hong Kong | Episode 2 | Hindi Digital Show | Aahana Kumra | Amol Parashar | Viu India</t>
  </si>
  <si>
    <t>WXCXRepnRig</t>
  </si>
  <si>
    <t>It Happened In Hong Kong | Episode 2 Highlights | Aahana Kumra | Amol Parashar | Viu India</t>
  </si>
  <si>
    <t>abqavYCnXiw</t>
  </si>
  <si>
    <t>It Happened In Hong Kong | Episode 3 | Hindi Digital Show | Aahana Kumra | Amol Parashar | Viu India</t>
  </si>
  <si>
    <t>MZa6P-UQAfg</t>
  </si>
  <si>
    <t>IT Minister KTR Praises Ivanka Trump at GES 2017 - Vaartha Vaani</t>
  </si>
  <si>
    <t>Vaartha Vaani</t>
  </si>
  <si>
    <t>RFXA9dhxt6g</t>
  </si>
  <si>
    <t>IT Raid: Jaya TV &amp; Namadhu MGR are going to be sealed ?</t>
  </si>
  <si>
    <t>pueOdy4EyQ4</t>
  </si>
  <si>
    <t>It was a Very Cold Day</t>
  </si>
  <si>
    <t>iJtl3xnNOIg</t>
  </si>
  <si>
    <t>It was Me who Influenced Sri Reddy to say that to Pawan Kalyan</t>
  </si>
  <si>
    <t>RGV</t>
  </si>
  <si>
    <t>06yknTMEMbY</t>
  </si>
  <si>
    <t>It's a Strange Incident : Sukumar about Ram Charan &amp; Samantha Chemistry || Vanitha TV</t>
  </si>
  <si>
    <t>GcbsIv3QdFs</t>
  </si>
  <si>
    <t>It's Here!!! CASEY NEISTAT MERCH</t>
  </si>
  <si>
    <t>ST6hffmicE8</t>
  </si>
  <si>
    <t>It's Not Love, It's Hanging Out - Die Trying : STREAMING NOW - Kenny Sebastian</t>
  </si>
  <si>
    <t>NUMa0QkPzns</t>
  </si>
  <si>
    <t>It’s not you. Phones are designed to be addicting.</t>
  </si>
  <si>
    <t>wBK6GYgdzG0</t>
  </si>
  <si>
    <t>It's Painful : Radhika Reddy Son Behavior at Her Funeral || YOYO Cine Talkies</t>
  </si>
  <si>
    <t>mCoP4PjFZ8I</t>
  </si>
  <si>
    <t>It’s Sad To Say That Jerika Is Ending...</t>
  </si>
  <si>
    <t>D4fC4HVpP3M</t>
  </si>
  <si>
    <t>Its All About You | Sidhu Moose Wala | Intense | Valentine Day Special Song 2018 | Humble Music</t>
  </si>
  <si>
    <t>1lflbV7H0KY</t>
  </si>
  <si>
    <t>ITS TIME TO PARTY - New Year 2018 Special Event Trailer - Jabardasth - Dhee 10 - Patas</t>
  </si>
  <si>
    <t>7V6nvMw0NVs</t>
  </si>
  <si>
    <t>ITS TIME TO PARTY - New Year 2018 Special Event Trailer 02 - Jabardasth - Dhee 10 - Patas</t>
  </si>
  <si>
    <t>55tYSCEuHVA</t>
  </si>
  <si>
    <t>ITS TIME TO PARTY | 31st December 2017 | Full Episode | ETV New Year Special Event</t>
  </si>
  <si>
    <t>HFkDcHlxpQ4</t>
  </si>
  <si>
    <t>Ivanka Gives Shock To Telangana Government | తెలంగాణా ప్రభుత్వానికి 'ఇవాంకా' భారీ షాక్! | Newsmarg</t>
  </si>
  <si>
    <t>Newsmarg</t>
  </si>
  <si>
    <t>GyMnYgidGlQ</t>
  </si>
  <si>
    <t>Ivanka Speech | PM Modi Launches Global Entrepreneurship Summit 2017 in Hyderabad</t>
  </si>
  <si>
    <t>Uphs05NJEaY</t>
  </si>
  <si>
    <t>Ivanka Trump About Hyderabadi Biryani || Global Entrepreneurship Summit 2017 || Narendra Modi || NTV</t>
  </si>
  <si>
    <t>Kk651Yyf7B4</t>
  </si>
  <si>
    <t>Ivanka Trump and PM Narendra Modi Fun With Robo | Global Entrepreneurship Summit 2017</t>
  </si>
  <si>
    <t>SSVDTFjBqbU</t>
  </si>
  <si>
    <t>Ivanka Trump Car Security Convoy in Hyderabad City | GES2017</t>
  </si>
  <si>
    <t>dZD0BxKsgZo</t>
  </si>
  <si>
    <t>Ivanka Trump ENTRY in Hyderabad | GES 2017 | Donald Trump Daughter Ivanka Trump Latest Video</t>
  </si>
  <si>
    <t>oajM8-n4p3g</t>
  </si>
  <si>
    <t>Ivanka Trump Entry With Pawan Kalyan Song | Baitikochi Chuste | Navdeep Tweet | YOYO Cine Talkies</t>
  </si>
  <si>
    <t>dVC8ABg92fk</t>
  </si>
  <si>
    <t>Ivanka Trump Fails to Beat Pawan Kalyan's Craze | Agnyaathavaasi First Look | Trivikram | Day To Day</t>
  </si>
  <si>
    <t>aCLgXLzwwk8</t>
  </si>
  <si>
    <t>Ivanka Trump reaches Hyderabad - TV9 Exclusive</t>
  </si>
  <si>
    <t>6hUdk_u0KSQ</t>
  </si>
  <si>
    <t>Ivanka Trump reaches Hyderabad ahead of GES 2017 summit</t>
  </si>
  <si>
    <t>WjiOzyZPyCs</t>
  </si>
  <si>
    <t>Ivanka Trump Royal Entry In Hyderabad | NewsMax</t>
  </si>
  <si>
    <t>TyHFhVEpzJs</t>
  </si>
  <si>
    <t>Ivanka Trump Shocking Comments On Pawan Kalyan Craze In Telugu States | PSPK25 |YOYO Cine Talkies</t>
  </si>
  <si>
    <t>aRE6erbbbfA</t>
  </si>
  <si>
    <t>Ivanka Trump Shows Her American Intelligence || TFC News</t>
  </si>
  <si>
    <t>TFC News</t>
  </si>
  <si>
    <t>qfkuJvShtgI</t>
  </si>
  <si>
    <t>Ivanka Trump Speech At Global Entrepreneurship Summit 2017 | PM Modi | CM KCR | ABN Telugu</t>
  </si>
  <si>
    <t>I7GfxShBPJA</t>
  </si>
  <si>
    <t>Ivanka Trump Speech at Global Entrepreneurship Summit in Hyderabad | #GSE 2017 | YOYO TV Channel</t>
  </si>
  <si>
    <t>uePEiMUnJ40</t>
  </si>
  <si>
    <t>Ivanka Trump Visits Golconda Fort | Hyderabad Metro Rail First Journey | GES 2017 | Teenmaar News</t>
  </si>
  <si>
    <t>hv--evE9hbY</t>
  </si>
  <si>
    <t>Ivanka Trump's menu for Hyderabad stay - TV9 Live</t>
  </si>
  <si>
    <t>EpV9_R_6hLA</t>
  </si>
  <si>
    <t>Ivanka Trump's speech at GES 2017 || Global Entrepreneurship Summit - TV9 ||</t>
  </si>
  <si>
    <t>q7BpG9iQRtk</t>
  </si>
  <si>
    <t>IYR Krishna Rao Speech || Pawan Kalyan's JFC Meeting || Janasena || NTV</t>
  </si>
  <si>
    <t>OWhOsOHQjY0</t>
  </si>
  <si>
    <t>Jaago Uma (জাগো উমা) | Uma | Jisshu | Sara | Rupankar | Anupam Roy | Srijit Mukherji | SVF</t>
  </si>
  <si>
    <t>a_c4eabLFS8</t>
  </si>
  <si>
    <t>JAAN - GURI (Full Song) Latest Punjabi Songs 2018 | Geet MP3</t>
  </si>
  <si>
    <t>CcVqazulnZ0</t>
  </si>
  <si>
    <t>Jaane Bhi Do Pyaaro | Padmavati Controversy - Being Indian</t>
  </si>
  <si>
    <t>9fyeNrb7wag</t>
  </si>
  <si>
    <t>Jaani Tera Naa | Shirley Setia | Vivek Dadhich Choreography</t>
  </si>
  <si>
    <t>Shirley Setia</t>
  </si>
  <si>
    <t>Y4jDso266mc</t>
  </si>
  <si>
    <t>Jab Koi Baat - Rahul Jain | Unplugged Version</t>
  </si>
  <si>
    <t>A7bMbZZ92t8</t>
  </si>
  <si>
    <t>Jabardast Hyper Aadi Responds To MLA Roja For Disrespecting Pawan Kalyan || NewsCabin</t>
  </si>
  <si>
    <t>News Cabin</t>
  </si>
  <si>
    <t>7BROr-mtGw4</t>
  </si>
  <si>
    <t>Jabardasth - Jabardasth Latest Promo - 01st February 2018 - Hyper Aadi, Rocket Raghava, Anasuya, RP</t>
  </si>
  <si>
    <t>PSTR_NPEmiw</t>
  </si>
  <si>
    <t>Jabardasth - Jabardasth Latest Promo - 08th February 2018 - Hyper Aadi, Rocket Raghava, Anasuya, RP</t>
  </si>
  <si>
    <t>8l0HpNT5TPU</t>
  </si>
  <si>
    <t>Jabardasth - Jabardasth Latest Promo - 10th May 2018 - Hyper Aadi, Anasuya,KiraakRP - Mallemalatv</t>
  </si>
  <si>
    <t>unSu3KLbBOE</t>
  </si>
  <si>
    <t>Jabardasth - Jabardasth Latest Promo - 12th April 2018 - Hyper Aadi, Anasuya, KiraakRP - Mallemalatv</t>
  </si>
  <si>
    <t>phBgk_3m0Do</t>
  </si>
  <si>
    <t>Jabardasth - Jabardasth Latest Promo - 14th June 2018 - Hyper Aadi, Anasuya,KiraakRP - Mallemalatv</t>
  </si>
  <si>
    <t>0wHRwj5w5kE</t>
  </si>
  <si>
    <t>Jabardasth - Jabardasth Latest Promo - 15th February 2018 - Hyper Aadi,Adhire Abhi, Anasuya, Raghava</t>
  </si>
  <si>
    <t>UB-__FqyXCw</t>
  </si>
  <si>
    <t>wn963ng2igQ</t>
  </si>
  <si>
    <t>Jabardasth - Jabardasth Latest Promo - 17th May 2018 - Hyper Aadi, Anasuya,KiraakRP - Mallemalatv</t>
  </si>
  <si>
    <t>7hLhLdzddo0</t>
  </si>
  <si>
    <t>Jabardasth - Jabardasth Latest Promo - 1st March 2018 - Hyper Aadi,Adhire Abhi, Anasuya, Raghava</t>
  </si>
  <si>
    <t>oWDaEFEXsTE</t>
  </si>
  <si>
    <t>Jabardasth - Jabardasth Latest Promo - 22nd February 2018 - Hyper Aadi,Adhire Abhi, Anasuya, Raghava</t>
  </si>
  <si>
    <t>IBXj3NnIEl8</t>
  </si>
  <si>
    <t>Jabardasth - Jabardasth Latest Promo - 25th January 2018 - Hyper Aadi, Rocket Raghava, Anasuya, RP</t>
  </si>
  <si>
    <t>JwzPmgVOV-M</t>
  </si>
  <si>
    <t>Jabardasth - Jabardasth Latest Promo - 31st May 2018 - Hyper Aadi, Anasuya,KiraakRP - Mallemalatv</t>
  </si>
  <si>
    <t>KX3wAQll0Ek</t>
  </si>
  <si>
    <t>Jabardasth - Jabardasth Latest Promo - 5th April 2018 - Hyper Aadi, Anasuya, KiraakRP - Mallemalatv</t>
  </si>
  <si>
    <t>eaikOPZn9YQ</t>
  </si>
  <si>
    <t>Jabardasth - Jabardasth Latest Promo - 7th June 2018 - Hyper Aadi, Anasuya,KiraakRP - Mallemalatv</t>
  </si>
  <si>
    <t>mzRqIPVmyg8</t>
  </si>
  <si>
    <t>Jabardasth - జబర్దస్త్ - 11th January 2018 - Hyper Aadi, Adhire Abhi, Anasuya, RP</t>
  </si>
  <si>
    <t>xgGDV5CrdC4</t>
  </si>
  <si>
    <t>Jabardasth - జబర్దస్త్ - 23rd November 2017 - Jabardasth 250th Special  - Hyper Aadi,Adhire Abhi</t>
  </si>
  <si>
    <t>h8CG98oLnzE</t>
  </si>
  <si>
    <t>Jabardasth - జబర్దస్త్ - 28th December 2017 - Jabardasth   - Hyper Aadi,Adhire Abhi</t>
  </si>
  <si>
    <t>Yv-s4vbftuA</t>
  </si>
  <si>
    <t>Jabardasth |  11th January 2018 | Full Episode | ETV Telugu</t>
  </si>
  <si>
    <t>o6H2PVojbCM</t>
  </si>
  <si>
    <t>Jabardasth |  16th November 2017| Full Episode | ETV Telugu</t>
  </si>
  <si>
    <t>M5qCmPpIv78</t>
  </si>
  <si>
    <t>Jabardasth |  21st December 2017 | Full Episode | ETV Telugu</t>
  </si>
  <si>
    <t>uV4nS6JG9Ls</t>
  </si>
  <si>
    <t>Jabardasth |  23rd November 2017| Full Episode | ETV Telugu</t>
  </si>
  <si>
    <t>CtZlkkjN2R8</t>
  </si>
  <si>
    <t>Jabardasth |  28th December 2017 | Full Episode | ETV Telugu</t>
  </si>
  <si>
    <t>NpOv0mqwy1w</t>
  </si>
  <si>
    <t>Jabardasth |  30th November 2017| Full Episode | ETV Telugu</t>
  </si>
  <si>
    <t>zvS2hxh3ZhU</t>
  </si>
  <si>
    <t>Jabardasth |  7th December 2017 | Full Episode | ETV Telugu</t>
  </si>
  <si>
    <t>6-rC9np3x0Y</t>
  </si>
  <si>
    <t>Jabardasth |  8th February 2018| Full Episode | ETV Telugu</t>
  </si>
  <si>
    <t>cF2vRl_W7Po</t>
  </si>
  <si>
    <t>Jabardasth | 15th  March 2018| Full Episode | ETV Telugu</t>
  </si>
  <si>
    <t>nJBXFRvKP8Q</t>
  </si>
  <si>
    <t>Jabardasth | 19th April 2018 | Full Episode | ETV Telugu</t>
  </si>
  <si>
    <t>HraNmhX3By0</t>
  </si>
  <si>
    <t>Jabardasth | 19th April 2018 | Latest Promo</t>
  </si>
  <si>
    <t>pzJ7ogH-ExY</t>
  </si>
  <si>
    <t>Jabardasth | 1st March 2018 | Latest Promo</t>
  </si>
  <si>
    <t>u_UNwdZh-1Y</t>
  </si>
  <si>
    <t>Jabardasth | 21st December 2017 | Latest Promo</t>
  </si>
  <si>
    <t>20vQXCtUdsw</t>
  </si>
  <si>
    <t>Ixq_fpdyDp0</t>
  </si>
  <si>
    <t>Jabardasth | 22nd February 2018 | Latest Promo</t>
  </si>
  <si>
    <t>YLWXjD30SaI</t>
  </si>
  <si>
    <t>Jabardasth | 24th May 2018 | Latest Promo</t>
  </si>
  <si>
    <t>Lw5-QrMrIx0</t>
  </si>
  <si>
    <t>Jabardasth | 28th December 2017 | Latest Promo</t>
  </si>
  <si>
    <t>KLMnGtoq5Oo</t>
  </si>
  <si>
    <t>Jabardasth | 30th November 2017 | Latest Promo</t>
  </si>
  <si>
    <t>7Bbo5erYdO0</t>
  </si>
  <si>
    <t>Jabardasth | 8th  March 2018| Full Episode | ETV Telugu</t>
  </si>
  <si>
    <t>q1Epg86-rdk</t>
  </si>
  <si>
    <t>Jabardasth Anchor Anasuya Arrogant Behavior With Child || Anasuya Overaction on Road || PTV</t>
  </si>
  <si>
    <t>ZwRy5ZmBSGw</t>
  </si>
  <si>
    <t>Jabardasth Anchor Anasuya Over Action With Child Fan | Complaint filed at Police Station | iNews</t>
  </si>
  <si>
    <t>NxtjUVjZ5o8</t>
  </si>
  <si>
    <t>Jabardasth Anchor Anasuya Rude Behavior with Her Fan | Anasuya Controversy | YOYO TV Channel</t>
  </si>
  <si>
    <t>wlYEgwwSb4M</t>
  </si>
  <si>
    <t>Jabardasth Comedian Mahesh Speech At Mahanati Vijaya Bheri || Keerthy Suresh, Vijay Devarakonda</t>
  </si>
  <si>
    <t>shVPUWK6gGs</t>
  </si>
  <si>
    <t>Jabardasth Comedians Dhanraj And Rakesh Responds On Vijay Sai Suicide | hmtv News</t>
  </si>
  <si>
    <t>lzcYjAiUbm4</t>
  </si>
  <si>
    <t>Jabardasth Dorababu Marriage Video | Jabardasth Comedian Dorababu Marriage Video | Filmylooks</t>
  </si>
  <si>
    <t>BZpNWeqkhDo</t>
  </si>
  <si>
    <t>Jabardasth Hyper Aadi Review On Rangasthalam Movie |Public Talk|Ramcharan|Samantha|Friday Poster</t>
  </si>
  <si>
    <t>VpPAC1hvVJU</t>
  </si>
  <si>
    <t>Jabardasth Kiraak RP Strong Warning to Kathi Mahesh  | కిరాక్ ఆర్ పీ పంచులు | News 90</t>
  </si>
  <si>
    <t>News 90</t>
  </si>
  <si>
    <t>TRhNybWQfEs</t>
  </si>
  <si>
    <t>Jabardasth Mahesh Achanta Superb Words About Samantha | Rama Lakshmi</t>
  </si>
  <si>
    <t>1e3sxl6Fzis</t>
  </si>
  <si>
    <t>Jabardasth Mahesh Gets Emotional @ Rangasthalam Thank You Meet || Ram Charan || Samantha || NTV</t>
  </si>
  <si>
    <t>jk864bc-8hA</t>
  </si>
  <si>
    <t>Jabardasth Mahesh on Hyper Aadi - Mahesh Kathi controversies - Full Interview || TV9</t>
  </si>
  <si>
    <t>Ik4yOWK-wG0</t>
  </si>
  <si>
    <t>Jabardasth Rajamouli Parody Songs Performances</t>
  </si>
  <si>
    <t>EeY4cU2eaQA</t>
  </si>
  <si>
    <t>Jabardasth Rakesh Gets Emotional over Comedian Vijay Sai's Suicide | 6TV Telangana</t>
  </si>
  <si>
    <t>6TV Telangana</t>
  </si>
  <si>
    <t>5-b9VWdvaUg</t>
  </si>
  <si>
    <t>Jabardasth Sudheer Response Over Anchor Pradeep Drunk and Drive Clarification || YOYO Cine Talkies</t>
  </si>
  <si>
    <t>-4jg6R-DPww</t>
  </si>
  <si>
    <t>Jackie shroff Reaction on Baaghi 2,Tiger Shroff Record breaks, jackie shroff surprised must watch</t>
  </si>
  <si>
    <t>7D79nbOz3wo</t>
  </si>
  <si>
    <t>Jacqueline Crying in Kalakkal Comedy Show Because of Vijay-சில்மிஷம் செய்த விஜய், கதறி அழுத ஜாக்லின்</t>
  </si>
  <si>
    <t>WeKnow DDJVino</t>
  </si>
  <si>
    <t>wtKBAiRyre4</t>
  </si>
  <si>
    <t>Jagan Salary For Bigg Boss Kannada 5</t>
  </si>
  <si>
    <t>v-xHTkQ2AM4</t>
  </si>
  <si>
    <t>Jagbhar Chala Hawa Yeu Dya - Dubai Special (8 &amp; 9 January 2018 ) | Bhau Kadam ,Shreya Bugde</t>
  </si>
  <si>
    <t>g8GfyGqCXtM</t>
  </si>
  <si>
    <t>Jagraon 'ਚ 22 ਸਾਲਾ ਪੋਤੇ ਦਾ ਸਸਕਾਰ ਕਰਵਾੳੁਣ ਅਾੲੀ ਪੁਲਿਸ ਨੁੰ ਵੇਖੋ ਦਾਦੀ ਨੇ ਕਿਵੇਂ ਕੱਢਿਅਾ ਘਰੋ ਬਾਹਰLive Video</t>
  </si>
  <si>
    <t>BAHSLc7OxvM</t>
  </si>
  <si>
    <t>Jahaaj  | (Full HD) | Garry Bagri Ft. B2| New Punjabi Songs 2018 | Latest Punjabi Songs 2018</t>
  </si>
  <si>
    <t>lr01087B6bk</t>
  </si>
  <si>
    <t>Jai Simha Audio Launch || Nandamuri Balakrishna, Nayanthara || Chirantan Bhatt || TV9</t>
  </si>
  <si>
    <t>VggeD3mq_AE</t>
  </si>
  <si>
    <t>Jai Simha Better Than Agnyaathavaasi Movie Says Fans | Jai Simha Public Talk | Balakrishna</t>
  </si>
  <si>
    <t>o4SJa_1dRww</t>
  </si>
  <si>
    <t>Jai Simha Dialogue Trailer - Latest Movie | Balakrishna | Nayanthara | Hari Priya</t>
  </si>
  <si>
    <t>BgW30TWkwzQ</t>
  </si>
  <si>
    <t>Jai Simha Genuine Public Response | Balakrishna | Nayantara | KS Ravi Kumar | C Kalyan | News Mantra</t>
  </si>
  <si>
    <t>wOQFrR3w0V8</t>
  </si>
  <si>
    <t>Jai Simha Jukebox || Balakrishna, Nayanthara || KS Ravi Kumar || C Kalyan ||  Chirantan Bhatt</t>
  </si>
  <si>
    <t>ZI2H5mMCmhA</t>
  </si>
  <si>
    <t>jai simha Movie public talk | Jai simha Movie Review By kathi mahesh | jai simha public talk rating</t>
  </si>
  <si>
    <t>Odu0V8iIBL4</t>
  </si>
  <si>
    <t>Jai Simha Movie Public Talk at IMAX Theater - Balakrishna | Nayantara | KS Ravi Kumar || NTV</t>
  </si>
  <si>
    <t>d511yI2F2go</t>
  </si>
  <si>
    <t>JAI SIMHA Movie REVIEW And RATING | Balakrishna | KS Ravi Kumar | Nayanthara | C Kalyan</t>
  </si>
  <si>
    <t>QQRj4aJGAP4</t>
  </si>
  <si>
    <t>Jai Simha USA Premiere Show Audience Response</t>
  </si>
  <si>
    <t>MA4g3ZUcc3c</t>
  </si>
  <si>
    <t>Jail for Bandla Ganesh in Cheque Bounce Case | Balakrishna | Temper Movie | YOYO Cine Talkies</t>
  </si>
  <si>
    <t>RVpnz8mbVDI</t>
  </si>
  <si>
    <t>Jaisi Karni Waisi Bharni - | Lalit Shokeen Films |</t>
  </si>
  <si>
    <t>fHDY4xhqmxA</t>
  </si>
  <si>
    <t>Jalandhar Auditions | Voice of Punjab 8 | Full Episode | PTC Punjabi</t>
  </si>
  <si>
    <t>PTC Punjabi</t>
  </si>
  <si>
    <t>yUOeOrW02eI</t>
  </si>
  <si>
    <t>Jallianwala Bagh Malayalam Movie | Tha Na Na Song Promo | Official</t>
  </si>
  <si>
    <t>EqmIKVZHSJU</t>
  </si>
  <si>
    <t>Jalsa Party With Dhvanit – E6: Dilip Joshi | Jethalal of Tarak Mehta Ka Ooltah Chashmah</t>
  </si>
  <si>
    <t>B8Kxy03E2_c</t>
  </si>
  <si>
    <t>Jalsa Party With Dhvanit – Episode 1: Gujjubhai Siddharth Randeria &amp; Malhar Thakar | Dhvanit Thaker</t>
  </si>
  <si>
    <t>bM0pcuiKhAQ</t>
  </si>
  <si>
    <t>Jalsa Party With Dhvanit – Episode 4 : Kinjal Dave and Jignesh Kaviraj | Dhvanit Thaker |</t>
  </si>
  <si>
    <t>cBAvW0Nyxg0</t>
  </si>
  <si>
    <t>Jalsa Party With Dhvanit – Episode 5 : Falguni Pathak and Parthiv Gohil | Dhvanit Thaker |</t>
  </si>
  <si>
    <t>V93szbdpX2k</t>
  </si>
  <si>
    <t>JAMBALAKIDIPAMBA - What if Boyfriends behave like Girlfriends || Mahathalli</t>
  </si>
  <si>
    <t>Y0KgYB3wIGo</t>
  </si>
  <si>
    <t>James Corden Explains His Resting Royal Wedding Face</t>
  </si>
  <si>
    <t>5EUhEnBsps0</t>
  </si>
  <si>
    <t>Jan Gan Man Ki Baat, 168: 2G Spectrum Scam and CAG Report on Ganga Rejuvenation</t>
  </si>
  <si>
    <t>The Wire</t>
  </si>
  <si>
    <t>ozFjEfB6Bpw</t>
  </si>
  <si>
    <t>Jan Gan Man Ki Baat, Ep 242: Karnataka Results and Complaint Over Modi's 'Menacing Language'</t>
  </si>
  <si>
    <t>vetQ9MlYq_w</t>
  </si>
  <si>
    <t>Jan Gan Man Ki Baat, Episode 149: Return of Cash and Nehru's Legacy</t>
  </si>
  <si>
    <t>KGUGk0gDAJw</t>
  </si>
  <si>
    <t>Jan Gan Man Ki Baat, Episode 150: India’s Health Story And Abul Kalam Azad</t>
  </si>
  <si>
    <t>uwlIYWMmwLs</t>
  </si>
  <si>
    <t>Jan Gan Man Ki Baat, Episode 151: Rafale Deal and Sanitation Coverage in India</t>
  </si>
  <si>
    <t>I8epygi1VNg</t>
  </si>
  <si>
    <t>Jan Gan Man Ki Baat, Episode 152: Moody's Ratings Upgrade and Media Freedom in India</t>
  </si>
  <si>
    <t>EpgpSJDW4dI</t>
  </si>
  <si>
    <t>Jan Gan Man Ki Baat, Episode 154: Meme On PM Modi and Swachh Bharat Abhiyan</t>
  </si>
  <si>
    <t>LZ13Ca1teeE</t>
  </si>
  <si>
    <t>Jan Gan Man Ki Baat, Episode 155: EVM and CBI Judge Loya's Case</t>
  </si>
  <si>
    <t>EhCiI4xvpmw</t>
  </si>
  <si>
    <t>Jan Gan Man Ki Baat, Episode 156: Gujarat Model’s Failure and Modi's Gujarat Campaign</t>
  </si>
  <si>
    <t>1GeKATQ6KIs</t>
  </si>
  <si>
    <t>Jan Gan Man Ki Baat, Episode 157: Arun Jaitley's Clarification on Loan Waiver to Capitalists</t>
  </si>
  <si>
    <t>IktpQR9sTi8</t>
  </si>
  <si>
    <t>Jan Gan Man Ki Baat, Episode 158: Questioning The Government And 25 Years Of Ayodhya</t>
  </si>
  <si>
    <t>f_OLukVg2lA</t>
  </si>
  <si>
    <t>Jan Gan Man Ki Baat, Episode 160: The Farce That Rahul Gandhi's Elevation As Congress President Is</t>
  </si>
  <si>
    <t>BWHQprSO4rE</t>
  </si>
  <si>
    <t>Jan Gan Man Ki Baat, Episode 161: Gujarat Elections and BJP's Election Manifesto</t>
  </si>
  <si>
    <t>8sUK-euZUCU</t>
  </si>
  <si>
    <t>Jan Gan Man Ki Baat, Episode 162: Modi's Gujarat Election Campaign And The FRDI Bill</t>
  </si>
  <si>
    <t>TTrsDfabR8I</t>
  </si>
  <si>
    <t>Jan Gan Man Ki Baat, Episode 163: Modi's Pakistan Bogey and Chinese Diplomacy</t>
  </si>
  <si>
    <t>vz-U3fjk7zw</t>
  </si>
  <si>
    <t>Jan Gan Man Ki Baat, Episode 164: Election Commission and Gujarat Elections 2017</t>
  </si>
  <si>
    <t>y_lUJ911BeQ</t>
  </si>
  <si>
    <t>Jan Gan Man Ki baat, Episode 165: Intolerance in India and Gujarat Elections 2017</t>
  </si>
  <si>
    <t>oYuhTr5MdfE</t>
  </si>
  <si>
    <t>Jan Gan Man Ki Baat, Episode 166: Gujarat Elections Results and Winter Session of Parliament</t>
  </si>
  <si>
    <t>BpKAC1Am_l4</t>
  </si>
  <si>
    <t>Jan Gan Man Ki Baat, Episode 167: Modi's 'Conspiracy With Pakistan' Remark and RTI</t>
  </si>
  <si>
    <t>ulucaNBq-Ok</t>
  </si>
  <si>
    <t>Jan Gan Man Ki Baat, Episode 169: Vijay Rupani's Swearing-in and Anantkumar Hegde's Statement</t>
  </si>
  <si>
    <t>xRJ3mdHEqOg</t>
  </si>
  <si>
    <t>Jan Gan Man Ki Baat, Episode 171: Modi's 'New India' Dream and Allegations of Fraud Against ICICI</t>
  </si>
  <si>
    <t>gYlu8bCEOuI</t>
  </si>
  <si>
    <t>Jan Gan Man Ki Baat, Episode 172: Should Instant Triple Talaq Be Criminalised?</t>
  </si>
  <si>
    <t>D6WQau84KDI</t>
  </si>
  <si>
    <t>Jan Gan Man Ki Baat, Episode 173: Rahul Gandhi and Hajj Visa</t>
  </si>
  <si>
    <t>2sTiomRu41A</t>
  </si>
  <si>
    <t>Jan Gan Man Ki Baat, Episode 174: Bhima Koregaon</t>
  </si>
  <si>
    <t>x5sbmivMA8I</t>
  </si>
  <si>
    <t>Jan Gan Man Ki Baat, Episode 175: Aadhaar Data Breach</t>
  </si>
  <si>
    <t>MUJifsg-PVE</t>
  </si>
  <si>
    <t>Jan Gan Man Ki Baat, Episode 176: Why is PM Modi Afraid Of Press Conferences?</t>
  </si>
  <si>
    <t>cSInMv95fdU</t>
  </si>
  <si>
    <t>Jan Gan Man Ki Baat, Episode 178: Budget 2018</t>
  </si>
  <si>
    <t>pqAjMIR--G4</t>
  </si>
  <si>
    <t>Jan Gan Man Ki Baat, Episode 180: SC Judges' Press Conference And Challenges Before The Judiciary</t>
  </si>
  <si>
    <t>lsCR6OY8U7k</t>
  </si>
  <si>
    <t>Jan Gan Man Ki Baat, Episode 181: Judge Loya Case And Crisis In The Supreme Court</t>
  </si>
  <si>
    <t>Pxjh70GbzXA</t>
  </si>
  <si>
    <t>Jan Gan Man Ki Baat, Episode 182: Haj Subsidy and Political Theatrics</t>
  </si>
  <si>
    <t>_-a5Wv0b3mY</t>
  </si>
  <si>
    <t>Jan Gan Man Ki Baat, Episode 183: SC Dismisses Ban on Padmavat and Final Aadhaar Hearing</t>
  </si>
  <si>
    <t>N8MrRlKXqlI</t>
  </si>
  <si>
    <t>Jan Gan Man Ki Baat, Episode 185: Modi in Davos</t>
  </si>
  <si>
    <t>ImF8A_65p5g</t>
  </si>
  <si>
    <t>Jan Gan Man Ki Baat, Episode 187: Padmaavat And Karni Sena's Gundaism</t>
  </si>
  <si>
    <t>KhnAmg1rm3k</t>
  </si>
  <si>
    <t>Jan Gan Man Ki Baat, Episode 188: Budget 2018 and Kasganj</t>
  </si>
  <si>
    <t>p_ZD4rfqmnw</t>
  </si>
  <si>
    <t>Jan Gan Man Ki Baat, Episode 196: PNB Scam</t>
  </si>
  <si>
    <t>5vCu4v59XnY</t>
  </si>
  <si>
    <t>Jan Gan Man Ki Baat, Episode 197: Nirav Modi</t>
  </si>
  <si>
    <t>gMTTvjbIjgM</t>
  </si>
  <si>
    <t>Jan Gan Man Ki Baat, Episode 198: Nirav Modi and Rafale Deal</t>
  </si>
  <si>
    <t>ISaPWeBTnRY</t>
  </si>
  <si>
    <t>Jan Gan Man Ki Baat, Episode 200: AAP Vs Delhi Chief Secretary Anshu Prakash</t>
  </si>
  <si>
    <t>FoP-4NFGNzs</t>
  </si>
  <si>
    <t>Jan Gan Man Ki Baat, Episode 206: Statue Vandalism and The Politics of Food</t>
  </si>
  <si>
    <t>zawzRXSPyjs</t>
  </si>
  <si>
    <t>Jan Gan Man Ki Baat, Episode 209: UP By-Election Results 2018 and SC on Mandatory Aadhaar Linkage</t>
  </si>
  <si>
    <t>9CCaDaKeGUc</t>
  </si>
  <si>
    <t>Jan Gan Man Ki Baat, Episode 212: Crisis in the NDA and Congress</t>
  </si>
  <si>
    <t>tYIklp_LdtU</t>
  </si>
  <si>
    <t>Jan Gan Man Ki Baat, Episode 215: Cambridge Analytica and Anna Hazare</t>
  </si>
  <si>
    <t>ZoRAKDLFbnY</t>
  </si>
  <si>
    <t>Jan Gan Man Ki Baat, Episode 219: Dilution of the SC/ST Act and Anna Hazare</t>
  </si>
  <si>
    <t>miA6I_YcydE</t>
  </si>
  <si>
    <t>Jan Gan Man Ki Baat, Episode 220: Bharat Bandh and PM Modi's Silence</t>
  </si>
  <si>
    <t>N63d4Vla3xI</t>
  </si>
  <si>
    <t>Jan Gan Man Ki Baat, Episode 221: Modi's Missed Opportunity and Bad Loans</t>
  </si>
  <si>
    <t>MctN1IV6tJg</t>
  </si>
  <si>
    <t>Jan Gan Man Ki Baat, Episode 226: PM Modi's Statement on Kathua and Unnao</t>
  </si>
  <si>
    <t>aDl3FL2ML1U</t>
  </si>
  <si>
    <t>Jan Gan Man Ki Baat, Episode 229: Modi in London and Judge Loya Case</t>
  </si>
  <si>
    <t>Em5tuqpMsNc</t>
  </si>
  <si>
    <t>Jan Gan Man Ki Baat, Episode 230: Impeachment Motion Against CJI and Kodnani’s Acquittal</t>
  </si>
  <si>
    <t>1Tq7tuNiJ6k</t>
  </si>
  <si>
    <t>Jan Gan Man Ki Baat, Episode 231: Unemployment and Communalism</t>
  </si>
  <si>
    <t>f1KB4DdBrt8</t>
  </si>
  <si>
    <t>Jan Gan Man Ki Baat, Episode 233: Aadhaar-Mobile Linkage and Death Penalty</t>
  </si>
  <si>
    <t>3-HPZFsCmSw</t>
  </si>
  <si>
    <t>Jan Gan Man Ki Baat, Episode 234: India-China Summit and Justice K.M. Joseph</t>
  </si>
  <si>
    <t>6GRP6a9JL0A</t>
  </si>
  <si>
    <t>Jan Gan Man Ki Baat, Episode 238: Modi in Karnataka and Cauvery Dispute</t>
  </si>
  <si>
    <t>aAeCWVk-W9A</t>
  </si>
  <si>
    <t>Jan Gan Man Ki Baat, Episode 239: Increasing Communal Provocations and Rahul Gandhi</t>
  </si>
  <si>
    <t>I1N-ndwrD8k</t>
  </si>
  <si>
    <t>Jan Gan Man Ki Baat, Episode 244: Yeddyurappa Sworn in as Karnataka CM and Mounting NPA</t>
  </si>
  <si>
    <t>oReFciYXgiM</t>
  </si>
  <si>
    <t>Jan Gan Man Ki Baat, Episode 246: Petrol, Diesel Prices and National Anthem Row in Karnataka</t>
  </si>
  <si>
    <t>2mCnNNGvpuc</t>
  </si>
  <si>
    <t>Jan Gan Man Ki Baat, Episode 249: Cobrapost Sting and Vinod Dua's Letter to PM Modi</t>
  </si>
  <si>
    <t>GZea3iMYy3k</t>
  </si>
  <si>
    <t>Jan Gan Man Ki Baat, Episode 252: Fading 'Modi Magic' and BJP's Electoral Rhetoric</t>
  </si>
  <si>
    <t>o02tvRGHOQs</t>
  </si>
  <si>
    <t>Jana Sena is Kapu Sena || Pawan Kalyan Vs. Mahesh Kathi || Big News Big Debate - TV9</t>
  </si>
  <si>
    <t>C4sQB5uGX8Q</t>
  </si>
  <si>
    <t>Janasena Chief Pawan Kalyan Exclusive Interview with Venkatakrishna | Black &amp; White | AP24x7</t>
  </si>
  <si>
    <t>s7rWg-LfnTE</t>
  </si>
  <si>
    <t>Janhvi Kapoor First Video Celebrating her Birthday at Old  Age Home to Remember her Mother Sridevi</t>
  </si>
  <si>
    <t>guZJF32nMcw</t>
  </si>
  <si>
    <t>Jani Master​ gets furious...Find out why??  #NeethoneDance Sat &amp; Sun at 9 PM #OPPO</t>
  </si>
  <si>
    <t>DE0KjD3FSBQ</t>
  </si>
  <si>
    <t>Janm Jaat Single Hu</t>
  </si>
  <si>
    <t>zOOmEDwPJX0</t>
  </si>
  <si>
    <t>Jannat (Full Song) Aatish - Latest Punjabi Song 2017 - New Punjabi Songs 2017 - WHM</t>
  </si>
  <si>
    <t>2HuFeeCfOBA</t>
  </si>
  <si>
    <t>January 31 after grahanam/గ్రహణం విడిచాక తప్పకుండ చేయాల్సిన పనులు ఇలా చెయ్యకపోతే చాలా దరిద్రం</t>
  </si>
  <si>
    <t>6P_7oVl3XWI</t>
  </si>
  <si>
    <t>Jarugandi - Moviebuff Teaser | Jai, Reba Monica, - Directed by Pitchumani</t>
  </si>
  <si>
    <t>uEhSwoARDLI</t>
  </si>
  <si>
    <t>Jashn - E - Tashan 2018 - 1st January 2018 - जश्न - ए - टशन 2018</t>
  </si>
  <si>
    <t>NP06n2oe8Kw</t>
  </si>
  <si>
    <t>Jass Kanwar - Tadapdi Jaan | Goldboy | Latest Punjabi Hit 2018</t>
  </si>
  <si>
    <t>N4LWQoEQZn8</t>
  </si>
  <si>
    <t>Jassi Gill: Juda Juda (Song) Laavaan Phere | Roshan Prince, Rubina Bajwa, Happy Raikoti</t>
  </si>
  <si>
    <t>aemnUmMoPfM</t>
  </si>
  <si>
    <t>Jatt Diyaan Laavan (Full Song) | Gurmeet Singh | Veet Baljit | Latest Punjabi Songs 2017</t>
  </si>
  <si>
    <t>uqIimB2dt4s</t>
  </si>
  <si>
    <t>JATT vs IELTS | Official Trailer | Ravneet, Gurpreet Ghuggi | Latest Punjabi Movies 2018 | 22nd June</t>
  </si>
  <si>
    <t>PJWBgE0nPkg</t>
  </si>
  <si>
    <t>Jattan De Put: Sunny Kahlon, Jas Grewal (Full Song) | Rox A | Jassi Kirarkot |  | T-Series</t>
  </si>
  <si>
    <t>lxNe0PpdtBY</t>
  </si>
  <si>
    <t>Jawaan Actor Sai Dharam Tej Exclusive Interview || Talking Movies With iDream #576</t>
  </si>
  <si>
    <t>BDWKy3F9og4</t>
  </si>
  <si>
    <t>Jawaan Love Trailer | Sai Dharam Tej | Mehreen Pirzada | Thaman S | #Jawaan | Arunachal Creations</t>
  </si>
  <si>
    <t>3t1va8Z3LZM</t>
  </si>
  <si>
    <t>Jawaan Movie Team Funny Rapid Fire | Sai Dharam Tej | Mehreen | Harish Shankar | BVS Ravi | #Jawaan</t>
  </si>
  <si>
    <t>Q0YfHwPoQLw</t>
  </si>
  <si>
    <t>Jawaan Telugu Movie Songs | Bangaru Song Trailer | Sai Dharam Tej | Mehreen | Thaman S | BVS Ravi</t>
  </si>
  <si>
    <t>6RNtjZEHpHs</t>
  </si>
  <si>
    <t>Jawaan Telugu Movie Songs | Bugganchuna Full Video Song 4K | Sai Dharam Tej | Mehreen | Thaman S</t>
  </si>
  <si>
    <t>52ME1nHLzgY</t>
  </si>
  <si>
    <t>Jawani Ka Khataa || Irfan Khan, Geet Arora, Mehrban Khan | New Haryanvi Song 2018 #Sonotek Cassettes</t>
  </si>
  <si>
    <t>dyk-LRCf_5Y</t>
  </si>
  <si>
    <t>Jaya Tv பேட்டியிலேயே ஜெயலலிதா பற்றி கலைஞர் கூறியதை துணிச்சலுடன் கூறிய துரைமுருகன்</t>
  </si>
  <si>
    <t>Tamil Trending</t>
  </si>
  <si>
    <t>3qQCjCZRIVo</t>
  </si>
  <si>
    <t>Jayalalitha has a daughter-cousin confesses:ஜெ.விற்கு பெண் குழந்தை பிறந்தது உண்மையே -உறவினர்|SunNews</t>
  </si>
  <si>
    <t>n53NJNB1T74</t>
  </si>
  <si>
    <t>Jayalalitha in Apollo Treatment Video | ஜெ. மருத்துவமனையில் சிகிச்சை பெற்ற வீடியோ|SunNews</t>
  </si>
  <si>
    <t>cKIjz1sIwRs</t>
  </si>
  <si>
    <t>Jayalalitha video at Apollo Hospital tamil news tamil news live tamil news today redpix</t>
  </si>
  <si>
    <t>PQxHj9_w3Cs</t>
  </si>
  <si>
    <t>Jayalalitha's Brother VASUDEVAN Exclusive Interview ! | Is Amrutha Jayalalitha's Daughter</t>
  </si>
  <si>
    <t>Nakkheeran TV</t>
  </si>
  <si>
    <t>YK60sUNoyVA</t>
  </si>
  <si>
    <t>Jayalalithaa Controversial Hospital Video: Fake or Real ? A Complete Analysis !</t>
  </si>
  <si>
    <t>XuSnVCwUa5M</t>
  </si>
  <si>
    <t>Jayalalithaa Hospital Video: Reason behind releasing the video ? - Vetrivel Exclusive Interview</t>
  </si>
  <si>
    <t>ab6JzpWd3wU</t>
  </si>
  <si>
    <t>Jayalalithaa Hospital Video: Shocking Inside Politics Exposed! | RK 102</t>
  </si>
  <si>
    <t>QNV6qw65O9A</t>
  </si>
  <si>
    <t>Jayam Ravi in Hindi Dubbed 2017 | Hindi Dubbed Movies 2017 Full Movie</t>
  </si>
  <si>
    <t>cs_sWQX45NU</t>
  </si>
  <si>
    <t>Jayammu Nischayammu Raa Full Movie - 2017 Latest Telugu Movies - Srinivas Reddy, Poorna</t>
  </si>
  <si>
    <t>O-Wt0_7Jd80</t>
  </si>
  <si>
    <t>Jayammu Nischayammu Raa Movie Scenes - Posani Stops Poorna's Marriage</t>
  </si>
  <si>
    <t>xiILTSKuCAc</t>
  </si>
  <si>
    <t>jayas aditya tattad tattad</t>
  </si>
  <si>
    <t>A_OTro_GURY</t>
  </si>
  <si>
    <t>jayas amma dekh tera tiger shroff</t>
  </si>
  <si>
    <t>q6TzcYC3uWY</t>
  </si>
  <si>
    <t>jayas apni to jaise taise</t>
  </si>
  <si>
    <t>ZvQ7PK2y3QU</t>
  </si>
  <si>
    <t>jayas dream girl for neha mam</t>
  </si>
  <si>
    <t>oAGoSgP5tFo</t>
  </si>
  <si>
    <t>jayas kumar ho ja rangeela re</t>
  </si>
  <si>
    <t>GfiIANUaobk</t>
  </si>
  <si>
    <t>jayas kumar special episode</t>
  </si>
  <si>
    <t>XODc4o8_lT8</t>
  </si>
  <si>
    <t>jayas my name is lakhan</t>
  </si>
  <si>
    <t>rDDdXd6Cvnc</t>
  </si>
  <si>
    <t>jayas riya yara o yara sunny deol bobby deol</t>
  </si>
  <si>
    <t>tiQdD5WhoCM</t>
  </si>
  <si>
    <t>jayas yahoo chahe koi mujhe</t>
  </si>
  <si>
    <t>cnTHUPpfOrE</t>
  </si>
  <si>
    <t>Jayasrinivasan Salary For Bigg Boss Kannada 5</t>
  </si>
  <si>
    <t>V74waKNQ3Y4</t>
  </si>
  <si>
    <t>Jayasudha Emotional Speech @ Condolence Meeting Of Sridevi | RGV | Jr NTR | Chiranjeevi | NTV</t>
  </si>
  <si>
    <t>wxRntPCUnzw</t>
  </si>
  <si>
    <t>Jayasudha Emotional Speech at Sridevi Santhapa Sabha || Memories With Sridevi #9Roses Media</t>
  </si>
  <si>
    <t>XNi9thjL8k4</t>
  </si>
  <si>
    <t>Jayasurya Character Teaser | Captain | Prajesh Sen | Gopi Sundar | Goodwill Entertainments</t>
  </si>
  <si>
    <t>734OGrGvK34</t>
  </si>
  <si>
    <t>Jazz Cinemas: How did Vivek became CEO? | History of Jazz Cinemas</t>
  </si>
  <si>
    <t>89uI4dXHDVk</t>
  </si>
  <si>
    <t>JB Junction : പ്രിയ വാര്യര്‍, റോഷന്‍, ഒമര്‍ ലുലു | Winking Girl Priya Warrier | 10th March 2018</t>
  </si>
  <si>
    <t>Ecm7ukyxyyM</t>
  </si>
  <si>
    <t>JC Diwakar Reddy Sensational Comments on Chandrababu | AP TDP Mahanadu 2018 - Day 3 | hmtv</t>
  </si>
  <si>
    <t>7KolfbvdcLI</t>
  </si>
  <si>
    <t>JEALOUS WIFE | Sham Idrees</t>
  </si>
  <si>
    <t>Sfv6Zzx_15I</t>
  </si>
  <si>
    <t>Jeeeju ( Teaser )| Miss Pooja Ft.Harish Verma | G Guri | Releasing On 5th Dec</t>
  </si>
  <si>
    <t>fGrv2TSxmR4</t>
  </si>
  <si>
    <t>JEETMAN-The Ultimate Bengali Superhero|E Kemon Cinema 8|Bangla New Funny Video 2018|The Bong Guy</t>
  </si>
  <si>
    <t>vk_plFFiVcA</t>
  </si>
  <si>
    <t>Jeevitha Leaks Sri Reddy Video @ Press Meet || Sri Reddy Leaks || Casting Couch || NTV Live</t>
  </si>
  <si>
    <t>IjiwFCe2mvI</t>
  </si>
  <si>
    <t>Jeevitha Rajasekhar about Sri Reddy Comments on Pawan Kalyan | Tollywood Casting Couch</t>
  </si>
  <si>
    <t>N7p6nxAjvFI</t>
  </si>
  <si>
    <t>Jeevitha Rajasekhar Leaks Sri Reddy Video | Casting Couch in Tollywood | YOYO TV Channel</t>
  </si>
  <si>
    <t>LcJeiSwnMKE</t>
  </si>
  <si>
    <t>Jeevitha Rajasekhar Reaction On Sri Reddy Controversy || Tollywood casting couch | Friday Poster</t>
  </si>
  <si>
    <t>cyDhgtdZZLQ</t>
  </si>
  <si>
    <t>Jeevitha Rajashekar About Pawan Kalyan Interference || Sri Reddy Leaks || Tollywood King</t>
  </si>
  <si>
    <t>Tollywood King</t>
  </si>
  <si>
    <t>GoyB40jdX7Y</t>
  </si>
  <si>
    <t>Jeevitha Rajashekar Fires On Sri Reddy, Sandhya &amp; Tv Channels | Filmy Monk</t>
  </si>
  <si>
    <t>ipWfcK1HVdA</t>
  </si>
  <si>
    <t>Jennifer Aniston Drops By to Wish Ellen a Happy Birthday in Person!</t>
  </si>
  <si>
    <t>mctn16hLzhg</t>
  </si>
  <si>
    <t>Jennifer Lawrence Explains Her Drunk Alter Ego 'Gail'</t>
  </si>
  <si>
    <t>Gp40Uztk3bg</t>
  </si>
  <si>
    <t>Jerusalem, God, And The United Shursh</t>
  </si>
  <si>
    <t>B57nRCvjcqc</t>
  </si>
  <si>
    <t>Jethalal Awards Tappu For His Bad work | Taarak Mehta Ka Ooltah Chashmah</t>
  </si>
  <si>
    <t>g2JZuiu9NhY</t>
  </si>
  <si>
    <t>Jethalal Irritated With Taarak Mehta | Taarak Mehta Ka Ooltah Chashmah</t>
  </si>
  <si>
    <t>PMbq6Zq6b2E</t>
  </si>
  <si>
    <t>Jethalal Makes Up For His Mistakes | Taarak Mehta Ka Ooltah Chashmah</t>
  </si>
  <si>
    <t>7vizvtqk-3U</t>
  </si>
  <si>
    <t>Jhanvi Kapoor (Sridevi Daughter ) Crying While Celebrating her Birthday</t>
  </si>
  <si>
    <t>su1LWlDAiaA</t>
  </si>
  <si>
    <t>Jhanvi Kapoor Birthday Inside Video | Sridevi's Daughter Jhanvi Kapoor's Birthday Video</t>
  </si>
  <si>
    <t>mnUrFzSC4eI</t>
  </si>
  <si>
    <t>Jhanvi Kapoor Celebrates Her 21st Birthday With Orphanage Kids Like Sridevi</t>
  </si>
  <si>
    <t>sHlOHZQacME</t>
  </si>
  <si>
    <t>Jhanvi Kapoor Crying Since Last 70 Hours, Sonam Kapoor Consoling Her</t>
  </si>
  <si>
    <t>GgQcd1mF2uA</t>
  </si>
  <si>
    <t>Jhanvi Kapoor Crying Terribly During Sridevi's Last Rites | LehrenTV</t>
  </si>
  <si>
    <t>qqjZNBRA1No</t>
  </si>
  <si>
    <t>Jhanvi Kapoor Gets EMOTIONAL While Saying Good Bye To Father Boney Kapoor</t>
  </si>
  <si>
    <t>Bollywood Insight</t>
  </si>
  <si>
    <t>gqzIT3o2YZ0</t>
  </si>
  <si>
    <t>Jhanvi Kapoor Khushi Kapoor FIRST Appearance After Mother Sridevi's Demise</t>
  </si>
  <si>
    <t>Kc22g3yWTIM</t>
  </si>
  <si>
    <t>Jhanvi Kapoor Sridevi daughter Lifestyle Income, House, Cars, Luxurious Lifestyle</t>
  </si>
  <si>
    <t>g1oEIRxY3XM</t>
  </si>
  <si>
    <t>Jhanvi Kapoor's Condition After Mom Sridevi's Demise | LehrenTV</t>
  </si>
  <si>
    <t>Om26P6KKK-Y</t>
  </si>
  <si>
    <t>Jibana Do Chakire Ashara Alok Ep 114 | 09 Jun 2018 | ସମାଧାନ ହୋଇପାରିଲାନି ଶୋ ଛାଡି ଚାଲିଗଲେ ମିହିର ଦାସ</t>
  </si>
  <si>
    <t>madsiEmiEZo</t>
  </si>
  <si>
    <t>Jigelu Rani Full Video Song - Rangasthalam Video Songs | Ram Charan, Pooja Hegde</t>
  </si>
  <si>
    <t>rlwkjeevtZU</t>
  </si>
  <si>
    <t>Jigelu Rani Song Making | Rangasthalam Movie Songs | Ram Charan | Pooja Hegde | Samantha | DSP</t>
  </si>
  <si>
    <t>Mythri Movie Makers</t>
  </si>
  <si>
    <t>kjSX2qC_znk</t>
  </si>
  <si>
    <t>Jigelu Rani Video Song Promo - Rangasthalam Video Songs - Ram Charan, Pooja Hegde</t>
  </si>
  <si>
    <t>OrYgh6T10hQ</t>
  </si>
  <si>
    <t>Jigli and Khajur - Kuch Din to Gujaro Gujarat Me</t>
  </si>
  <si>
    <t>Smart Series</t>
  </si>
  <si>
    <t>W3R4GufVf6E</t>
  </si>
  <si>
    <t>JIGNESH KAVIRAJ - Bewafa Tane Dur Thi Salaam | New BEWAFA Song | FULL VIDEO | New Gujarati Song 2017</t>
  </si>
  <si>
    <t>2HsXrT3r1kA</t>
  </si>
  <si>
    <t>JIGNESH KAVIRAJ - Mara Birthday Ma Yaad Tari Aavi | New Gujarati Song 2018| Full VIDEO| RDC Gujarati</t>
  </si>
  <si>
    <t>2k1jPj6mLkE</t>
  </si>
  <si>
    <t>JIGNESH KAVIRAJ - Pyarme Mili Judai | New BEWAFA Song | Full HD VIDEO | New Hindi Song 2018</t>
  </si>
  <si>
    <t>pmqOI5YvbbQ</t>
  </si>
  <si>
    <t>JIGNESH KAVIRAJ - Tuj Mari Preet Chhe | PROMO Video Song | New Gujarati Song 2018 | RDC Gujarati</t>
  </si>
  <si>
    <t>9l6ZsvNWEtE</t>
  </si>
  <si>
    <t>Jignesh Kaviraj | PREM KARSO NA KOI | પ્રેમ કરશો ના કોઈ | Full HD VIDEO Song | Studio saraswati</t>
  </si>
  <si>
    <t>dUNeStFgxWs</t>
  </si>
  <si>
    <t>Jignesh Kaviraj II Bewafaa Ki Wafaa Part-2 II Pyaarma Pagal II HD Video II Ekta Sound</t>
  </si>
  <si>
    <t>tM6A7YGqA8k</t>
  </si>
  <si>
    <t>jignesh kaviraj new hd song promo - મારા બર્થડે માં યાદ તારી આવી - releasing on 23th march</t>
  </si>
  <si>
    <t>Bansidhar Studio - Official</t>
  </si>
  <si>
    <t>vpNnkd8CkSs</t>
  </si>
  <si>
    <t>jignesh kaviraj new song - mara birthday ma yaad tari aavi - ગુજરાતી HD video song</t>
  </si>
  <si>
    <t>o2k5DMPcQ18</t>
  </si>
  <si>
    <t>Jignesh Kaviraj New Song || Bewafaa Ki Wafaa Part-2 || Teaser || Video Coming Shortly || Ekta Sound</t>
  </si>
  <si>
    <t>FwpgEscHqa8</t>
  </si>
  <si>
    <t>Jignesh Kaviraj, Chini Raval - Hure Pujaran Tara Soor Ni | Full VIDEO SONG | New Gujarati Movie 2018</t>
  </si>
  <si>
    <t>iD6vK5kbxKU</t>
  </si>
  <si>
    <t>Jignesh Kaviraj, Kamlesh Barot - Yara Tari Yari | New Gujarati Song 2018 | 4K VIDEO | RDC Gujarati</t>
  </si>
  <si>
    <t>vl5fsXs5X8g</t>
  </si>
  <si>
    <t>Jignesh Kaviraj, Shital Thakor - Makar Sankranti 2018 Special Song | Uttarayan Ni Moj | RDC Gujarati</t>
  </si>
  <si>
    <t>Hc9wODdml0o</t>
  </si>
  <si>
    <t>Jignesh Kaviraj, Shital Thakor - Preet Janmo Janamni | New Gujarati Song 2018 | Full HD VIDEO</t>
  </si>
  <si>
    <t>kuKF1WICu2M</t>
  </si>
  <si>
    <t>JILA CHAMPARAN - Superhit FULL HD Bhojpuri Movie 2018 - Khesari Lal Yadav , Mani Bhattacharya</t>
  </si>
  <si>
    <t>gjXrm2Q-te4</t>
  </si>
  <si>
    <t>Jimmy Fallon Pays Tribute to His Mother Gloria</t>
  </si>
  <si>
    <t>xHljr_VuTJQ</t>
  </si>
  <si>
    <t>Jimmy Gets Attacked by Robert Irwin's Anteater</t>
  </si>
  <si>
    <t>8LPVjHxXvJM</t>
  </si>
  <si>
    <t>Jimmy Interviews Cardi B</t>
  </si>
  <si>
    <t>t7cWvV-XyFI</t>
  </si>
  <si>
    <t>Jimmy Kimmel Responds to Trump's Tweet About Oscars</t>
  </si>
  <si>
    <t>pAYVAcurhHM</t>
  </si>
  <si>
    <t>Jimmy Kimmel Talks to Man Hit by Train Taking Selfie</t>
  </si>
  <si>
    <t>HX1RBvIGsj8</t>
  </si>
  <si>
    <t>Jimmy Kimmel vs. 14-Year-Old Spelling Bee Winner</t>
  </si>
  <si>
    <t>tCnbAAgfxH8</t>
  </si>
  <si>
    <t>Jimmy Kimmel's Oscars Monologue 2018</t>
  </si>
  <si>
    <t>yW8Thgn2udY</t>
  </si>
  <si>
    <t>Jimmy Shergill challenges Ravi Kishan| Mukkabaaz | Anurag Kashyap</t>
  </si>
  <si>
    <t>YXSbUKHg2to</t>
  </si>
  <si>
    <t>Jinder Mahal vows to come after WWE Champion AJ Styles: SmackDown LIVE, Nov. 14, 2017</t>
  </si>
  <si>
    <t>klHtoR2-x1w</t>
  </si>
  <si>
    <t>Jinna Rabb Ditta - Full Video 2018 | Virasat Sandhu | Latest Punjabi Songs  | VS Records</t>
  </si>
  <si>
    <t>tUg-WLRdRv0</t>
  </si>
  <si>
    <t>Jinx Challenge with Chris Hemsworth</t>
  </si>
  <si>
    <t>lzZYkRiDOMM</t>
  </si>
  <si>
    <t>JIO Postpaid | A Dharma 2.0 Production | Deepika Padukone | Karan Johar</t>
  </si>
  <si>
    <t>UcTVMck3UIU</t>
  </si>
  <si>
    <t>Jio Prime Free for 1 Year!!! Jio PRIME Free Till 2019!!</t>
  </si>
  <si>
    <t>oZOh7X1LV4E</t>
  </si>
  <si>
    <t>JIO PRIME Membership After 31st March 2018 ? | Reliance JIO 4G Prime Users Renewal Details in Hindi</t>
  </si>
  <si>
    <t>3FXsxIdk_jc</t>
  </si>
  <si>
    <t>Jio Prime Membership Now Free</t>
  </si>
  <si>
    <t>TYH_dSW691I</t>
  </si>
  <si>
    <t>JIO PRIME सबको FREE नहीं मिलेगी, जल्दी से करे ये STEPS Follow | How To Activate JIO Prime from MyJIO</t>
  </si>
  <si>
    <t>xq_6mXK-5hI</t>
  </si>
  <si>
    <t>Jio அதிரடி அறிவிப்பு 2020 வரைக்கும்  அனைவருக்கும் இலவசம்| Tamil Abbasi</t>
  </si>
  <si>
    <t>Tamil Abbasi</t>
  </si>
  <si>
    <t>AvgFmr-ckpk</t>
  </si>
  <si>
    <t>Jitni Dafa - Lyrical | PARMANU | John Abraham , Diana | Yasser Desai &amp; Jeet Gannguli | RashmiVirag</t>
  </si>
  <si>
    <t>8xUwwOmCSqs</t>
  </si>
  <si>
    <t>Jitni Dafa |PARMANU:The Story Of Pokhran| John Abraham,Diana Penty| Yasser Desai,Jeet Gannguli,Virag</t>
  </si>
  <si>
    <t>bPca_r9u7VI</t>
  </si>
  <si>
    <t>Jodhpur Gangster Issues Death Threat To Salman Khan</t>
  </si>
  <si>
    <t>tzykZuxlViY</t>
  </si>
  <si>
    <t>Jodi Hakki - Episode 201  - November 29, 2017 - Preview</t>
  </si>
  <si>
    <t>8fK0Zj4-1o0</t>
  </si>
  <si>
    <t>Jodi Hakki - Episode 202  - November 30, 2017 - Preview</t>
  </si>
  <si>
    <t>_CX2mBETlCE</t>
  </si>
  <si>
    <t>Jodi Hakki - Episode 226 - January 03, 2018 - Best Scene</t>
  </si>
  <si>
    <t>SiFlw8UJQmg</t>
  </si>
  <si>
    <t>Jodi Hakki - Episode 227  - January 4, 2018 - Preview</t>
  </si>
  <si>
    <t>pZvxglfvXR0</t>
  </si>
  <si>
    <t>Jodi Hakki - Episode 228 - January 05, 2018 - Best Scene</t>
  </si>
  <si>
    <t>kuey7-bMmp4</t>
  </si>
  <si>
    <t>Jodi Hakki - Episode 232  - January 11, 2018 - Preview</t>
  </si>
  <si>
    <t>LR-Ioi2zHMM</t>
  </si>
  <si>
    <t>Jodi Hakki - Episode 239  - January 20, 2018 - Preview</t>
  </si>
  <si>
    <t>KFw4bSFre9A</t>
  </si>
  <si>
    <t>Jodi Hakki - Episode 239 - January 22, 2018 - Best Scene</t>
  </si>
  <si>
    <t>NyYL_Wa-gP8</t>
  </si>
  <si>
    <t>Jodi Hakki - Episode 242  - January 25, 2018 - Preview</t>
  </si>
  <si>
    <t>Sh4iVLw8gnY</t>
  </si>
  <si>
    <t>Jodi Hakki - Episode 242 - January 25, 2018 - Best Scene</t>
  </si>
  <si>
    <t>aOSsupaOWYA</t>
  </si>
  <si>
    <t>Jodi Hakki - Episode 243 - January 26, 2018 - Best Scene</t>
  </si>
  <si>
    <t>Ku3QvP_Xiwo</t>
  </si>
  <si>
    <t>Jodi Hakki - Episode 249  - February 3, 2018 - Preview</t>
  </si>
  <si>
    <t>q-UGkMf_rJU</t>
  </si>
  <si>
    <t>Jodi Hakki - Episode 251 - February 07, 2018 - Best Scene</t>
  </si>
  <si>
    <t>YjZrN_KnMzs</t>
  </si>
  <si>
    <t>Jodi Hakki - Episode 254  - February 10, 2018 - Preview</t>
  </si>
  <si>
    <t>wJuLc3vgmlU</t>
  </si>
  <si>
    <t>Jodi Hakki - Episode 259  - February 17, 2018 - Preview</t>
  </si>
  <si>
    <t>LQ80-AaFxTs</t>
  </si>
  <si>
    <t>Jodi Hakki - Episode 278  - March 16, 2018 - Preview</t>
  </si>
  <si>
    <t>3HkWCyZDbAo</t>
  </si>
  <si>
    <t>Jodi Hakki - Episode 280  - March 20, 2018 - Preview</t>
  </si>
  <si>
    <t>l8d9zQdUIRY</t>
  </si>
  <si>
    <t>Jodi Hakki - Episode 282  - March 22, 2018 - Preview</t>
  </si>
  <si>
    <t>D9vxBWarpmw</t>
  </si>
  <si>
    <t>Jodi Hakki - Episode 283 - March 23, 2018 - Best Scene</t>
  </si>
  <si>
    <t>LL0kvohLtoE</t>
  </si>
  <si>
    <t>Jodi Hakki - Episode 287  - March 29, 2018 - Preview</t>
  </si>
  <si>
    <t>S-_UWwiV7rk</t>
  </si>
  <si>
    <t>Jodi Hakki - Episode 288  - March 30, 2018 - Preview</t>
  </si>
  <si>
    <t>vrc9pS3Poms</t>
  </si>
  <si>
    <t>Jodi Hakki - Episode 289  - March 31, 2018 - Preview</t>
  </si>
  <si>
    <t>kpWrFRGhlWA</t>
  </si>
  <si>
    <t>Jodi Hakki - Episode 306 - April 25, 2018 - Best Scene</t>
  </si>
  <si>
    <t>T8IWFX8h8T8</t>
  </si>
  <si>
    <t>Jodi Hakki - Episode 308  - April 27, 2018 - Preview</t>
  </si>
  <si>
    <t>cbeJkzoQzMQ</t>
  </si>
  <si>
    <t>Jodi Hakki - Episode 308  - April 27, 2018 - Webisode</t>
  </si>
  <si>
    <t>3gAZ4Pwyumw</t>
  </si>
  <si>
    <t>Jodi Hakki - Episode 310 - May 01, 2018 - Best Scene</t>
  </si>
  <si>
    <t>Zy5YzW1-p14</t>
  </si>
  <si>
    <t>Jodi Hakki - Episode 314 - May 07, 2018 - Best Scene</t>
  </si>
  <si>
    <t>KakQwR2bt-A</t>
  </si>
  <si>
    <t>Jodi Hakki - Episode 317 - May 10, 2018 - Best Scene</t>
  </si>
  <si>
    <t>DOt_secWopM</t>
  </si>
  <si>
    <t>Jodi Raji Hosh (যদি রাজি হোস) | Video Song | Raja Rani Raji | Bonny | Rittika | Raj Barman| Dev Sen</t>
  </si>
  <si>
    <t>94yKLV8k2aE</t>
  </si>
  <si>
    <t>Jodie Foster and Jennifer Lawrence Present the Oscar 2018 Best Actress Nominees</t>
  </si>
  <si>
    <t>ABC Television Network</t>
  </si>
  <si>
    <t>yS0QXeFz7Uc</t>
  </si>
  <si>
    <t>Jodiyan (Full Song) Rupinder Handa -New Punjabi Song 2018- Latest Punjabi Songs 2018</t>
  </si>
  <si>
    <t>JzesyIXtMPk</t>
  </si>
  <si>
    <t>John Abraham &amp; Kent | Stand up Comedy by Rahul Subramanian</t>
  </si>
  <si>
    <t>4csQhMHvQWk</t>
  </si>
  <si>
    <t>John Cena Gets a Prom Surprise</t>
  </si>
  <si>
    <t>yN0O8UaTnRA</t>
  </si>
  <si>
    <t>John Cena's Epic Response to Dwayne Johnson's Threat</t>
  </si>
  <si>
    <t>ASXutG8RjrE</t>
  </si>
  <si>
    <t>John Oliver Does Not Care About the Royal Engagement</t>
  </si>
  <si>
    <t>M5mFxEFxWrM</t>
  </si>
  <si>
    <t>John Oliver on His Children's Book About VP Pence’s Gay Bunny, Marlon Bundo</t>
  </si>
  <si>
    <t>Huab6p5HW0E</t>
  </si>
  <si>
    <t>John Oliver Warns Meghan Markle What She's Getting Herself Into</t>
  </si>
  <si>
    <t>v5yDOlD2C2A</t>
  </si>
  <si>
    <t>JOHNNY SINS IS MY BROTHER - Gautham Karthick | Movie Nights | Black Sheep</t>
  </si>
  <si>
    <t>T025DSIrPTM</t>
  </si>
  <si>
    <t>Johnson Company er TAKA by Sisir Kumar Majumdar (NEW GOLPO) SUNDAY SUSPENSE</t>
  </si>
  <si>
    <t>xrYD8jazbHI</t>
  </si>
  <si>
    <t>Joyee - Episode 212  - May 8, 2018 - Preview</t>
  </si>
  <si>
    <t>PDrEK5OuDbk</t>
  </si>
  <si>
    <t>Joyee - Episode 213  - May 9, 2018 - Preview</t>
  </si>
  <si>
    <t>6VDMKStmFCE</t>
  </si>
  <si>
    <t>Joyee - Episode 46  - November 23, 2017 - Preview</t>
  </si>
  <si>
    <t>8QX5bAdvWvo</t>
  </si>
  <si>
    <t>Joyee - Episode 48 - November 25, 2017 - Best Scene</t>
  </si>
  <si>
    <t>9qFstfJ70E0</t>
  </si>
  <si>
    <t>Joyee | Episode - 231 | Preview | 27 May 2018 | Bangla Serial</t>
  </si>
  <si>
    <t>fXAlCbVtKB4</t>
  </si>
  <si>
    <t>Jr NTR About Multistarar With Charan @ Press Conference On IPL 2018 |  TFPC</t>
  </si>
  <si>
    <t>O7SyrJCf2ck</t>
  </si>
  <si>
    <t>Jr NTR and Ram Charan in SS Rajamouli multi starrer? - TV9 Entertainment</t>
  </si>
  <si>
    <t>HuRYYJdXHXo</t>
  </si>
  <si>
    <t>Jr NTR Birthday Celebrations with Super Star Mahesh Babu &amp; Ram Charan | Filmylooks</t>
  </si>
  <si>
    <t>SnpkwElXTnM</t>
  </si>
  <si>
    <t>Jr NTR Heart Touching Speech @Naa Nuvve Pre Release Event|| Jr Ntr ||Kalyan Ram | #NaaNuvve</t>
  </si>
  <si>
    <t>5UpXnyq4WAU</t>
  </si>
  <si>
    <t>Jr NTR Reaction On Nandi Awards Will Shock You | Nandi Award Winners | Tollywood Updates | NewsQube</t>
  </si>
  <si>
    <t>n4d9cp9sRmQ</t>
  </si>
  <si>
    <t>Jr ntr wife Pranathi Nandamuri Birthday Special Photos || Pranathi || Tarak</t>
  </si>
  <si>
    <t>A53_PQZo6Pw</t>
  </si>
  <si>
    <t>Jr ntr with Ram Charan today at Airport Photos</t>
  </si>
  <si>
    <t>R0zRN574yyg</t>
  </si>
  <si>
    <t>Jr NTR, Vijay Deverakonda, Rajamouli Social Ads For Cyber Crime | Hyderabad Cyber Crime Department</t>
  </si>
  <si>
    <t>00MDAhT7bdk</t>
  </si>
  <si>
    <t>Jr NTR,Srikanth,Shivaji Raja,Uttej and Clelbrites  pays Tribute to Rajiv Kanakala Mother Laxmi Devi</t>
  </si>
  <si>
    <t>MBMQs9OlkMo</t>
  </si>
  <si>
    <t>Jr NTR’s Wife Lakshmi Pranathi Spotted With Baby Bump | Jr Ntr Again Father | Jr Ntr Family Updates</t>
  </si>
  <si>
    <t>3rwpd1PcCdM</t>
  </si>
  <si>
    <t>Jr. NTR Movie in Hindi Dubbed 2018 | Hindi Dubbed Movies 2018 Full Movie</t>
  </si>
  <si>
    <t>4diDhwp3JTU</t>
  </si>
  <si>
    <t>Jr. NTR's first look in Aravinda Sametha Veera Raghava - TV9</t>
  </si>
  <si>
    <t>F0iTExrT4l0</t>
  </si>
  <si>
    <t>JSL: Ten On Ten (Full Song) Navi Ferozpurwala | Latest Punjabi Songs 2018</t>
  </si>
  <si>
    <t>eHfLuSsf50A</t>
  </si>
  <si>
    <t>Jugraj Rainkh | High Kirdar | MBR | Latest Punjabi Song 2017</t>
  </si>
  <si>
    <t>dJ8zy0Vt3GQ</t>
  </si>
  <si>
    <t>Jui Gadkari Confirms She Is Dating This Actor  | Marathi Bigg Boss | Lehren Marathi</t>
  </si>
  <si>
    <t>ia3PRBhXCD4</t>
  </si>
  <si>
    <t>Julie - VImal | ஜூலி விமல் திடீர் திருமணம் | Bigg boss julie | Julie Marriage | Julie Vimal marriage</t>
  </si>
  <si>
    <t>Tamil Mithran</t>
  </si>
  <si>
    <t>T3EEPvaxC1s</t>
  </si>
  <si>
    <t>Julie 2 Review | Raai Laxmi | Pahlaj Nihalani | Deepak Shivdasani | Selfie Review</t>
  </si>
  <si>
    <t>f309S9Y6Q5M</t>
  </si>
  <si>
    <t>Juliet Lover of Idiot Telugu Full Movie | Naveen Chandra | Nivetha Thomas | Ali | Sunday Prime Movie</t>
  </si>
  <si>
    <t>JN8WwwaTpIU</t>
  </si>
  <si>
    <t>Juliet Lover Of Idiot Theatrical Trailer | Naveen Chandra | Nivetha Thomas | New Movie 2017</t>
  </si>
  <si>
    <t>JFZMqI-h8E8</t>
  </si>
  <si>
    <t>Jump Cuts - Mini Series | The Sweetest Revenge | Episode 1</t>
  </si>
  <si>
    <t>BVelWBi82PE</t>
  </si>
  <si>
    <t>Jump Cuts | Mini Series | Promo - Episode 01</t>
  </si>
  <si>
    <t>rCDaQp5AuDI</t>
  </si>
  <si>
    <t>JUMP CUTS promo - 2018</t>
  </si>
  <si>
    <t>G4g2Kg6wXBc</t>
  </si>
  <si>
    <t>Junga Official Trailer | Vijay Sethupathi, Sayyeshaa, Madonna Sebastian | Siddharth Vipin | Gokul</t>
  </si>
  <si>
    <t>pzvPSuCyKmw</t>
  </si>
  <si>
    <t>Junga Title Teaser | Vijay Sethupathi, Sayyeshaa | Siddharth Vipin | Gokul</t>
  </si>
  <si>
    <t>HhwTvDbsebw</t>
  </si>
  <si>
    <t>JUNGLE (2018) New Released Full Hindi Dubbed Movie | Full Hindi Movies 2018 | South Movie</t>
  </si>
  <si>
    <t>teyGVzguRaY</t>
  </si>
  <si>
    <t>Junior NTR MIND BLOWING Reaction On Agnyaatavaasi First Look | #PSPK25 | Pawan Kalyan | Trivikram</t>
  </si>
  <si>
    <t>PYQ5PwVXErI</t>
  </si>
  <si>
    <t>JURASSIC WORLD 2 New T-Rex Trailer TEASER (2018) Chris Pratt, Dinosaurs Movie HD</t>
  </si>
  <si>
    <t>w30zqrV6D0M</t>
  </si>
  <si>
    <t>JURASSIC WORLD FALLEN KINGDOM | Trailer Reaction w/ Bri Rivers!</t>
  </si>
  <si>
    <t>HPDP3-_fl-g</t>
  </si>
  <si>
    <t>Jurassic World Fallen Kingdom Review - Chris Pratt - Tamil Talkies</t>
  </si>
  <si>
    <t>1FJD7jZqZEk</t>
  </si>
  <si>
    <t>Jurassic World: Fallen Kingdom - Final Trailer [HD]</t>
  </si>
  <si>
    <t>vn9mMeWcgoM</t>
  </si>
  <si>
    <t>Jurassic World: Fallen Kingdom - Official Trailer [HD]</t>
  </si>
  <si>
    <t>NooW_RbfdWI</t>
  </si>
  <si>
    <t>Jurassic World: Fallen Kingdom - Official Trailer #2 [HD]</t>
  </si>
  <si>
    <t>266EI7hdjFs</t>
  </si>
  <si>
    <t>Jurassic World: Fallen Kingdom - Trailer Thursday (Run) (HD)</t>
  </si>
  <si>
    <t>H7ASUQWcyKI</t>
  </si>
  <si>
    <t>JUST ANOTHER NIGHT OUT..!!</t>
  </si>
  <si>
    <t>rMQ_TUEwQEs</t>
  </si>
  <si>
    <t>Just Listen | Official Music Video | Sidhu Moose Wala ft. Sunny Malton | BYG BYRD | Humble Music</t>
  </si>
  <si>
    <t>Tkjy1euut3U</t>
  </si>
  <si>
    <t>Just miss ra | Exam Results | my village show</t>
  </si>
  <si>
    <t>7SrSu2egBD0</t>
  </si>
  <si>
    <t>JUST SCHOOL THINGS || Hyderabad Diaries</t>
  </si>
  <si>
    <t>bO4WvZOC5qE</t>
  </si>
  <si>
    <t>Justice for Asifa | The Story of Asifa in Tamil | Kichdy</t>
  </si>
  <si>
    <t>Kichdy</t>
  </si>
  <si>
    <t>e9xvJ_dSaPM</t>
  </si>
  <si>
    <t>JUSTICE FOR ASIFA || JUSTICE FOR HUMANITY || TEAM KIRAAK STANDING FOR ASIFA</t>
  </si>
  <si>
    <t>surcS-nuBHs</t>
  </si>
  <si>
    <t>Justice For Sreejith | Gopi Sundar | Sithara | Abhaya Hiranmayi | Mohammed Maqbool Mansoor</t>
  </si>
  <si>
    <t>P3VpXyW9mcg</t>
  </si>
  <si>
    <t>Justice League Spoof || Shudh Desi Endings</t>
  </si>
  <si>
    <t>1BPmz8tBXyA</t>
  </si>
  <si>
    <t>Justice League Spoof Motion Poster || Shudh Desi Endings</t>
  </si>
  <si>
    <t>e4VmGrGGPuU</t>
  </si>
  <si>
    <t>Juventus vs Tottenham 2-2 - All Goals &amp; Extended Highlights - Champions League 13/02/2018 HD</t>
  </si>
  <si>
    <t>bA0FMKO_UVc</t>
  </si>
  <si>
    <t>Jyoti Nooran Mesmerises Kapil | Oye  Firangi - The Musical Special</t>
  </si>
  <si>
    <t>A6cnxBYU-Rg</t>
  </si>
  <si>
    <t>Kaal Kattu | S2 | E8| Tamil Web Series | Black Pasanga|By Vetri</t>
  </si>
  <si>
    <t>black pasanga</t>
  </si>
  <si>
    <t>SXC_w2_PU3A</t>
  </si>
  <si>
    <t>Kaal Kattu | S2 | E9 | Tamil Web Series | Black Pasanga | By Vetri</t>
  </si>
  <si>
    <t>EXk7GQB0ico</t>
  </si>
  <si>
    <t>Kaal Kattu S2-E7 Teaser | Black Pasanga</t>
  </si>
  <si>
    <t>EjC0r7QvkMg</t>
  </si>
  <si>
    <t>Kaala - Album Preview | Rajinikanth | Pa Ranjith | Santhosh Narayanan | Dhanush</t>
  </si>
  <si>
    <t>Wunderbar Studios</t>
  </si>
  <si>
    <t>hZaymtrdZ8g</t>
  </si>
  <si>
    <t>Kaala - Teaser Theme Indian CRBT Codes | Rajinikanth | Pa Ranjith | Santhosh Narayanan</t>
  </si>
  <si>
    <t>P-_wNnb1TPo</t>
  </si>
  <si>
    <t>Kaala (Tamil) - Behind The Scenes featuring Theruvilakku Song | Rajinikanth | Pa Ranjith</t>
  </si>
  <si>
    <t>yf327kvltwI</t>
  </si>
  <si>
    <t>Kaala (Tamil) - Official Jukebox | Rajinikanth | Pa Ranjith | Santhosh Narayanan | Dhanush</t>
  </si>
  <si>
    <t>Wm_vSSlVsV4</t>
  </si>
  <si>
    <t>Kaala (Tamil) - Official Teaser | Rajinikanth | Pa Ranjith | Dhanush | Santhosh Narayanan</t>
  </si>
  <si>
    <t>mMCEvr3VWqQ</t>
  </si>
  <si>
    <t>Kaala (Tamil) - Official Trailer | Rajinikanth | Pa Ranjith | Dhanush | Santhosh Narayanan</t>
  </si>
  <si>
    <t>xwxb3wh1up8</t>
  </si>
  <si>
    <t>Kaala Doreya | Kaalakaandi | Saif Ali Khan | Neha Bhasin | Sameer Uddin</t>
  </si>
  <si>
    <t>vQ3P8Af4WnI</t>
  </si>
  <si>
    <t>Kaala FDFS Public Review | Rajinikanth | Pa.Ranjith | Dhanush</t>
  </si>
  <si>
    <t>ngX_0tjGuNs</t>
  </si>
  <si>
    <t>KAALA FDFS Vera Level Opening ! | People From Japan, Bangalore | Rajinikanth | IN BOX SHOW</t>
  </si>
  <si>
    <t>LF3y2wOeGiI</t>
  </si>
  <si>
    <t>Kaala Movie Review | Dumbest Review | #Superstar | #Rajinikanth | #PaRanjith | Smile Settai</t>
  </si>
  <si>
    <t>BCCbpfKl_LM</t>
  </si>
  <si>
    <t>Kaala Official Teaser Review | Rajinikanth | Pa Ranjith | Dhanush | Santhosh Narayanan</t>
  </si>
  <si>
    <t>SiduJA4p7SQ</t>
  </si>
  <si>
    <t>Kaala Review - Karikaalan - Rajinikanth, Pa. Ranjith - Tamil Talkies</t>
  </si>
  <si>
    <t>W1gS5u9psCs</t>
  </si>
  <si>
    <t>Kaala Review | Rajinikanth | Nana Patekar | Pa Ranjith | Selfie Review</t>
  </si>
  <si>
    <t>bc5oDTmaFWY</t>
  </si>
  <si>
    <t>Kaala Review by Behindwoods | Maathevan | Rajinikanth</t>
  </si>
  <si>
    <t>JnpYYa_tlwY</t>
  </si>
  <si>
    <t>Kaala review by Prashanth</t>
  </si>
  <si>
    <t>3ExbAyLCFX8</t>
  </si>
  <si>
    <t>Kaala teaser review by prashanth</t>
  </si>
  <si>
    <t>RsfUZe606LQ</t>
  </si>
  <si>
    <t>Kaalakaandi | Official Trailer | Saif Ali Khan | Akshat Verma | January 12</t>
  </si>
  <si>
    <t>zFkUxEYHbXs</t>
  </si>
  <si>
    <t>KAALAKAANDI | Saif Ali Khan | Trailer Reaction w/ Sesh!</t>
  </si>
  <si>
    <t>g_AsFRsDdQs</t>
  </si>
  <si>
    <t>Kaalakaandi | Teaser Poster | Saif Ali Khan | Akshat Verma</t>
  </si>
  <si>
    <t>3_Xz8Dr7R5E</t>
  </si>
  <si>
    <t>Kaalchakra - Birthday से बनेगी Kismat | 15 January 2018 | EXCLUSIVE</t>
  </si>
  <si>
    <t>84eljXnsX9g</t>
  </si>
  <si>
    <t>Kaalchakra | दुर्गा मंदिर में करें 7 चमत्कारी उपाय | 22 March 2018</t>
  </si>
  <si>
    <t>PAfDcSwQcdI</t>
  </si>
  <si>
    <t>Kaalchakra II  शनि को शुभ बनाने के महाउपाय || 20 Jan 2018 II</t>
  </si>
  <si>
    <t>7xDewvdU26U</t>
  </si>
  <si>
    <t>Kaalchakra II 18 मार्च के बाद कैसे बीतेंगे आपके आने वाले 9 महीने II 15 Mar 2018 II</t>
  </si>
  <si>
    <t>gjZ237CBk0A</t>
  </si>
  <si>
    <t>Kaalchakra II 2018 की सटीक भविष्य वाणी || 31 Dec 2017 II</t>
  </si>
  <si>
    <t>esJQ-E67xCg</t>
  </si>
  <si>
    <t>Kaalchakra II अक्षय तृतीया पर शनि चलेंगे उलटी चाल II15 April 2018 II</t>
  </si>
  <si>
    <t>Q4IbblME-30</t>
  </si>
  <si>
    <t>Kaalchakra II आने वाले 121 दिन आप पर पड़ सकते है भारी जाने क्यों || 11 Mar 2018 II</t>
  </si>
  <si>
    <t>GaWMigM0Of0</t>
  </si>
  <si>
    <t>Kaalchakra II कल अक्षय तृतीया पर 12 राशियों वालों की खुलेगी किस्मत II 17 April 2018 II</t>
  </si>
  <si>
    <t>RGsgm1BwUyA</t>
  </si>
  <si>
    <t>Kaalchakra II जाग उठे है शनिदेव || 12 Jan 2018 II</t>
  </si>
  <si>
    <t>fc_BDy_O-LU</t>
  </si>
  <si>
    <t>Kaalchakra II जानिए कन्या पूजन की सही विधि II 23 March 2018 II</t>
  </si>
  <si>
    <t>uMmUwJU6W_4</t>
  </si>
  <si>
    <t>Kaalchakra II तिजोरी में रखें 24 खास चीजें, घर आएगी माँ लक्ष्मी II 18 March 2018 II</t>
  </si>
  <si>
    <t>sPFkFjz11VA</t>
  </si>
  <si>
    <t>Kaalchakra II नवरात्र की नवमी पर 9 सुख II 24 March 2018 II</t>
  </si>
  <si>
    <t>tAMLj2EgW68</t>
  </si>
  <si>
    <t>Kaalchakra II नवरात्र पर बनेंगे 10 शुभ योग || 17 Mar 2018 II</t>
  </si>
  <si>
    <t>q1jnwnPgNYw</t>
  </si>
  <si>
    <t>Kaalchakra II नवरात्र में कैसे किस्मत बदलेगा पान II 20 March 2018 II</t>
  </si>
  <si>
    <t>Z3Lsbcv7XSs</t>
  </si>
  <si>
    <t>Kaalchakra II पुरे साल कैसे पाएं शनिकृपा || 6 Jan 2018 II</t>
  </si>
  <si>
    <t>bnAPnc2pq5I</t>
  </si>
  <si>
    <t>Kaalchakra II मकर संक्रांति स्पेशल  || 13 Jan 2017 II</t>
  </si>
  <si>
    <t>eI5ILb53Dyo</t>
  </si>
  <si>
    <t>Kaalchakra II महाशिवरात्रि महाउपाय || 12 Feb 2018 II</t>
  </si>
  <si>
    <t>8msycIZUEdY</t>
  </si>
  <si>
    <t>Kaali - Official Trailer | Vijay Antony | Kiruthiga Udhayanidhi | Vijay Antony Film Corporation</t>
  </si>
  <si>
    <t>Vijay Antony</t>
  </si>
  <si>
    <t>LkqgsilMq_Q</t>
  </si>
  <si>
    <t>Kaali - Sneak Peek | First 7 Minutes | Vijay Antony | Kiruthiga Udhayanidhi</t>
  </si>
  <si>
    <t>eaT0ISyeQOE</t>
  </si>
  <si>
    <t>Kaali Public Review | Anjali, Yogi Babu, Kiruthiga Udhayanidhi | Vijay Antony The Sentiment King??</t>
  </si>
  <si>
    <t>8Nr7q7-3qOw</t>
  </si>
  <si>
    <t>KAALIYAN - First Look | Prithviraj | Satyaraj | S. Mahesh | Rajeev Nair</t>
  </si>
  <si>
    <t>Poffactio</t>
  </si>
  <si>
    <t>p19qiGKZmfA</t>
  </si>
  <si>
    <t>Kaamuki Malayalam Movie | Kurumbi Video Song | Gopi Sundar | Askar Ali | Aparna Balamurali</t>
  </si>
  <si>
    <t>RU6Y6ZRkP9Y</t>
  </si>
  <si>
    <t>Kaamuki Movie Official Teaser | Askar Ali | Aparna Balamurali | Binu S | Gopi Sundar</t>
  </si>
  <si>
    <t>QVtqLwl1MLU</t>
  </si>
  <si>
    <t>Kaamuki Movie Official Trailer | Askar Ali | Aparna Balamurali | Binu S | Gopi Sundar</t>
  </si>
  <si>
    <t>2OGCfWrJ5XI</t>
  </si>
  <si>
    <t>Kaashmora 2 (Aayirathil Oruvan) 2017 New Released Full Hindi Dubbed Movie | Karthi, Reemma Sen</t>
  </si>
  <si>
    <t>BuBX0k_FZtg</t>
  </si>
  <si>
    <t>Kaasi - Sneak Peek | First 7 Minutes | Vijay Antony | Kiruthiga Udhayanidhi</t>
  </si>
  <si>
    <t>asq8SwB5ytM</t>
  </si>
  <si>
    <t>Kaasi Movie Theatrical Trailer | Vijay Antony | Anjali | Sunaina | TeluguOne</t>
  </si>
  <si>
    <t>lprgKLNWdAg</t>
  </si>
  <si>
    <t>Kaathu Kaathittu Official Video Song HD | Paipin Chuvattile Pranayam | Neeraj Madhav | Dharmajan</t>
  </si>
  <si>
    <t>satyamvideos</t>
  </si>
  <si>
    <t>OSKQ175B26Q</t>
  </si>
  <si>
    <t>Kab hai Holi शोले भाग 2 राजस्थानी हरियाणी कॉमेडी</t>
  </si>
  <si>
    <t>VS6L_gDpXcM</t>
  </si>
  <si>
    <t>KABHI KHUSHI KABHI GUM - | Elvish Yadav |</t>
  </si>
  <si>
    <t>oujqxc3RV5g</t>
  </si>
  <si>
    <t>Kabhi Khushi Kabhie Gham | Amitabh Bachchan, Shah Rukh Khan, Kajol, Hrithik, Kareena</t>
  </si>
  <si>
    <t>CmgDzkbGJp4</t>
  </si>
  <si>
    <t>Kabhi Khushi Kabhie Gham Full Movie| Shahrukh Khan | Kajol | Amitabh Bachchan</t>
  </si>
  <si>
    <t>0Oz9JONPBgc</t>
  </si>
  <si>
    <t>KABIR Official Teaser | Dev | Rukmini Maitra | Aniket Chattopadhyay | 13th April 2018</t>
  </si>
  <si>
    <t>XSa0XSKM0QU</t>
  </si>
  <si>
    <t>KABIR Official Trailer | Dev | Rukmini Maitra | Aniket Chattopadhyay | 13th April 2018</t>
  </si>
  <si>
    <t>qTIL_8K2ClA</t>
  </si>
  <si>
    <t>KABIR Title Track | Dev | Rukmini | Aniket C | Indraadip | 13th April 2018</t>
  </si>
  <si>
    <t>ZLHWcpH6qx0</t>
  </si>
  <si>
    <t>KABOKLEI ENAOCHA On Manung Hutna 18 November 2017</t>
  </si>
  <si>
    <t>Impact TV</t>
  </si>
  <si>
    <t>e95ZcmNi_hQ</t>
  </si>
  <si>
    <t>Kaccha Yadav's Opinion On Oye Firangi | Oye  Firangi - The Musical Special</t>
  </si>
  <si>
    <t>l4XOm1iJuaM</t>
  </si>
  <si>
    <t>Kache Pakke Yaar (Full Video) | Parmish Verma | Desi Crew | Latest Punjabi Song 2018 | Speed Records</t>
  </si>
  <si>
    <t>PGNx6iPAz1Y</t>
  </si>
  <si>
    <t>Kadan Kudutha Thirumba Keka Thaan Seivaanga Sundar C on Financier Anbu Chezhiyan | TN 363</t>
  </si>
  <si>
    <t>ctuX3fixE9I</t>
  </si>
  <si>
    <t>Kahani Ghar-Ghar Ki</t>
  </si>
  <si>
    <t>bY232K6cLV0</t>
  </si>
  <si>
    <t>KAHANI HAR GHAR KI || Must Watch Comedy Video || Shehbaaz Khan</t>
  </si>
  <si>
    <t>jr0THyOw4h0</t>
  </si>
  <si>
    <t>Kairana-Noorpur में BJP की करारी हार ! Maya-Akhilesh ने किये Modi और Yogi के सभी किले नेस्तनाबूद</t>
  </si>
  <si>
    <t>5iAgjZn_-dE</t>
  </si>
  <si>
    <t>Kaisi rahi Date</t>
  </si>
  <si>
    <t>3Azh-UOxtmc</t>
  </si>
  <si>
    <t>Kajal Aggarwal FUNNY Counters to Nani | Nithya menon | regina cassendra</t>
  </si>
  <si>
    <t>Yp57o8nEw4A</t>
  </si>
  <si>
    <t>Kajal Aggarwal in Hindi Dubbed 2017 | Hindi Dubbed Movies 2017 Full Movie</t>
  </si>
  <si>
    <t>EUZiq_I9yA4</t>
  </si>
  <si>
    <t>ruKECFkcqqg</t>
  </si>
  <si>
    <t>Kajal Aggarwal Talks About Samantha Akkineni | No 1 Yaari With Rana | Rana Daggubati | Viu India</t>
  </si>
  <si>
    <t>LDwue1atp78</t>
  </si>
  <si>
    <t>KAJAL MAHERIYA - Bewafa Tune Mujko Pagal Kar Diya | New BEWAFA Song | Full HD VIDEO | RDC Gujarati</t>
  </si>
  <si>
    <t>e_gFKDMb0FQ</t>
  </si>
  <si>
    <t>Kajal Maheriya - Madya Maa Na Ashirvad | New Gujarati Song 2018 | Full HD VIDEO | RDC Gujarati</t>
  </si>
  <si>
    <t>iqzJa8FGpyw</t>
  </si>
  <si>
    <t>KAJAL MAHERIYA - Prem Thai Chhe Ekj Vaar | New Gujarati Song 2018 | Full HD VIDEO | RDC Gujarati</t>
  </si>
  <si>
    <t>aBoxbN6ifsk</t>
  </si>
  <si>
    <t>KAJAL MAHERIYA | Madya Maa Na Ashirvad મળ્યા માં ના આશિર્વાદ  - FULL HD VIDEO | Studio Saraswati</t>
  </si>
  <si>
    <t>TGav04cuoBI</t>
  </si>
  <si>
    <t>KAJAL MAHERIYA | Prem Thai Chhe Aekj Vaar | પ્રેમ થાય છે એકજ વાર | New Bewafa Song 2018</t>
  </si>
  <si>
    <t>2aNMFQPQmwo</t>
  </si>
  <si>
    <t>KAJAL MAHERIYA | કાજલ મહેરિયા | ઢીંગલી જેવી લાડી | New Gujarati SONG 2018 | FULL HD VIDEO</t>
  </si>
  <si>
    <t>36dGlreYX6o</t>
  </si>
  <si>
    <t>Kajal Maheriya New Song - DHINGLI JEVI LADI | Full Video | New Gujarati DJ Song 2018 | RDC Gujarati</t>
  </si>
  <si>
    <t>AG8yHJ7N5eI</t>
  </si>
  <si>
    <t>KAJAL RAGHWANI  SUPERHIT MOVIE ( Full HD 2018 ) Bhojpuri Superhit Full Movie 2018</t>
  </si>
  <si>
    <t>Filmistaan</t>
  </si>
  <si>
    <t>psKWR8IB528</t>
  </si>
  <si>
    <t>kaka kumanshi special शेर को मिला सवा शेर राजस्थानी हरयाणवी कॉमेडी</t>
  </si>
  <si>
    <t>V74QP00JuXg</t>
  </si>
  <si>
    <t>Kala Daman | Kumar Naseeb, Avitesh, Raj Khangwal | Latest Haryanvi Songs Haryanavi 2018</t>
  </si>
  <si>
    <t>QKYHGnCwRMQ</t>
  </si>
  <si>
    <t>Kala Viplavam Pranayam | Official Teaser | Anson Paul, Gayathri Suresh | Jithin Jithu | HD</t>
  </si>
  <si>
    <t>b6zgN86N0kw</t>
  </si>
  <si>
    <t>Kalakalappu - 2 | Promo #6 | Sundar C, Hiphop Thamizha Aadhi, Jiiva, Jai, Shiva | Avni</t>
  </si>
  <si>
    <t>Avni Groups</t>
  </si>
  <si>
    <t>aCDKULGwsps</t>
  </si>
  <si>
    <t>Kalakalappu 2 | Karakudi Ilavarasi Video Song | Hiphop Tamizha | Jiiva, Jai, Shiva, Nikki Galrani</t>
  </si>
  <si>
    <t>ggoeWxrJTY4</t>
  </si>
  <si>
    <t>Kalakalappu 2 | Oru Kuchi Oru Kulfi Video Song | Hiphop Tamizha | Jiiva, Jai, Shiva, Nikki Galrani</t>
  </si>
  <si>
    <t>wiF-WlWS3dE</t>
  </si>
  <si>
    <t>Kalakalappu 2 | Teaser | Hiphop Thamizha| Jiiva, Jai, Shiva, Catherine Tresa, Nikki Galrani</t>
  </si>
  <si>
    <t>KnRDvKvZZb4</t>
  </si>
  <si>
    <t>Kalakalappu 2 Review | Jiiva | Jai | Shiva | Catherine Tresa | Sundar C | Selfie Review</t>
  </si>
  <si>
    <t>J6YJ90abnc8</t>
  </si>
  <si>
    <t>Kalakalappu 2 review by prashanth</t>
  </si>
  <si>
    <t>rb9P_2yQZCI</t>
  </si>
  <si>
    <t>Kalakalappu 2 Review with Public | Sundar C, Hiphop Tamizha, Jiiva, Jai, Shiva, Nikki Galrani</t>
  </si>
  <si>
    <t>0UM_FOOYVXs</t>
  </si>
  <si>
    <t>Kalakalappu 2 Trailer | Sundar C, Hiphop Tamizha, Jiiva, Jai, Shiva, Nikki Galrani, Catherine Tresa</t>
  </si>
  <si>
    <t>c3jz0T1fepE</t>
  </si>
  <si>
    <t>Kalakalapu 2 Movie Review  - Jiva, Jai, Mirchi Shiva - Tamil Talkies</t>
  </si>
  <si>
    <t>Og7NUPoS9JU</t>
  </si>
  <si>
    <t>Kalakkapovadhu Yaaru | Grand Finale</t>
  </si>
  <si>
    <t>7F-xwlWW0dk</t>
  </si>
  <si>
    <t>Kalakkapovadhu Yaaru 3/24/18</t>
  </si>
  <si>
    <t>48PQ3SGK34U</t>
  </si>
  <si>
    <t>Kalakkapovadhu Yaaru Season 7 - 18th &amp; 19th November 2017 - Promo 3</t>
  </si>
  <si>
    <t>hPzCsnKzyKA</t>
  </si>
  <si>
    <t>Kalakkapovadhu Yaaru Season 7 - 27th to 28th January 2018 - Promo 1</t>
  </si>
  <si>
    <t>lK91826fm3M</t>
  </si>
  <si>
    <t>Kalakkapovadhu Yaaru Season 7 - 2nd &amp; 3rd December 2017 - Promo 4</t>
  </si>
  <si>
    <t>5KO5E-ROWro</t>
  </si>
  <si>
    <t>Kalakkapovadhu Yaaru Season 7 | Grand Finale - Promo 2</t>
  </si>
  <si>
    <t>0QUe8xkpygw</t>
  </si>
  <si>
    <t>Kalakkapovadhu Yaaru Season 7- 16th &amp; 17th December 2017 - Promo 1</t>
  </si>
  <si>
    <t>0KOmu6JtZ9o</t>
  </si>
  <si>
    <t>Kalpana's daughter Sreemayi debuts in Malayalam film</t>
  </si>
  <si>
    <t>QoSbAOZrJwQ</t>
  </si>
  <si>
    <t>Kalwakurthy CI Mallikarjun Reddy illegal affair with Lady ASP - TV9</t>
  </si>
  <si>
    <t>iPimqm8a1Nk</t>
  </si>
  <si>
    <t>Kalyaana Vayasu - Kolamaavu Kokila (CoCo) | Nayanthara | Anirudh Ravichander | Lyca Productions</t>
  </si>
  <si>
    <t>iqY6FEgocgI</t>
  </si>
  <si>
    <t>Kalyana Vaibhogam - Episode 146  - November 20, 2017 - Preview</t>
  </si>
  <si>
    <t>qVLLNkCkgiw</t>
  </si>
  <si>
    <t>Kalyana Vaibhogam - Episode 238  - March 28, 2018 - Preview</t>
  </si>
  <si>
    <t>3sm7AHkkHUI</t>
  </si>
  <si>
    <t>Kalyana Vaibhogam - Episode 264  - May 3, 2018 - Preview</t>
  </si>
  <si>
    <t>CaNIlCM5G2o</t>
  </si>
  <si>
    <t>Kalyana Vaibhogam | Episode - 273 | Preview | 16 May 2018 | Telugu Serial</t>
  </si>
  <si>
    <t>UH1JCG1xSas</t>
  </si>
  <si>
    <t>Kalyana Vaibhogam | Episode - 275 | Best Scene |18 May 2018 | Telugu Serial</t>
  </si>
  <si>
    <t>APzHU4dHhMA</t>
  </si>
  <si>
    <t>Kalyana Vaibhogam | Episode - 275 | Preview | 18 May 2018 | Telugu Serial</t>
  </si>
  <si>
    <t>IXOnxTmI3k0</t>
  </si>
  <si>
    <t>Kalyana Vaibhogam | Episode - 277 | Best Scene |22 May 2018 | Telugu Serial</t>
  </si>
  <si>
    <t>W8t844YljSs</t>
  </si>
  <si>
    <t>Kalyana Vaibhogam | Episode - 279 | Best Scene |24 May 2018 | Telugu Serial</t>
  </si>
  <si>
    <t>4jlzBKYIhjc</t>
  </si>
  <si>
    <t>Kalyana Vaibhogam | Episode - 284 | Preview | 31 May 2018 | Telugu Serial</t>
  </si>
  <si>
    <t>TfTDVXXs5LE</t>
  </si>
  <si>
    <t>Kalyana Vaibhogam | Episode - 288 | Preview | 06 Jun 2018 | Telugu Serial</t>
  </si>
  <si>
    <t>eUlHRJSQF3o</t>
  </si>
  <si>
    <t>Kalyana Vaibhogam | Episode - 290 | Preview | 08 Jun 2018 | Telugu Serial</t>
  </si>
  <si>
    <t>Ewi757UviI8</t>
  </si>
  <si>
    <t>Kalyana Vaibhogam | Episode - 292 | Best Scene | 12 June 2018 | Telugu Serial</t>
  </si>
  <si>
    <t>Zee Telugu</t>
  </si>
  <si>
    <t>v7mH7ZOSYA0</t>
  </si>
  <si>
    <t>Kalyana Vaibhogam | Episode - 292 | Preview | 12 June 2018 | Telugu Serial</t>
  </si>
  <si>
    <t>tJOMk4zpU0I</t>
  </si>
  <si>
    <t>Kalyana Vaibhogam | Telugu Serial | Preview | Episode - 269  | 10 May 2018</t>
  </si>
  <si>
    <t>oaO6FovuY1s</t>
  </si>
  <si>
    <t>Kalyana Vaibhogam | Telugu Serial | Preview | Episode - 271  | 14 May 2018</t>
  </si>
  <si>
    <t>x2W2i6_wcKo</t>
  </si>
  <si>
    <t>Kalyana Vaibhogam | Telugu Serial | Preview | Episode - 272  | 15 May 2018</t>
  </si>
  <si>
    <t>B8vpwf8rIHk</t>
  </si>
  <si>
    <t>Kalyana Veedu | Tamil Serial | Episode 01 | 16/04/18 |Sun Tv |Thiru Tv</t>
  </si>
  <si>
    <t>THIRU TV</t>
  </si>
  <si>
    <t>2z8tMpPdK2U</t>
  </si>
  <si>
    <t>Kalyanam - Conditions Apply | Episode 2 - ‘Mission Prabhas’ | Mirchi Senthil &amp; Sreeja</t>
  </si>
  <si>
    <t>B0jItb1pcOQ</t>
  </si>
  <si>
    <t>Kalyanam - Conditions Apply | Episode 3 - ‘Senthil v/s Cat-appa’ | Mirchi Senthil &amp; Sreeja</t>
  </si>
  <si>
    <t>EPQu-5oz-jA</t>
  </si>
  <si>
    <t>Kalyanam - Conditions Apply | Web Series Teaser | Mirchi Senthil &amp; Sreeja</t>
  </si>
  <si>
    <t>cuPnkpruj4Q</t>
  </si>
  <si>
    <t>Kalyanam – Conditions Apply | Full Promo ft Mirchi Senthil &amp;Sreeja</t>
  </si>
  <si>
    <t>4g_XQpyDVE4</t>
  </si>
  <si>
    <t>Kalyanam | Dhrithangapulakithan Song Ft Dulquer Salmaan, Gregory Jacob| Shravan Mukesh |Prakash Alex</t>
  </si>
  <si>
    <t>PSSxIjuS-aY</t>
  </si>
  <si>
    <t>Kalyanam | Dhrithangapulakithan Song Teaser Ft Dulquer Salmaan, Gregory Jacob | Prakash Alex | HD</t>
  </si>
  <si>
    <t>dfHWB8uRLvk</t>
  </si>
  <si>
    <t>Kalyanam | Official Trailer | Shravan Mukesh, Varsha Bollamma | Rajesh Nair | Malayalam Movie | HD</t>
  </si>
  <si>
    <t>OtsZ547Tbs0</t>
  </si>
  <si>
    <t>Kalyanam | Pande Nee Ennil Unde Song Video | Shravan Mukesh | Siddharth Menon | Prakash Alex | HD</t>
  </si>
  <si>
    <t>uuENwoAGhrc</t>
  </si>
  <si>
    <t>Kalyanam Conditions Apply | Episode 1 – What’s Cooking | Mirchi Senthil &amp; Sreeja</t>
  </si>
  <si>
    <t>4N00K8k0NWI</t>
  </si>
  <si>
    <t>Kalyanam Conditions Apply | Episode 4 – ‘Sorry, No Saree | Mirchi Senthil &amp; Sreeja</t>
  </si>
  <si>
    <t>i2AWgeqSuy4</t>
  </si>
  <si>
    <t>Kalyanam Conditions Apply | Episode 5 - ‘Driving Me Crazy’ | Mirchi Senthil &amp; Sreeja</t>
  </si>
  <si>
    <t>jJ1AT4Rz8Vc</t>
  </si>
  <si>
    <t>Kalyanam Conditions Apply | Episode 6 - ‘Phone Lock, Secret Talk’ | Mirchi Senthil &amp; Sreeja</t>
  </si>
  <si>
    <t>CyHed4iPfEY</t>
  </si>
  <si>
    <t>Kalyanaparisu - கல்யாணபரிசு - Tamil Serial | Sun TV | Episode 1144 | 24/11/2017</t>
  </si>
  <si>
    <t>SXAX70gDK_M</t>
  </si>
  <si>
    <t>Kalyanaparisu - கல்யாணபரிசு - Tamil Serial | Sun TV | Episode 1145 | 25/11/2017</t>
  </si>
  <si>
    <t>HDOzLpMZ50Q</t>
  </si>
  <si>
    <t>Kalyanaparisu - கல்யாணபரிசு - Tamil Serial | Sun TV | Episode 1146 | 27/11/2017</t>
  </si>
  <si>
    <t>R2MPJyxPDiM</t>
  </si>
  <si>
    <t>Kalyanaparisu - கல்யாணபரிசு - Tamil Serial | Sun TV | Episode 1149 | 30/11/2017</t>
  </si>
  <si>
    <t>ZwJfSw3IEDI</t>
  </si>
  <si>
    <t>Kalyanaparisu - கல்யாணபரிசு - Tamil Serial | Sun TV | Episode 1152 | 04/12/2017</t>
  </si>
  <si>
    <t>XepYtZJ1gHU</t>
  </si>
  <si>
    <t>Kalyanaparisu - கல்யாணபரிசு - Tamil Serial | Sun TV | Episode 1158 | 11/12/2017</t>
  </si>
  <si>
    <t>h3doP22HXCE</t>
  </si>
  <si>
    <t>Kalyanaparisu - கல்யாணபரிசு - Tamil Serial | Sun TV | Episode 1162 | 15/12/2017</t>
  </si>
  <si>
    <t>fSXayhoEe9k</t>
  </si>
  <si>
    <t>Kalyanaparisu - கல்யாணபரிசு - Tamil Serial | Sun TV | Episode 1174 | 30/12/2017</t>
  </si>
  <si>
    <t>vxnp_i0m80I</t>
  </si>
  <si>
    <t>Kalyanaparisu - கல்யாணபரிசு - Tamil Serial | Sun TV | Episode 1175 | 02/01/2018</t>
  </si>
  <si>
    <t>nQino2t96Ns</t>
  </si>
  <si>
    <t>Kalyanaparisu - கல்யாணபரிசு - Tamil Serial | Sun TV | Episode 1179 | 06/01/2018</t>
  </si>
  <si>
    <t>Jzw7Zgycrb8</t>
  </si>
  <si>
    <t>Kalyanaparisu - கல்யாணபரிசு - Tamil Serial | Sun TV | Episode 1180 | 08/01/2018</t>
  </si>
  <si>
    <t>fkdPw4ttAeo</t>
  </si>
  <si>
    <t>Kalyanaparisu - கல்யாணபரிசு - Tamil Serial | Sun TV | Episode 1183 | 11/01/2018</t>
  </si>
  <si>
    <t>jXyz70Ss-bM</t>
  </si>
  <si>
    <t>Kalyanaparisu - கல்யாணபரிசு - Tamil Serial | Sun TV | Episode 1184 | 12/01/2018</t>
  </si>
  <si>
    <t>1_4sD883GIg</t>
  </si>
  <si>
    <t>Kalyanaparisu - கல்யாணபரிசு - Tamil Serial | Sun TV | Episode 1185 | 17/01/2018</t>
  </si>
  <si>
    <t>1EfSKoQFPnQ</t>
  </si>
  <si>
    <t>Kalyanaparisu - கல்யாணபரிசு - Tamil Serial | Sun TV | Episode 1188 | 20/01/2018</t>
  </si>
  <si>
    <t>WqhHRCaPm40</t>
  </si>
  <si>
    <t>Kalyanaparisu - கல்யாணபரிசு - Tamil Serial | Sun TV | Episode 1189 | 22/01/2018</t>
  </si>
  <si>
    <t>bfNXQS5VW48</t>
  </si>
  <si>
    <t>Kalyanaparisu - கல்யாணபரிசு - Tamil Serial | Sun TV | Episode 1192 | 25/01/2018</t>
  </si>
  <si>
    <t>JerOYDOIxog</t>
  </si>
  <si>
    <t>Kalyanaparisu - கல்யாணபரிசு - Tamil Serial | Sun TV | Episode 1193 | 27/01/2018</t>
  </si>
  <si>
    <t>MlLaqRRbRoU</t>
  </si>
  <si>
    <t>Kalyanaparisu - கல்யாணபரிசு - Tamil Serial | Sun TV | Episode 1194 | 01/29/2018</t>
  </si>
  <si>
    <t>FiFiyM3MHfo</t>
  </si>
  <si>
    <t>Kalyanaparisu - கல்யாணபரிசு - Tamil Serial | Sun TV | Episode 1195 | 01/30/2018</t>
  </si>
  <si>
    <t>q2eeCtzJvV8</t>
  </si>
  <si>
    <t>Kalyanaparisu - கல்யாணபரிசு - Tamil Serial | Sun TV | Episode 1198 | 02/02/2018</t>
  </si>
  <si>
    <t>bLsovFqrXdo</t>
  </si>
  <si>
    <t>Kalyanaparisu - கல்யாணபரிசு - Tamil Serial | Sun TV | Episode 1199 | 03/01/2018</t>
  </si>
  <si>
    <t>xgxubjvzI0g</t>
  </si>
  <si>
    <t>Kalyanaparisu - கல்யாணபரிசு - Tamil Serial | Sun TV | Episode 1200 | 05/02/2018</t>
  </si>
  <si>
    <t>r5y262l4xKg</t>
  </si>
  <si>
    <t>Kalyanaparisu - கல்யாணபரிசு - Tamil Serial | Sun TV | Episode 1204 | 09/02/2018</t>
  </si>
  <si>
    <t>tCqNlEdWXZ4</t>
  </si>
  <si>
    <t>Kalyanaparisu - கல்யாணபரிசு - Tamil Serial | Sun TV | Episode 1205 | 10/02/2018</t>
  </si>
  <si>
    <t>o3BplLJ7FKk</t>
  </si>
  <si>
    <t>Kalyanaparisu - கல்யாணபரிசு - Tamil Serial | Sun TV | Episode 1206 | 12/02/2018</t>
  </si>
  <si>
    <t>m6XFoN8qD2A</t>
  </si>
  <si>
    <t>Kalyanaparisu - கல்யாணபரிசு - Tamil Serial | Sun TV | Episode 1209 | 15/02/2018</t>
  </si>
  <si>
    <t>hrF3tsB3xdE</t>
  </si>
  <si>
    <t>Kalyanaparisu - கல்யாணபரிசு - Tamil Serial | Sun TV | Episode 1210 | 16/02/2018</t>
  </si>
  <si>
    <t>g9_GRUdnMEA</t>
  </si>
  <si>
    <t>Kalyanaparisu - கல்யாணபரிசு - Tamil Serial | Sun TV | Episode 1212 | 19/02/2018</t>
  </si>
  <si>
    <t>gkMHTbSE280</t>
  </si>
  <si>
    <t>Kalyanaparisu - கல்யாணபரிசு - Tamil Serial | Sun TV | Episode 1213 | 20/02/2018</t>
  </si>
  <si>
    <t>KRw9cGWawnA</t>
  </si>
  <si>
    <t>Kalyanaparisu - கல்யாணபரிசு - Tamil Serial | Sun TV | Episode 1214 | 21/02/2018</t>
  </si>
  <si>
    <t>Y66RtfQ6JHw</t>
  </si>
  <si>
    <t>Kalyanaparisu - கல்யாணபரிசு - Tamil Serial | Sun TV | Episode 1215 | 22/02/2018</t>
  </si>
  <si>
    <t>bC4QKnZSGew</t>
  </si>
  <si>
    <t>Kalyanaparisu - கல்யாணபரிசு - Tamil Serial | Sun TV | Episode 1216 | 23/02/2018</t>
  </si>
  <si>
    <t>mRIRatzbPHA</t>
  </si>
  <si>
    <t>Kalyanaparisu - கல்யாணபரிசு - Tamil Serial | Sun TV | Episode 1217 | 24/02/2018</t>
  </si>
  <si>
    <t>YiJb8b4F10U</t>
  </si>
  <si>
    <t>Kalyanaparisu - கல்யாணபரிசு - Tamil Serial | Sun TV | Episode 1222 | 02/03/2018</t>
  </si>
  <si>
    <t>LZ6vRA0c9ms</t>
  </si>
  <si>
    <t>Kalyanaparisu - கல்யாணபரிசு - Tamil Serial | Sun TV | Episode 1223 | 03/03/2018</t>
  </si>
  <si>
    <t>KvxKV4tQewU</t>
  </si>
  <si>
    <t>Kalyanaparisu - கல்யாணபரிசு - Tamil Serial | Sun TV | Episode 1224 | 05/03/2018</t>
  </si>
  <si>
    <t>318pPIVpo50</t>
  </si>
  <si>
    <t>Kalyanaparisu - கல்யாணபரிசு - Tamil Serial | Sun TV | Episode 1225 | 06/03/2018</t>
  </si>
  <si>
    <t>kFlaZL3ki0k</t>
  </si>
  <si>
    <t>Kalyanaparisu - கல்யாணபரிசு - Tamil Serial | Sun TV | Episode 1230 | 12/03/2018</t>
  </si>
  <si>
    <t>qb4lWr-hXPg</t>
  </si>
  <si>
    <t>Kalyanaparisu - கல்யாணபரிசு - Tamil Serial | Sun TV | Episode 1240 | 23/03/2018</t>
  </si>
  <si>
    <t>TQHs6pz-nMk</t>
  </si>
  <si>
    <t>Kalyanaparisu - கல்யாணபரிசு - Tamil Serial | Sun TV | Episode 1241 | 24/03/2018</t>
  </si>
  <si>
    <t>lVE456ceg7A</t>
  </si>
  <si>
    <t>KALYUG (Full Video) | JASWINDER BRAR | Latest Punjabi Songs 2018 | AMAR AUDIO</t>
  </si>
  <si>
    <t>yvlECdM1rI8</t>
  </si>
  <si>
    <t>Kamal daughters react to his political entry | Shruti Hassan, Akshara Hassan | Latest news</t>
  </si>
  <si>
    <t>v3N6i39c1E0</t>
  </si>
  <si>
    <t>Kamal Haasan Live : MNM's Public Meet | Trichy | Kamal Haasan | Tamil Live | YOYO TV Tamil Live</t>
  </si>
  <si>
    <t>v06UN6BrJvc</t>
  </si>
  <si>
    <t>Kamal Hassan's teary-eyed tribute to Sridevi | Tamil Actress Death Video</t>
  </si>
  <si>
    <t>F0c9WalOIh4</t>
  </si>
  <si>
    <t>Kamal Khan - Sach 2 | Jatinder Jeetu | Latest Punjabi Songs 2018 | K Exclusive</t>
  </si>
  <si>
    <t>Kamaal Khan Exclusive</t>
  </si>
  <si>
    <t>mVAQYxO-Utg</t>
  </si>
  <si>
    <t>Kamal's Emotional Speech on Sridevi Death | TN 763</t>
  </si>
  <si>
    <t>py2Z-UNKtes</t>
  </si>
  <si>
    <t>Kambi | Mohabbat (Official Video) | New Song 2018 | Speed Records</t>
  </si>
  <si>
    <t>fNae7vXuze8</t>
  </si>
  <si>
    <t>Kamli Kamli Lyrical Video | Payal  Dev |  Raaj  Aashoo | Latest Song 2018</t>
  </si>
  <si>
    <t>PRkFWaUVAZE</t>
  </si>
  <si>
    <t>Kammara Sambhavam Malayalam Movie Review By #AbhijithVlogger</t>
  </si>
  <si>
    <t>XCMyDvUqQnY</t>
  </si>
  <si>
    <t>Kammara Sambhavam Official Teaser | Dileep | Rathish Ambat | Murali Gopy</t>
  </si>
  <si>
    <t>UKkNcfTvVjI</t>
  </si>
  <si>
    <t>Kammara Sambhavam Official Trailer | Dileep | Siddharth |Rathish Ambat | Murali Gopy</t>
  </si>
  <si>
    <t>RFVROHwWO6A</t>
  </si>
  <si>
    <t>Kamya Punjabi SLAMS Shilpa Shinde Post Bigg Boss 11 WIN</t>
  </si>
  <si>
    <t>4lIFlcDKn44</t>
  </si>
  <si>
    <t>KAMYABI (Full Song) Harkirat Chhina | Jassi X | Latest Punjabi Songs 2018 | Juke Dock</t>
  </si>
  <si>
    <t>uZvJWG6FeHg</t>
  </si>
  <si>
    <t>Kanaa - Motion Poster | Aishwarya Rajesh, Sathyaraj, Dharshan | Arunraja Kamaraj | Sivakarthikeyan</t>
  </si>
  <si>
    <t>5BSG4znwLWA</t>
  </si>
  <si>
    <t>Kanak News One 2 One: Exclusive Interview With Barsha Priyadarshini</t>
  </si>
  <si>
    <t>2Yj7dHCAtiQ</t>
  </si>
  <si>
    <t>Kanak Sunheri (Full Song) Kadir Thind | Laddi Gill | Latest Punjabi Songs 2018</t>
  </si>
  <si>
    <t>TSblrnXKfkE</t>
  </si>
  <si>
    <t>Kanam - Official Trailer | Vijay | Naga Shaurya | Sai Pallavi | Sam C S | Lyca Productions</t>
  </si>
  <si>
    <t>8MJeOafIASU</t>
  </si>
  <si>
    <t>Kanam Movie Trailer Sai Pallavi Naga Shourya Latest Telugu Movie Trailers</t>
  </si>
  <si>
    <t>3g6p7UGUvww</t>
  </si>
  <si>
    <t>Kanchana The Wonder Car (Dora) 2018 New Released Full Hindi Dubbed Movie | Nayanthara</t>
  </si>
  <si>
    <t>TrTWYQNaNBA</t>
  </si>
  <si>
    <t>Kanchana The Wonder Car (Dora) 2018 Official Motion Poster | Nayanthara</t>
  </si>
  <si>
    <t>8LFHKnlZ9kw</t>
  </si>
  <si>
    <t>Kanda Kacheya Ne | DAANA PAANI | Jyotica Tangri Ft. Tarnvir Jagpal | Jimmy Sheirgill |Simi Chahal</t>
  </si>
  <si>
    <t>XN3Inmw--V8</t>
  </si>
  <si>
    <t>KANDE - Official Trailer | Latest Films 2018 | Releasing on 11 May 2018</t>
  </si>
  <si>
    <t>L3Sds-MAdFg</t>
  </si>
  <si>
    <t>KANDE (Title Song) | Kanwar Grewal | New Songs 2018 | Lokdhun</t>
  </si>
  <si>
    <t>k1ZNNkTcP9w</t>
  </si>
  <si>
    <t>Kangana Ranaut's Candid Confession at #News18RisingIndia Summit | CNN-News18</t>
  </si>
  <si>
    <t>nzQGITCVPJg</t>
  </si>
  <si>
    <t>Kanjoos |  (Full HD ) | Simm Beesla Ft. Meher Gill | JB Ghuman | R Guru  | New Punjabi Songs 2018</t>
  </si>
  <si>
    <t>oUTuhhd09GI</t>
  </si>
  <si>
    <t>Kanjoos friend in every group - | Lalit Shokeen Films |</t>
  </si>
  <si>
    <t>6tNfR9wukjE</t>
  </si>
  <si>
    <t>Kanna Lakshmi Narayana Shock To YS Jagan | Andhra Pradesh | Take One Media | Guntur | YSRCP | TDP</t>
  </si>
  <si>
    <t>WhZ-9aJXsXY</t>
  </si>
  <si>
    <t>Kannada new movies - Ranavikrama Kannada Full Movie | Puneeth rajkumar blockbuster hit movie</t>
  </si>
  <si>
    <t>Sri Ganesh Videos</t>
  </si>
  <si>
    <t>4BD0jvKhFPk</t>
  </si>
  <si>
    <t>Kannamma - Video Song | Kaala (Tamil) | Rajinikanth | Pa Ranjith | Santhosh Narayanan</t>
  </si>
  <si>
    <t>t7I8EBOTx8Y</t>
  </si>
  <si>
    <t>Kannil Kannonnu song from Chemparathippoo | Vineeth Sreenivasan | Haritha Balakrishnan</t>
  </si>
  <si>
    <t>rQuVqiRZGsw</t>
  </si>
  <si>
    <t>Kanpur Waale Tripathi Ji Ki Ladki</t>
  </si>
  <si>
    <t>B5dXwhhD9NU</t>
  </si>
  <si>
    <t>Kanpur Waale Tripathi Ji Ki Ladki 2</t>
  </si>
  <si>
    <t>2ZEa2NpzQus</t>
  </si>
  <si>
    <t>Kanpur Waale Tripathi Ji Ki Ladki 3</t>
  </si>
  <si>
    <t>2QMjAiy_2t8</t>
  </si>
  <si>
    <t>Kanye West Played 'Connect 4' During His Daughter's Delivery</t>
  </si>
  <si>
    <t>XD0lxNiZ7mE</t>
  </si>
  <si>
    <t>KANYE WEST TWITTER</t>
  </si>
  <si>
    <t>iZgN7Xo66xk</t>
  </si>
  <si>
    <t>Kapil &amp; Gulati, One On One With Each Other - The Kapil Sharma Show</t>
  </si>
  <si>
    <t>IOM89IbXUSI</t>
  </si>
  <si>
    <t>Kapil &amp; Sarla's Musical Date - The Kapil Sharma Show</t>
  </si>
  <si>
    <t>3Azs1fs9vNc</t>
  </si>
  <si>
    <t>Kapil &amp; Shweta In The 'Big Loss' House | Comedy Circus Ka Naya Daur</t>
  </si>
  <si>
    <t>XS9BYn23cjo</t>
  </si>
  <si>
    <t>Kapil &amp; Shweta Quarrel Over A Sweet Vendor | Comedy Circus Ka Naya Daur</t>
  </si>
  <si>
    <t>EmpoRYLF3JY</t>
  </si>
  <si>
    <t>Kapil And Shweta's Daughter Is Missing | Comedy Circus Ka Naya Daur</t>
  </si>
  <si>
    <t>3rrkcdKFN0o</t>
  </si>
  <si>
    <t>Kapil And Sumona Run Away Together - Kahani Comedy Circus Ki</t>
  </si>
  <si>
    <t>91YGsDA4Ejo</t>
  </si>
  <si>
    <t>Kapil Annoys His Teacher | Comedy Circus Ka Naya Daur</t>
  </si>
  <si>
    <t>IALFEnYAEns</t>
  </si>
  <si>
    <t>Kapil Asks Sarla To Work In A Circus - The Kapil Sharma Show</t>
  </si>
  <si>
    <t>gPuxJYAuT_g</t>
  </si>
  <si>
    <t>Kapil Copies Dr. Gulati's Look - The Kapil Sharma Show</t>
  </si>
  <si>
    <t>daDh5JJdLYw</t>
  </si>
  <si>
    <t>Kapil Dev ने गुस्से में आकर Rishabh Pant को दी गंदी गाली कहा, मूर्ख को टीम से बाहर निकालो ..</t>
  </si>
  <si>
    <t>NH 24</t>
  </si>
  <si>
    <t>17Otyekfq00</t>
  </si>
  <si>
    <t>Kapil Discusses Romantic Relationships - The Kapil Sharma Show</t>
  </si>
  <si>
    <t>IpL8GkC_qEs</t>
  </si>
  <si>
    <t>Kapil Entertains Unique Guests At His Hotel | Comedy Circus Ke Ajoobe</t>
  </si>
  <si>
    <t>3t6Lu4_HWFg</t>
  </si>
  <si>
    <t>Kapil Explains The Art Of Eating Kulfi - The Kapil Sharma Show</t>
  </si>
  <si>
    <t>n-k_bY41BY0</t>
  </si>
  <si>
    <t>Kapil Gets Touchy With Lottery - The Kapil Sharma Show</t>
  </si>
  <si>
    <t>tLX5_CghzpQ</t>
  </si>
  <si>
    <t>Kapil Offers Ice Cream To Shakira - Jodi Kamaal Ki</t>
  </si>
  <si>
    <t>xpK4tK4DenY</t>
  </si>
  <si>
    <t>Kapil Scares Sumona - Kahani Comedy Circus Ki</t>
  </si>
  <si>
    <t>a7KoGVrVvRk</t>
  </si>
  <si>
    <t>Kapil Sharma As Baahubali - The Kapil Sharma Show</t>
  </si>
  <si>
    <t>NwV4wn18Ys8</t>
  </si>
  <si>
    <t>Kapil Sharma is back on Sony Television!</t>
  </si>
  <si>
    <t>JUW6SxcHAxw</t>
  </si>
  <si>
    <t>Kapil Sharma Wears Shweta's Bridal Lehenga | Comedy Circus Ka Naya Daur</t>
  </si>
  <si>
    <t>czGoVtyEoH4</t>
  </si>
  <si>
    <t>Kapil Sharma’s AWESOME rapid fire on SRK, Karan Johar, Priyanka Chopra, his famous tweets &amp; more</t>
  </si>
  <si>
    <t>tZ5sEAG4ty0</t>
  </si>
  <si>
    <t>Kapil Sharma's Stand Up Comedy - The Kapil Sharma Show</t>
  </si>
  <si>
    <t>hT_U30QZwjI</t>
  </si>
  <si>
    <t>Kapil's Brother Tappu Wants A Hug - The Kapil Sharma Show</t>
  </si>
  <si>
    <t>yK5j04MDxMg</t>
  </si>
  <si>
    <t>Kapil's Kala Khatta Expression - The Kapil Sharma Show</t>
  </si>
  <si>
    <t>rHhAOOsR0R4</t>
  </si>
  <si>
    <t>Kapil's Suspicious Interaction With His Fans - The Kapil Sharma Show</t>
  </si>
  <si>
    <t>Kw7zXe-X_8c</t>
  </si>
  <si>
    <t>Kapoor's At Shashi Kapoor's House Christmas Party 2017 Full Video-,Kareena,Ranbir,,Taimur,Karishma,</t>
  </si>
  <si>
    <t>zVbsJSTt8n8</t>
  </si>
  <si>
    <t>Kappu Sharma &amp; Sargun Mehta - The Kapil Sharma Show</t>
  </si>
  <si>
    <t>UTGhaSdMCD8</t>
  </si>
  <si>
    <t>Karamjit Anmol &amp; Gippy Grewal Best Comedy Scene | Manje Bistre | Punjabi Comedy Movie Scenes</t>
  </si>
  <si>
    <t>27fN92FCUdY</t>
  </si>
  <si>
    <t>Karan Johar Takes CRYING Jhanvi Kapoor To Anil Kapoor’s House | NYOOOZ TV</t>
  </si>
  <si>
    <t>NYOOOZ TV</t>
  </si>
  <si>
    <t>KIjGEHiORXM</t>
  </si>
  <si>
    <t>Karan Wahi Wants Hina Khan To Be The WINNER Of Bigg Boss 11 | EXCLUSIVE Interview</t>
  </si>
  <si>
    <t>H004NqRA-_c</t>
  </si>
  <si>
    <t>Kareena &amp; Karisma Kapoor Celebrates Daddy Randhir Kapoor`s 71st Birthday | Meenu's Gossip Corner</t>
  </si>
  <si>
    <t>fsOJxLSncI0</t>
  </si>
  <si>
    <t>Kareena Kapoor Bride Entry With Sonam Kapoor And Swara Bhaskar | Veere Di Wedding</t>
  </si>
  <si>
    <t>WfenqQu_qE4</t>
  </si>
  <si>
    <t>Kareena Kapoor, Aishwarya Rai, Katrina Kaif: Best and Worst Dressed from Sonam &amp; Anand's reception</t>
  </si>
  <si>
    <t>rmCD_Hv2XmY</t>
  </si>
  <si>
    <t>Kareja (Kare Ja) - Official Full Song  | Badshah Feat. Aastha Gill | Latest Hit 2018</t>
  </si>
  <si>
    <t>bfChLrKb4WE</t>
  </si>
  <si>
    <t>KARKIRDI MARGDARSHAN KENDRA | DUDE SERIOUSLY</t>
  </si>
  <si>
    <t>NE2MJS6GSME</t>
  </si>
  <si>
    <t>Karnataka Bandh - Part 1 | ರಾಜಕೀಯ ತಿರುವು ಪಡೆದ ಕರ್ನಾಟಕ ಬಂದ್..!</t>
  </si>
  <si>
    <t>_KRN6cxGZvs</t>
  </si>
  <si>
    <t>KARNATAKA ELECTIONS 2018 LIVE RESULTS</t>
  </si>
  <si>
    <t>TIMES NOW</t>
  </si>
  <si>
    <t>rXZj8KuFZEc</t>
  </si>
  <si>
    <t>Karnataka Floor Test: Chief Minister BS Yeddyurappa and other MLAs of BJP arrive at Vidhana Soudha</t>
  </si>
  <si>
    <t>qGMsDi_zAC0</t>
  </si>
  <si>
    <t>Karnataka Results 2018 LIVE : BJP crosses halfway mark, set to form govt in state on its own</t>
  </si>
  <si>
    <t>lbtpCyckANI</t>
  </si>
  <si>
    <t>Karnataka வில் Viral Star ஆகும் சிம்பு! Massive Support for Simbu!</t>
  </si>
  <si>
    <t>YsKbiYWfhxU</t>
  </si>
  <si>
    <t>Karni Sena Chief Interview | Padmavati Controversy</t>
  </si>
  <si>
    <t>Ch6aNppr8Gw</t>
  </si>
  <si>
    <t>Karthi breaks down in tears at fan's funeral | Latest Tamil Cinema News | Death</t>
  </si>
  <si>
    <t>nHEc5vfbHio</t>
  </si>
  <si>
    <t>Karthik planned Sandhya Rani's murder in detail : Police - TV9 Live</t>
  </si>
  <si>
    <t>_V-Rx1r-FHQ</t>
  </si>
  <si>
    <t>Kartoos Anthem | Elly Mangat Feat. Vadda Grewal &amp; Game Changerz | LosPro</t>
  </si>
  <si>
    <t>eBkNJ0_6enw</t>
  </si>
  <si>
    <t>Karupu Kovaisarala - Nisha’s huge entry into Kollywood | Interview | Maari 2, Kalakalappu 2 Movie</t>
  </si>
  <si>
    <t>3sI_lSkeLGk</t>
  </si>
  <si>
    <t>Karuthamuthu || General Promo || Mon to Sat at 8 PM || Asianet</t>
  </si>
  <si>
    <t>YjYL5toRu6M</t>
  </si>
  <si>
    <t>FMoRWmsZP8c</t>
  </si>
  <si>
    <t>klvNUymFSFc</t>
  </si>
  <si>
    <t>d412OFi8QfE</t>
  </si>
  <si>
    <t>9XLCljPAnVE</t>
  </si>
  <si>
    <t>Karuthamuthu Epi 1081 08-05-18 (Download &amp; Watch Full Episode on Hotstar)</t>
  </si>
  <si>
    <t>bqqH36pX8N8</t>
  </si>
  <si>
    <t>Karuthamuthu General Promo</t>
  </si>
  <si>
    <t>YFj69NJJqm8</t>
  </si>
  <si>
    <t>Kasam - 12th March 2018 - कसम</t>
  </si>
  <si>
    <t>ePXc-hGI05U</t>
  </si>
  <si>
    <t>Kasam - 16th April 2018 - कसम</t>
  </si>
  <si>
    <t>RsNcJUTJuzU</t>
  </si>
  <si>
    <t>Kasam - 19th May 2018 - कसम</t>
  </si>
  <si>
    <t>Vy7NiUfzBTM</t>
  </si>
  <si>
    <t>Kasam - 20th April 2018 - कसम</t>
  </si>
  <si>
    <t>kXwracSOrvM</t>
  </si>
  <si>
    <t>Kasam - 20th December 2017 - कसम</t>
  </si>
  <si>
    <t>Sl-EU68P6w4</t>
  </si>
  <si>
    <t>Kasam - 21st December 2017 - कसम</t>
  </si>
  <si>
    <t>EYBGrkSh7EQ</t>
  </si>
  <si>
    <t>Kasam - 21st May 2018 - कसम</t>
  </si>
  <si>
    <t>lSQ8cvU24-w</t>
  </si>
  <si>
    <t>Kasam - 24th January 2018 - कसम</t>
  </si>
  <si>
    <t>pa2dhXCzxig</t>
  </si>
  <si>
    <t>Kasam - 27th December 2017 - कसम</t>
  </si>
  <si>
    <t>H8lwI1StN4g</t>
  </si>
  <si>
    <t>Kasam - 29th December 2017 - कसम</t>
  </si>
  <si>
    <t>bY5tNIoGxOE</t>
  </si>
  <si>
    <t>Kasam - 30th April 2018 - कसम</t>
  </si>
  <si>
    <t>YAxdzbjnG14</t>
  </si>
  <si>
    <t>Kasam - 6th December 2017 - कसम</t>
  </si>
  <si>
    <t>a2i6_D-S-zo</t>
  </si>
  <si>
    <t>Kasam - 6th June 2018 - कसम</t>
  </si>
  <si>
    <t>7aQLw2XO99s</t>
  </si>
  <si>
    <t>Kasam - 9th March 2018 - कसम</t>
  </si>
  <si>
    <t>GFgTQf-1J_Y</t>
  </si>
  <si>
    <t>Kasam Tere Pyaar Ki Full Episode 17th November 2017 Updates</t>
  </si>
  <si>
    <t>Entertainment Era</t>
  </si>
  <si>
    <t>AAuSqqFBJTY</t>
  </si>
  <si>
    <t>Kasam Tere Pyaar Ki Full Episode 5th February 2018 Updates</t>
  </si>
  <si>
    <t>V18xUjrg4uk</t>
  </si>
  <si>
    <t>KASH KOE | SARA GURPAL | New Punjabi Songs 2018 | Yellow Music</t>
  </si>
  <si>
    <t>17HRU2Hd8Fo</t>
  </si>
  <si>
    <t>Kashinath Death: Thriller Manju, Bank Janardhan, Arun Sagar &amp; Chikkanna Mourns</t>
  </si>
  <si>
    <t>frAZ4UT7moE</t>
  </si>
  <si>
    <t>Kashinath Died Issue: Hatrick Hero Shivarajkumar React On Media At Bengaluru.</t>
  </si>
  <si>
    <t>i6JEjNvA83g</t>
  </si>
  <si>
    <t>Kasoota Pajama Kurta : सपना का ये गाना Miss मत करना | Sapna Chodhary Dhamal 2018 | Super Viral Song</t>
  </si>
  <si>
    <t>8ftW6N2n0mo</t>
  </si>
  <si>
    <t>Kasthooriman || General Promo || Mon to Sat at 8:30 PM || Asianet</t>
  </si>
  <si>
    <t>969BPGwCbB0</t>
  </si>
  <si>
    <t>ktG6QDmJOU0</t>
  </si>
  <si>
    <t>bWC6Ec0xwDo</t>
  </si>
  <si>
    <t>MfZKOiaq0sU</t>
  </si>
  <si>
    <t>vmoL-XXbDuA</t>
  </si>
  <si>
    <t>sUG5odXzKFI</t>
  </si>
  <si>
    <t>Kasthooriman Epi 106 16-04-18 (Download &amp; Watch Full Episode on Hotstar)</t>
  </si>
  <si>
    <t>SUpPJYfAUYA</t>
  </si>
  <si>
    <t>Kasthooriman Epi 114 25-04-18 (Download &amp; Watch Full Episode on Hotstar)</t>
  </si>
  <si>
    <t>a-MtdKiGkiw</t>
  </si>
  <si>
    <t>Kasthooriman Epi 115 26-04-18 (Download &amp; Watch Full Episode on Hotstar)</t>
  </si>
  <si>
    <t>WmomfVQHpho</t>
  </si>
  <si>
    <t>Kasthooriman Epi 117 28-04-18 (Download &amp; Watch Full Episode on Hotstar)</t>
  </si>
  <si>
    <t>HJfBHUTCAO8</t>
  </si>
  <si>
    <t>Kasthooriman Epi 118 30-04-18 (Download &amp; Watch Full Episode on Hotstar)</t>
  </si>
  <si>
    <t>rPVdWnVduH8</t>
  </si>
  <si>
    <t>Kasthooriman Epi 119 01-05-18 (Download &amp; Watch Full Episode on Hotstar)</t>
  </si>
  <si>
    <t>Y7xkYhA2MuU</t>
  </si>
  <si>
    <t>Kasthooriman Epi 120 02-05-18 (Download &amp; Watch Full Episode on Hotstar)</t>
  </si>
  <si>
    <t>K4MIJ5e6lUw</t>
  </si>
  <si>
    <t>Kasthooriman Epi 121 03-05-18 (Download &amp; Watch Full Episode on Hotstar)</t>
  </si>
  <si>
    <t>f79RGg-5G70</t>
  </si>
  <si>
    <t>Kasthooriman Epi 123 05-05-18 (Download &amp; Watch Full Episode on Hotstar)</t>
  </si>
  <si>
    <t>Mx_hde4pVVY</t>
  </si>
  <si>
    <t>Kasthooriman Epi 126 09-05-18 (Download &amp; Watch Full Episode on Hotstar)</t>
  </si>
  <si>
    <t>fSoX51qcF9c</t>
  </si>
  <si>
    <t>Kasthooriman Epi 132 16-05-18 (Download &amp; Watch Full Episode on Hotstar)</t>
  </si>
  <si>
    <t>68RdYrxR3lE</t>
  </si>
  <si>
    <t>Kasthooriman Epi 133 17-05-18 (Download &amp; Watch Full Episode on Hotstar)</t>
  </si>
  <si>
    <t>XIxhAgP1NY0</t>
  </si>
  <si>
    <t>Kasthooriman Epi 136 20-05-18 (Download &amp; Watch Full Episode on Hotstar)</t>
  </si>
  <si>
    <t>A1b3d_lsHeA</t>
  </si>
  <si>
    <t>Kasthooriman Epi 137 21-05-18 (Download &amp; Watch Full Episode on Hotstar)</t>
  </si>
  <si>
    <t>To8Qly-ke1E</t>
  </si>
  <si>
    <t>Kasthooriman Epi 138 22-05-18 (Download &amp; Watch Full Episode on Hotstar)</t>
  </si>
  <si>
    <t>1scGad5lGlU</t>
  </si>
  <si>
    <t>Kasthooriman Epi 139 23-05-18 (Download &amp; Watch Full Episode on Hotstar)</t>
  </si>
  <si>
    <t>yoasJ5TXoCg</t>
  </si>
  <si>
    <t>Kasthooriman Epi 140 24-05-18 (Download &amp; Watch Full Episode on Hotstar)</t>
  </si>
  <si>
    <t>KcoWdDrPkaE</t>
  </si>
  <si>
    <t>Kasthooriman Epi 145 30-05-18 (Download &amp; Watch Full Episode on Hotstar)</t>
  </si>
  <si>
    <t>ZTZrWUQywyA</t>
  </si>
  <si>
    <t>Kasthooriman Epi 149 05-06-18 (Download &amp; Watch Full Episode on Hotstar)</t>
  </si>
  <si>
    <t>TNECzJkHO9I</t>
  </si>
  <si>
    <t>Kasthooriman Epi 96 04-04-18 (Download &amp; Watch Full Episode on Hotstar)</t>
  </si>
  <si>
    <t>GXO2JCMvE0A</t>
  </si>
  <si>
    <t>Kasthooriman Epi 97 05-04-18 (Download &amp; Watch Full Episode on Hotstar)</t>
  </si>
  <si>
    <t>7Nv1KoqM6vc</t>
  </si>
  <si>
    <t>Kate McKinnon Shows Off Her Gal Gadot Impression</t>
  </si>
  <si>
    <t>HRyk1MLYf1E</t>
  </si>
  <si>
    <t>Kathayallithu Jeevitham | Reghu &amp; Saritha Case | Episode #05 | 23rd May 2018</t>
  </si>
  <si>
    <t>Amrita TV Reality Shows</t>
  </si>
  <si>
    <t>PgAy3LJuk7c</t>
  </si>
  <si>
    <t>Kathi Mahesh and Pawan Kalyan Fans Compromise | Attackers Speaks To Media | iNews</t>
  </si>
  <si>
    <t>vAoYxP1cdQc</t>
  </si>
  <si>
    <t>Kathi Mahesh Comments On Balakrishna Legend Movie | Nandi Awards | hmtv News</t>
  </si>
  <si>
    <t>dyOU7PFGkzE</t>
  </si>
  <si>
    <t>Kathi Mahesh dares artist Sunitha to prove allegations - Tollywood Casting Couch - TV9</t>
  </si>
  <si>
    <t>fg56vH7uyMw</t>
  </si>
  <si>
    <t>Kathi Mahesh explanation on Tweet War with Poonam Kaur - TV9 Live</t>
  </si>
  <si>
    <t>Ou3fOgt8F2c</t>
  </si>
  <si>
    <t>Kathi Mahesh Gets Shock From Cm KCR | Pawan Kalyan Agnathavasi Talk | YOYO Cine Talkies</t>
  </si>
  <si>
    <t>PWijaH8KeCM</t>
  </si>
  <si>
    <t>Kathi Mahesh in TV9 Studio || tweet war on Pawan Kalyan Fans || Poonam Kaur || Trivikram Srinivas</t>
  </si>
  <si>
    <t>W04PIic_NxQ</t>
  </si>
  <si>
    <t>Kathi Mahesh On Jai Simha Movie | #NBK102 | hmtv</t>
  </si>
  <si>
    <t>VdL_bxkgV3Q</t>
  </si>
  <si>
    <t>Kathi Mahesh on SC ST case against attackers - TV9 Live</t>
  </si>
  <si>
    <t>fmUp13Pa3Uw</t>
  </si>
  <si>
    <t>Kathi Mahesh Reaction On Naa Peru Surya Naa illu India Impact Review | Allu Arjun, Anu Emmanuel</t>
  </si>
  <si>
    <t>XALWY2Wi1Wk</t>
  </si>
  <si>
    <t>Kathi Mahesh Remains Silent For Some Time To Stop Pawan Controversy | AP24x7</t>
  </si>
  <si>
    <t>Xca-nW0aALA</t>
  </si>
  <si>
    <t>Kathi Mahesh Review On #Agnathavasi Teaser | Pawan Kalyan | Keerthi Suresh | YOYO Cine Talkies</t>
  </si>
  <si>
    <t>SdGnFRCbwOs</t>
  </si>
  <si>
    <t>Kathi Mahesh Review on Pawan Agnathavaasi Movie | Review | #Trending | 10TV</t>
  </si>
  <si>
    <t>N-f-iS-PHIA</t>
  </si>
  <si>
    <t>Kathi Mahesh Review on Rangasthalam Movie | Talk And Response | Ram Charan | YOYO Cine Talkies</t>
  </si>
  <si>
    <t>hp4FXXRQGg4</t>
  </si>
  <si>
    <t>Kathi Mahesh Review On RGV's GST | #GodSexAndTruth | Mahesh Kathi Review | YOYO Cine Talkies</t>
  </si>
  <si>
    <t>ywrCdTQqOu0</t>
  </si>
  <si>
    <t>Kathi Mahesh Says JAI PAWAN KALYAN @ Mental Madhilo Movie Pre Release Event | TFPC</t>
  </si>
  <si>
    <t>GFCe3L4g2NM</t>
  </si>
  <si>
    <t>Kathi Mahesh Shocking Comments On Balakrishna LEGEND Won 9 NANDI AWARDS</t>
  </si>
  <si>
    <t>fNLIUQVyQmQ</t>
  </si>
  <si>
    <t>Kathi Mahesh Speech @ Mental Madhilo Movie Pre Release Event | TFPC</t>
  </si>
  <si>
    <t>Um62z4gN8M8</t>
  </si>
  <si>
    <t>Kathi Mahesh Talks About Pawan Wife Renu Desai | నువ్వొక బ్రోకర్ అంటూ తెగించి మాట్లాడిన కత్తి మహేష్</t>
  </si>
  <si>
    <t>BFqC3EL79Rc</t>
  </si>
  <si>
    <t>Kathi Mahesh Vs Actor Ramkee || Pawan Kalyan fans - TV9 Trending</t>
  </si>
  <si>
    <t>Wa9ZKAneqWI</t>
  </si>
  <si>
    <t>Kathi Mahesh Vs Actor Ramky | Ramki Reveals Secrets about Kathi | Time to talk  | YOYO TV</t>
  </si>
  <si>
    <t>HEmbJxqK35E</t>
  </si>
  <si>
    <t>Kathi Mahesh Vs Pawan Fans at Prasad Imax Hyderabad | Agnyaathavaasi Public Talk | NewsMax</t>
  </si>
  <si>
    <t>h7man9eQCkE</t>
  </si>
  <si>
    <t>Kathi Mahesh Vs Pawan Kalyan|కత్తి మహేష్ కు కౌంటర్ల మీద కౌంటర్లు ఇచ్చిన యాంకర్,ఫాన్స్</t>
  </si>
  <si>
    <t>Telugu Wonder World</t>
  </si>
  <si>
    <t>UAaAAmcqp2Y</t>
  </si>
  <si>
    <t>Kathi Mahesh Vs Pawan Kalyan|పవన్ కళ్యాణ్ చాలా గ్రేట్-కత్తి మహేష్</t>
  </si>
  <si>
    <t>GsSEHuzEigE</t>
  </si>
  <si>
    <t>Kathi Mahesh Vs Poonam Kaur - TV9 Entertainment</t>
  </si>
  <si>
    <t>ysqYLk9kNtQ</t>
  </si>
  <si>
    <t>Kathi Mahesh Vs. Attackers || TV9 plays umpire!</t>
  </si>
  <si>
    <t>fDPVVLTCigs</t>
  </si>
  <si>
    <t>Kathi Mahesh watches Agnyaathavaasi Movie at Prasad Labs - TV9</t>
  </si>
  <si>
    <t>nNqbNtoyk1M</t>
  </si>
  <si>
    <t>Kathi Mahesh-Artist Sunitha war! || Tollywood Casting Couch - TV9</t>
  </si>
  <si>
    <t>7Q1yT2Ah9Vs</t>
  </si>
  <si>
    <t>Kathi Mahesh's comments not Pawan Kalyan's problem : Tammareddy - TV9 NOW</t>
  </si>
  <si>
    <t>40KE4UfbSMk</t>
  </si>
  <si>
    <t>Kathi Vs PK || Actor Ramkee supports Kathi Mahesh - Tv9 Today</t>
  </si>
  <si>
    <t>mDeShcHavpY</t>
  </si>
  <si>
    <t>Kathi Vs PK || Hero Kadambari Kiran Kumar's request to Kathi Mahesh - TV9 Now</t>
  </si>
  <si>
    <t>WpAW0vXxo9s</t>
  </si>
  <si>
    <t>Kathi Vs PK || Kathi Mahesh on comparing Pawan Kalyan to Dileep Sunkara - TV9 Live</t>
  </si>
  <si>
    <t>CDFT6v8iHgc</t>
  </si>
  <si>
    <t>Kathi Vs PK || Kathi Mahesh ready to complain to police - TV9 Trending</t>
  </si>
  <si>
    <t>E6oBZS_Z5JI</t>
  </si>
  <si>
    <t>Kathi Vs PK || Pawan Kalyan fan Koti takes on Kathi Mahesh - TV9 Today</t>
  </si>
  <si>
    <t>IlSvgZV5hV4</t>
  </si>
  <si>
    <t>Kathi Vs PK || Pawan Kalyan fan Raja Reddy Vs Kathi Mahesh! - TV9</t>
  </si>
  <si>
    <t>9piDpJONh-Q</t>
  </si>
  <si>
    <t>Katrina Kaif Upset With Salman Khan’s Attitude | Kareena Gets Miffed With Ranbir &amp; More</t>
  </si>
  <si>
    <t>WS7f5xpGYn8</t>
  </si>
  <si>
    <t>Katy Perry - Hey Hey Hey (Official)</t>
  </si>
  <si>
    <t>KatyPerryVEVO</t>
  </si>
  <si>
    <t>6uHjUih4ht0</t>
  </si>
  <si>
    <t>Kaun Nachdi | Cover | Bharatt - Saurabh | Sonu Ke Titu Ki Sweety | Guru Randhawa | Neeti Mohan</t>
  </si>
  <si>
    <t>Y0r3ksTy2Kc</t>
  </si>
  <si>
    <t>Kauwa Biryani || हँसना छोङ दोगे दोस्तों || Run Movie Spoof || Full Entertainment Video</t>
  </si>
  <si>
    <t>JMS ARTS</t>
  </si>
  <si>
    <t>Qe5b-bnL1AY</t>
  </si>
  <si>
    <t>KCR Birthday Special Song || 2018 || TV1 Telugu</t>
  </si>
  <si>
    <t>mU3mmqSnAXo</t>
  </si>
  <si>
    <t>KCR కి ఘోర అవమానం.. అసలు ఏమి జరిగిందో తెలుస్తే షాక్..!! | KCR Disaapointed</t>
  </si>
  <si>
    <t>1bgznFhQmco</t>
  </si>
  <si>
    <t>KCR|| కేసీఆర్ కు ఇవాంకా షాక్…! ఈదే తగిన సాస్తి అంటునా ప్రతిపక్షలు. || 2day 2morrow</t>
  </si>
  <si>
    <t>IWqeTxCdsrk</t>
  </si>
  <si>
    <t>KEE Official Trailer | Jiiva, Nikki Galrani, Anaika Soti | Kalees | Vishal Chandrashekar</t>
  </si>
  <si>
    <t>5SlvNprgEzw</t>
  </si>
  <si>
    <t>T-Series Tamil</t>
  </si>
  <si>
    <t>20KRqhoUg-o</t>
  </si>
  <si>
    <t>Keerthy Suresh Cute Speech at Mahanati Movie Audio Launch | Keerthy Suresh | Samantha</t>
  </si>
  <si>
    <t>nw9aGCkzbr8</t>
  </si>
  <si>
    <t>Keerthy Suresh in Hindi Dubbed 2017 | Hindi Dubbed Movies 2017 Full Movie</t>
  </si>
  <si>
    <t>8_Wt0G4b7i4</t>
  </si>
  <si>
    <t>Keerthy Suresh Movie in Hindi Dubbed 2017 | Hindi Dubbed Movies 2017 Full Movie</t>
  </si>
  <si>
    <t>U0PWKkf4gow</t>
  </si>
  <si>
    <t>Keerthy Suresh Touched Chandrababu Feet and took Blessing @Mahanati Movie Team Felicitation</t>
  </si>
  <si>
    <t>OgiWH59iONA</t>
  </si>
  <si>
    <t>Keh Vi Ni Sakda | Shivam Grover | Latest Punjabi Songs 2018 | Pehchan Music | Voilà! Digi</t>
  </si>
  <si>
    <t>V00PcEnXc7k</t>
  </si>
  <si>
    <t>Kehne Ko Humsafar Hain | Ronit Bose Roy| Mona Singh| Gurdeep Kohli| Web Series| Streaming 16th March</t>
  </si>
  <si>
    <t>ckS1F3mJzb0</t>
  </si>
  <si>
    <t>Kendall Jenner Doesn't Have Baby Fever</t>
  </si>
  <si>
    <t>4GSeLO0eHB0</t>
  </si>
  <si>
    <t>KENNY SEBASTIAN - WHY THE DOSA IS AMAZING |  Reaction w/ Angela!</t>
  </si>
  <si>
    <t>TE3tEl9S27U</t>
  </si>
  <si>
    <t>KENNY SEBASTIAN STAND UP COMEDY | Reaction!</t>
  </si>
  <si>
    <t>a2thOOVs574</t>
  </si>
  <si>
    <t>KENNY SEBASTIAN: DATING RULES INDIAN GUYS NEED TO FOLLOW | Reaction w/ Angela!</t>
  </si>
  <si>
    <t>AawqPRfIDK8</t>
  </si>
  <si>
    <t>Kerala girl Priya Prakash Varrier turns internet sensation || Show Time - TV9 Entertainment</t>
  </si>
  <si>
    <t>kt9wMtINzZo</t>
  </si>
  <si>
    <t>Kerala Honour killing : Groom Brijesh responds to Asianet News</t>
  </si>
  <si>
    <t>n5YwY9-L53Y</t>
  </si>
  <si>
    <t>KETCON &amp; TEKON 2K18 | Sahrdaya College of Engineering &amp; Technology, Kodakara | Promo Video</t>
  </si>
  <si>
    <t>Skylark Pictures Entertainment</t>
  </si>
  <si>
    <t>ogfYd705cRs</t>
  </si>
  <si>
    <t>Keynote (Google I/O '18)</t>
  </si>
  <si>
    <t>fXMh3VMC9CQ</t>
  </si>
  <si>
    <t>KFC's New Female Colonel Made Some Dudes On The Internet Mad AF</t>
  </si>
  <si>
    <t>TAQKOIBH6iI</t>
  </si>
  <si>
    <t>khajur bhai ni moj - ભુરાભાઇ તરબુચવાળા - IPL ni Moj P.2</t>
  </si>
  <si>
    <t>49YHO57ADJY</t>
  </si>
  <si>
    <t>Khajur in goa p.2 - jigli khajur comedy</t>
  </si>
  <si>
    <t>Jigli &amp; Khajur - Official</t>
  </si>
  <si>
    <t>lZfOFdUNutk</t>
  </si>
  <si>
    <t>Khajur na lagan - ખજૂર ના લગન. - jigli khajur new comedy video</t>
  </si>
  <si>
    <t>jrTb8KogH88</t>
  </si>
  <si>
    <t>khajur ni suhagraat - gujarati funny video - jigli khajur</t>
  </si>
  <si>
    <t>35YAia_IJ3s</t>
  </si>
  <si>
    <t>khajurbhai as મોચી - IPL ni moj p.8</t>
  </si>
  <si>
    <t>MRGOhfutS4A</t>
  </si>
  <si>
    <t>khajurbhai as રિક્ષાવાળો - IPL ni moj p.7</t>
  </si>
  <si>
    <t>UrQxcdjAb4I</t>
  </si>
  <si>
    <t>khajurbhai ni cricket ni moj - ક્રિકેટ ની મોજ</t>
  </si>
  <si>
    <t>FjYXeHIegGE</t>
  </si>
  <si>
    <t>khajurbhai ni entry - live show of khajurbhai - ખજુરભાઈ ની મોજ</t>
  </si>
  <si>
    <t>MmPXsvgfwRo</t>
  </si>
  <si>
    <t>Khajurbhai ni moj - લોટ ની ભેળસેળ - IPL cricket ni moj</t>
  </si>
  <si>
    <t>zMpjexMuKao</t>
  </si>
  <si>
    <t>Khakee Movie Super Hit Trailer #1 || Khakee Telugu Movie || Karthi, Rakul Preet || Ghibran</t>
  </si>
  <si>
    <t>olrC2TIZ_r4</t>
  </si>
  <si>
    <t>Khamoshi Episode 17 HUM TV Drama 27 January 2018</t>
  </si>
  <si>
    <t>3iWIQ7_PXRQ</t>
  </si>
  <si>
    <t>Khamoshi Episode 18 HUM TV Drama 3 February 2018</t>
  </si>
  <si>
    <t>9iLJTyguaSo</t>
  </si>
  <si>
    <t>Khamoshi Episode 20 HUM TV Drama 17 February 2018</t>
  </si>
  <si>
    <t>6misZ6Av6Bk</t>
  </si>
  <si>
    <t>KHAND || G SANDHU || NEW PUNJABI SONG 2018 || FULL VIDEO || CROWN RECORDS ||</t>
  </si>
  <si>
    <t>bkkG5jPFnnY</t>
  </si>
  <si>
    <t>Khandwa || Anjali Raghav, Dhillu Jharwai || GD Kaur || New Haryanvi Song 2018 | Official Song 2018</t>
  </si>
  <si>
    <t>VCV-yn3xprk</t>
  </si>
  <si>
    <t>Khasta Mathri Rava Masala   | सूजी की खस्ता कुरकुरी मठरी । Suji Ki Mathri - Holi Special</t>
  </si>
  <si>
    <t>7wU0NCWwoYg</t>
  </si>
  <si>
    <t>Khatron Ke Khiladi 8 Contestants SLAM Hina Khan For Her Comments In Bigg Boss 11</t>
  </si>
  <si>
    <t>J6MwAGArfZc</t>
  </si>
  <si>
    <t>Khayal (Full Video) | Mankirt Aulakh | Sabrina Bajwa | Sukh Sanghera | Latest Punjabi Song 2018</t>
  </si>
  <si>
    <t>KVrHrq-hpTo</t>
  </si>
  <si>
    <t>Khesari Lal  (Hindi Cover Song)  Tumhe Dil Lagi - Latest SUPERHIT Hindi SOng 2018</t>
  </si>
  <si>
    <t>wTzVDSxOuwo</t>
  </si>
  <si>
    <t>KHESARI LAL SUPERHIT MOVIE (2018 HD)|KHESARI LAL FULL BHOJPURI HD MOVIE 2018</t>
  </si>
  <si>
    <t>TChlrkoxEkc</t>
  </si>
  <si>
    <t>KHESARI LAL YADAV  SUPERHIT MOVIE ( HD 2018 ) | BHOJPURI SUPERHIT FULL MOVIE 2018</t>
  </si>
  <si>
    <t>cdtkJ_qI0sM</t>
  </si>
  <si>
    <t>Khesari Lal Yadav (2018) का सबसे बड़ा हिट होली गीत - Lal Rang Dalab Gulagulawa Me -Bhojpuri Holi Song</t>
  </si>
  <si>
    <t>Dtz5HJZ0nVs</t>
  </si>
  <si>
    <t>Khesari Lal Yadav का 2018 का सबसे हिट SOng - Tempu Se Jaali - टेम्पू से जाली - New Bhojpuri Songs</t>
  </si>
  <si>
    <t>6_C0qitYQbQ</t>
  </si>
  <si>
    <t>Khesari Lal Yadav का 2018 का सबसे हिट होली Video SOng -  भरे ना मन बैगन से - Special Holi Hits</t>
  </si>
  <si>
    <t>06JCLsitmLk</t>
  </si>
  <si>
    <t>Khesari Lal Yadav का 2018 सबसे फाड़ू होली गीत - Aawa Holi Kheli - रेलिंग पर चढ़ के -Bhojpuri Holi Song</t>
  </si>
  <si>
    <t>J0Ehz0fH9yU</t>
  </si>
  <si>
    <t>Khesari Lal Yadav ने शूटिंग के दौरान इस हीरोइन के साथ की थी ऐसी हरकत | Bindaas Bhojpuriya</t>
  </si>
  <si>
    <t>Bindaas Bhojpuriya</t>
  </si>
  <si>
    <t>nBJX1mWnrak</t>
  </si>
  <si>
    <t>Khesari Lal का New Year SOng - पीके बियर बोला हैप्पी न्यू ईयर - New Bhojpuri Song Special 2018</t>
  </si>
  <si>
    <t>gD1KhjplXEQ</t>
  </si>
  <si>
    <t>Khido Khundi - Official Trailer | Ranjit Bawa, Mandy Takhar, Manav Vij | Rel. 20th Apr | Saga Music</t>
  </si>
  <si>
    <t>w3_0L9_J-DU</t>
  </si>
  <si>
    <t>Khojuthila A Aakhi-Dream Girl (Video) | Romantic Song | Babushan &amp; Supriya | Moon Shine Entertainmen</t>
  </si>
  <si>
    <t>u871WK7kem8</t>
  </si>
  <si>
    <t>Khol De Par Song | Hichki | Rani Mukerji | Arijit Singh | Jasleen Royal | Releasing 23rd March 2018</t>
  </si>
  <si>
    <t>AbGjLUdEAG0</t>
  </si>
  <si>
    <t>Kholakhuli Bolte Gele (খোলাখুলি বলতে গেলে) | Raja Rani Raji | Bonny, Rittika | Raj | Anwesshaa | SVF</t>
  </si>
  <si>
    <t>z7ddTuNukvQ</t>
  </si>
  <si>
    <t>Khubsurat Bewafa | KIRAN GAJERA | खूबसूरत बेवफा | Produce &amp; Present By STUDIO SARASWATI - Junagadh</t>
  </si>
  <si>
    <t>b9Tht1pW11U</t>
  </si>
  <si>
    <t>KI chahida (Full Video) | Jairit Beniwal | Parmish Verma | New Punjabi Songs 2018</t>
  </si>
  <si>
    <t>6bV4vxVad-g</t>
  </si>
  <si>
    <t>Ki Vekhya  | (Full HD) | Karanbeer Ft. Neet Kaur  | New Songs 2018 | Latest  Songs 2018</t>
  </si>
  <si>
    <t>ptR7fzlEIYY</t>
  </si>
  <si>
    <t>Kiara Advani Funny about her Dialogues in Bharat Ane Nenu Movie - Filmyfocus.com</t>
  </si>
  <si>
    <t>CgE5AfW-dhQ</t>
  </si>
  <si>
    <t>Kiccha Sudeep Reaction On Shivarajkumar's Speech At KCC Launch</t>
  </si>
  <si>
    <t>dFZIzItyGcw</t>
  </si>
  <si>
    <t>Kiccha sudeep talking about darshan on bigg boss | bigg boss grand finale | winner | challenging sta</t>
  </si>
  <si>
    <t>XJ4BsLFoNIk</t>
  </si>
  <si>
    <t>Kick Movie (2014)| Star  Salman Khan, Jacqueline Fernandez, Nawazuddin Siddiqui</t>
  </si>
  <si>
    <t>eS4rlDJ1aVQ</t>
  </si>
  <si>
    <t>KIDS DROP THEIR PHONES , THE REASON WHY , WILL SHOCK U! [MEME REVIEW] 👏 👏 #14</t>
  </si>
  <si>
    <t>Iilm9IeFGho</t>
  </si>
  <si>
    <t>kids special शरारती बच्चे परेशान मास्टर राजस्थानी हरयानवी कोमेडी</t>
  </si>
  <si>
    <t>eQ7TSo0goj0</t>
  </si>
  <si>
    <t>Kids special शैतान बच्चे परेशान मास्टर part 2 rajasrhani hariyani comedy,</t>
  </si>
  <si>
    <t>JKgFWgcTMzE</t>
  </si>
  <si>
    <t>Kidu | Imayil Song Video | Vimal T K | Malayalam Movie | Official</t>
  </si>
  <si>
    <t>_crYYMysH7M</t>
  </si>
  <si>
    <t>Kikli (Full Song) Carry On Jatta 2 | Gippy Grewal, Sudesh Kumari | Rel On 1st June, White Hill Music</t>
  </si>
  <si>
    <t>4dtwU5xqR1Q</t>
  </si>
  <si>
    <t>Kiku &amp; Dr. Gulati's Vintage Bollywood Drama - The Kapil Sharma Show</t>
  </si>
  <si>
    <t>7pbyoNwmcpc</t>
  </si>
  <si>
    <t>Kill (Full Video) | Garry Sandhu | Vee Music | Latest Punjabi New Songs 2017 | Fresh Media Records</t>
  </si>
  <si>
    <t>gTea348Sa28</t>
  </si>
  <si>
    <t>Kill | Garry Sandhu ( Song Teaser ) | Vee Music  | Releasing on 14 December</t>
  </si>
  <si>
    <t>b-ShNqtj8Yw</t>
  </si>
  <si>
    <t>Kim Jong-Un Hurt President Trump's 'Old' Feelings</t>
  </si>
  <si>
    <t>8hKbIhrb1WU</t>
  </si>
  <si>
    <t>Kim Kardashian Lets Gender of Third Child Slip</t>
  </si>
  <si>
    <t>tETQaX2pIiE</t>
  </si>
  <si>
    <t>Kim Kardashian Plays '5 Second Rule'</t>
  </si>
  <si>
    <t>FCUPcNBpq4E</t>
  </si>
  <si>
    <t>Kinjal Dave - Moj Ma ( Ghate To Zindagi Ghate ) | Latest Gujarati New Song 2018  | Raghav Digital</t>
  </si>
  <si>
    <t>UXN-Vv1z9s8</t>
  </si>
  <si>
    <t>Kinjal Dave ના પતિ Pavan Joshi ક્યા ના છે અને સુ કરે છે જાણો</t>
  </si>
  <si>
    <t>King Of Gujarat</t>
  </si>
  <si>
    <t>IaeLD8bbZFo</t>
  </si>
  <si>
    <t>Kinna Pyaar - Mannat Noor | Ammy Virk - HARJEETA | Punjabi Songs 2018 | Lokdhun</t>
  </si>
  <si>
    <t>VuLc8D-e1pA</t>
  </si>
  <si>
    <t>Kinnari - 27th April 2018 - ಕಿನ್ನರಿ</t>
  </si>
  <si>
    <t>wBLZXDZ547k</t>
  </si>
  <si>
    <t>Kinner Marriage In Paradip</t>
  </si>
  <si>
    <t>SLP61YSCebU</t>
  </si>
  <si>
    <t>Kiraak RP Performance | Jabardasth |  1st March 2018  | ETV  Telugu</t>
  </si>
  <si>
    <t>_1mPvuGxaBg</t>
  </si>
  <si>
    <t>Kiraak RP Performance | Jabardasth |  5th April 2018   | ETV  Telugu</t>
  </si>
  <si>
    <t>qKRdQF-YDR0</t>
  </si>
  <si>
    <t>Kiragoorina Gayyaligalu | Kannada Full HD Movie | Women's Day Special Movie | Shwetha Srivathsav</t>
  </si>
  <si>
    <t>6o9KYDfof24</t>
  </si>
  <si>
    <t>Kirak Churke | Hyderabadi Comedy Video | Warangal Diaries</t>
  </si>
  <si>
    <t>j5JYUmsE-nI</t>
  </si>
  <si>
    <t>Kirit Somaiya ने Rahul Gandhi की बेज्जती ,गब्बर सिंह का डायलॉग सुनकर खड़गे भी हँसते हँसते हुए लोटपोट</t>
  </si>
  <si>
    <t>nvOtXJc38y8</t>
  </si>
  <si>
    <t>Kirrak Game | Kirrak Party | Nikhil Siddharth | Samyuktha hegde | A K Entertainments</t>
  </si>
  <si>
    <t>j2nMl2n9Bpo</t>
  </si>
  <si>
    <t>Kirrak Party Pre Teaser | Nikhil Siddharth | Samyuktha | Simran Pareenja | AK Entertainments</t>
  </si>
  <si>
    <t>teenjAQh5yY</t>
  </si>
  <si>
    <t>Kirrak Party Teasing Trailer | Nikhil Siddharth | Samyuktha | Simran Pareenja | AK Entertainments</t>
  </si>
  <si>
    <t>SU1Sq3NdnTA</t>
  </si>
  <si>
    <t>Kirrak Party Theatrical Trailer | Nikhil  | Samyuktha | Simran Pareenja | AK Entertainments</t>
  </si>
  <si>
    <t>q8T-GdTYUUo</t>
  </si>
  <si>
    <t>Kirrak Party Trailer | Nikhil Siddharth | Samyuktha | Simran Pareenja | AK Entertainments</t>
  </si>
  <si>
    <t>pmTVqECi1CM</t>
  </si>
  <si>
    <t>Kiruthiga Udhayanidhi Reviews Blue Satta Maaran - Kaali ReReview - Tamil Talkies</t>
  </si>
  <si>
    <t>KY4Ulc7f7Po</t>
  </si>
  <si>
    <t>KISKO PYAAR KARU | BRO CODE | So Effin Cray</t>
  </si>
  <si>
    <t>si-SWBSJvTI</t>
  </si>
  <si>
    <t>Kismat | (Full HD ) | Gustakh Aulakh Ft Gagaan Chahal | New Punjabi Songs 2018 | Latest Punjabi Song</t>
  </si>
  <si>
    <t>qcjuTF7BS8E</t>
  </si>
  <si>
    <t>Kiss Me Or Slap Me Prank On 30 Girls | Baap Of Bakchod - Raj</t>
  </si>
  <si>
    <t>o39s-MNM2to</t>
  </si>
  <si>
    <t>Kit Kat (Full Video) | Sukhman | Desi Crew | New Song 2018 | Speed Records</t>
  </si>
  <si>
    <t>AaK8pFtg1BI</t>
  </si>
  <si>
    <t>Kitabaan Vala Rakhna || Tribute to Sikh martyrs of '84 || Harmanjeet || Manpreet</t>
  </si>
  <si>
    <t>tkPM0nuPFFk</t>
  </si>
  <si>
    <t>Knee Pain Causes, Treatments - Home Remedies - Tamil Health Tips</t>
  </si>
  <si>
    <t>24 Tamil Health &amp; Beauty</t>
  </si>
  <si>
    <t>SSmib0UPQoA</t>
  </si>
  <si>
    <t>Knock Knock | WTF | WHAT THE FUKREY</t>
  </si>
  <si>
    <t>p_7_tLEYnxQ</t>
  </si>
  <si>
    <t>know more about jayas kumar</t>
  </si>
  <si>
    <t>bKy_RIuKDGg</t>
  </si>
  <si>
    <t>Kodaden Beda Thogolod Goththu | Kotigobba - 2 Comedy | Chikkanna | Kichcha Sudeepa | Nithya Menan</t>
  </si>
  <si>
    <t>0vV36TV0oms</t>
  </si>
  <si>
    <t>Kodakaa Koteswar Rao Full Song || Agnyaathavaasi Songs || Pawan Kalyan || Trivikram || Anirudh</t>
  </si>
  <si>
    <t>g8kzR3wEk-E</t>
  </si>
  <si>
    <t>Kodakaa Koteswar Rao Song Teaser | Agnyaathavaasi Movie | Pawan Kalyan | Trivikram | Anirudh</t>
  </si>
  <si>
    <t>QlpXQWrGNAY</t>
  </si>
  <si>
    <t>Kodakaa Koteswar Rao Song Teaser | Agnyaathavaasi Songs | Pawan Kalyan | Trivikram | Anirudh</t>
  </si>
  <si>
    <t>UPw1Nu7Zf0w</t>
  </si>
  <si>
    <t>Kodakaa Koteswar Rao Video Song || Agnyaathavaasi Songs || Pawan Kalyan || Trivikram || Anirudh</t>
  </si>
  <si>
    <t>Jk9-yBBz3pc</t>
  </si>
  <si>
    <t>Kodiveeran - 2 Minute Review | Sasikumar | Fully Filmy</t>
  </si>
  <si>
    <t>E0Mv8UzcPDc</t>
  </si>
  <si>
    <t>Kodiveeran Review | Sasikumar | Mahima Nambiar | Sanusha | Vidharth | Poorna | Selfie Review</t>
  </si>
  <si>
    <t>VpQx_SRL6uI</t>
  </si>
  <si>
    <t>Koi Nhi Bacha Payega - Bakchodi Ki Hadd - TST</t>
  </si>
  <si>
    <t>ZtFjx3-gRkY</t>
  </si>
  <si>
    <t>Koi Vi Nahi (Full Video) | Shirley Setia | Gurnazar | Rajat Nagpal Latest Songs 2018 | Speed Records</t>
  </si>
  <si>
    <t>ZlNEn93PEeo</t>
  </si>
  <si>
    <t>Kolamaavu Kokila [CoCo] - Motion Poster | Nayanthara | Anirudh | Nelson | Lyca Productions</t>
  </si>
  <si>
    <t>NimfYI1HvR4</t>
  </si>
  <si>
    <t>Kollywood 's Vishal Gets Shock from Ram Charan's Rangasthalam movie | Samantha | YOYO TV Channel</t>
  </si>
  <si>
    <t>3D_nlSIgqII</t>
  </si>
  <si>
    <t>Kollywood Express | Put Chutney</t>
  </si>
  <si>
    <t>suURKEjmV94</t>
  </si>
  <si>
    <t>Komal Prajapati | MERA KYA THA KUSHUR | New Bewafa song PROMO | Studio saraswati Junagadh</t>
  </si>
  <si>
    <t>ncwdTsIZMEM</t>
  </si>
  <si>
    <t>Konchem Touch Lo Unte Chepta - Season 3  - Episode 32 - December 03, 2017 - Best Scene</t>
  </si>
  <si>
    <t>DqD1Ak3OdKg</t>
  </si>
  <si>
    <t>Konchem Touch Lo Unte Chepta - Season 3  - Episode 34 - December 17, 2017 - Best Scene</t>
  </si>
  <si>
    <t>WpFc1XWzyGU</t>
  </si>
  <si>
    <t>Konchem Touch Lo Unte Chepta Season 3 - Akhil Akkineni Promo - Pradeep Machiraju</t>
  </si>
  <si>
    <t>Pradeep Machiraju</t>
  </si>
  <si>
    <t>RmkDc6lHWi8</t>
  </si>
  <si>
    <t>Konchem Touch Lo Unte Chepta Season 3 - Akhil Akkineni Promo 2 - Pradeep Machiraju</t>
  </si>
  <si>
    <t>r5CrGkyS9R4</t>
  </si>
  <si>
    <t>Konchem Touch Lo Unte Chepta Season 3 - Allu Sirish &amp; Surabhi Promo - Pradeep Machiraju</t>
  </si>
  <si>
    <t>JyCovUxccdg</t>
  </si>
  <si>
    <t>Konchem Touch Lo Unte Chepta Season 3 - Allu Sirish &amp; Surabhi Promo 2 - Pradeep Machiraju</t>
  </si>
  <si>
    <t>j5Wc2tk1E_c</t>
  </si>
  <si>
    <t>Konchem Touch Lo Unte Chepta Season 3 - Karthi, Rakul Preeth Singh Promo - Pradeep Machiraju</t>
  </si>
  <si>
    <t>XjF2n3NaoSk</t>
  </si>
  <si>
    <t>Konchem Touch Lo Unte Chepta Season 3 - Rajasekhar and his Family Promo - Pradeep Machiraju</t>
  </si>
  <si>
    <t>E2wmlKvRlsw</t>
  </si>
  <si>
    <t>Konchem Touch Lo Unte Chepta Season 3 - Revanth, Lipsika, Ramya Behara Promo 2 - Pradeep Machiraju</t>
  </si>
  <si>
    <t>SwSnoB3Wgr4</t>
  </si>
  <si>
    <t>Konchem Touch Lo Unte Chepta Season 3 - Reventh, Lipisika, Ramya Behara Promo - Pradeep Machiraju</t>
  </si>
  <si>
    <t>lYZzN4z5NlU</t>
  </si>
  <si>
    <t>Konchem Touch Lo Unte Chepta Season 3 - Sai Dharam Tej Promo 1 - Pradeep Machiraju</t>
  </si>
  <si>
    <t>7L5vKupaPZM</t>
  </si>
  <si>
    <t>Konchem Touch Lo Unte Chepta Season 3 - Suhasini, Anjana &amp; Haritha - Television Actresses</t>
  </si>
  <si>
    <t>IqGgdhPL_Lk</t>
  </si>
  <si>
    <t>Koode-Aararo Teaser Nazriya Nazim| Prithviraj Sukumaran,Parvathy| Anjali Menon|Raghu Dixit|M Renjith</t>
  </si>
  <si>
    <t>6QQ4V976_aw</t>
  </si>
  <si>
    <t>Koova - Single | Ondraga Originals | Chinna Ponnu | Madhan Karky | Karthik | Gautham Menon | 4K</t>
  </si>
  <si>
    <t>T1ic-3DwFN4</t>
  </si>
  <si>
    <t>koratala siva speech @ Bharat Ane Nenu Thank You Meet || Friday Poster</t>
  </si>
  <si>
    <t>rHgSVvrva5c</t>
  </si>
  <si>
    <t>Koregaon Bhima violence LIVE from Pune-TV9</t>
  </si>
  <si>
    <t>HBBFnMvwJls</t>
  </si>
  <si>
    <t>Kothaga Kothaga Full Video Song 4K | MCA Video Songs | Nani | Sai Pallavi | DSP | Telugu FilmNagar</t>
  </si>
  <si>
    <t>niVERJGc3Bw</t>
  </si>
  <si>
    <t>Kotikokkadu Latest Telugu Full Length Movie | Sudeep, Nitya Menon - 2018</t>
  </si>
  <si>
    <t>beHCFMkodEY</t>
  </si>
  <si>
    <t>Kotthaga Kotthaga Song Promo | MCA Movie Songs | Nani, Sai Pallavi | DSP | Dil Raju | Sriram Venu</t>
  </si>
  <si>
    <t>xLsgOBwzkXE</t>
  </si>
  <si>
    <t>Kovai Gethu Anthem | The Times Of India | Hiphop Tamizha</t>
  </si>
  <si>
    <t>Times Music Tamil</t>
  </si>
  <si>
    <t>xIZYxqqpjJQ</t>
  </si>
  <si>
    <t>Kris Jenner Speaks Out About Kanye West</t>
  </si>
  <si>
    <t>D0lm144q2S0</t>
  </si>
  <si>
    <t>Krishnarjuna Yuddham Movie Public Talk | krishnarjuna Yuddham Review &amp; Rating | Hero Nani | Anupama</t>
  </si>
  <si>
    <t>veNYYacl0oA</t>
  </si>
  <si>
    <t>Krishnarjuna Yuddham teaser out : Nani plays a dual role - TV9</t>
  </si>
  <si>
    <t>JwB_qfwFXZY</t>
  </si>
  <si>
    <t>Krishnarjuna Yuddham Trailer - Nani, Anupama Parameswaran, Rukshar Dhillon | Merlapaka Gandhi | #KAY</t>
  </si>
  <si>
    <t>gI5H6fj4UGs</t>
  </si>
  <si>
    <t>KRISHNAVATARAM - 1 | KRISHNA'S BIRTH | Unknown Facts About Lord SRI KRISHNA | Vikram Aditya | EP#101</t>
  </si>
  <si>
    <t>DB4lIN-Xjmg</t>
  </si>
  <si>
    <t>KRISHNAVATARAM - 3 | Brundavanam | Facts About Lord SRI KRISHNA | Vikram Aditya | EP#103</t>
  </si>
  <si>
    <t>RRZUsYuhnL0</t>
  </si>
  <si>
    <t>KRISHNAVATARAM - 4 | Mathura Nagaram | Facts About Lord SRI KRISHNA | Vikram Aditya | EP#106</t>
  </si>
  <si>
    <t>G0CW30S-I6Y</t>
  </si>
  <si>
    <t>KRISHNAVATARAM - 6 | Manmadha Banam | Facts About Lord SRI KRISHNA | Vikram Aditya | EP#110</t>
  </si>
  <si>
    <t>yirqm4rmnT4</t>
  </si>
  <si>
    <t>KRISHNAVATARAM - 7 | Satyabhama | Facts About Lord SRI KRISHNA | Vikram Aditya | EP#111</t>
  </si>
  <si>
    <t>wejbpRnet6M</t>
  </si>
  <si>
    <t>KRISHNAVATARAM - 8 | Narakasura Vadh | Facts About Lord SRI KRISHNA | Vikram Aditya | EP#112</t>
  </si>
  <si>
    <t>AJlp-X43XIs</t>
  </si>
  <si>
    <t>KRK’s review of Zero | Bollywood Movie Reviews | Latest Movie Reviews</t>
  </si>
  <si>
    <t>n-ZHLlIu2aM</t>
  </si>
  <si>
    <t>KSRTC bus driver brutally attacked at Palakkad ; accused arrested FIR 30 March 2018</t>
  </si>
  <si>
    <t>xoIsQJBHo18</t>
  </si>
  <si>
    <t>KTR Superb American English Speech | GES 2017 | Telugu News | hmtv</t>
  </si>
  <si>
    <t>fgu03YieB6M</t>
  </si>
  <si>
    <t>KTR ఇంగ్లీష్ స్టైల్ చూసి ఫిదా అయిన ఇవాంక ఏమన్నాదో చూడండి | KTR Debate With Ivanka Trump</t>
  </si>
  <si>
    <t>qkeY8-MRYFc</t>
  </si>
  <si>
    <t>KUCH KUCH HOTA HAI | SRK | Trailer Reaction w/ Kaitlyn Isham!</t>
  </si>
  <si>
    <t>mVpu6cuMt14</t>
  </si>
  <si>
    <t>KUDI JAISH | DS MINIS | DUDE SERIOUSLY</t>
  </si>
  <si>
    <t>zHI0ui0qx3I</t>
  </si>
  <si>
    <t>Kuladheivam SUN TV Climax  Episode - 897 (13-04-18)</t>
  </si>
  <si>
    <t>pw3iSkTRJWw</t>
  </si>
  <si>
    <t>Kuladheivam SUN TV Episode - 771 (13-11-17)</t>
  </si>
  <si>
    <t>XZsTzaBizs8</t>
  </si>
  <si>
    <t>Kuladheivam SUN TV Episode - 772 (14-11-17)</t>
  </si>
  <si>
    <t>hhtzBUFGfWM</t>
  </si>
  <si>
    <t>Kuladheivam SUN TV Episode - 773 (15-11-17)</t>
  </si>
  <si>
    <t>pxnmZ-VEBfI</t>
  </si>
  <si>
    <t>Kuladheivam SUN TV Episode - 775 (17-11-17)</t>
  </si>
  <si>
    <t>X3mtWkiOgrA</t>
  </si>
  <si>
    <t>Kuladheivam SUN TV Episode - 776 (18-11-17)</t>
  </si>
  <si>
    <t>imneybZIsvw</t>
  </si>
  <si>
    <t>Kuladheivam SUN TV Episode - 777 (20-11-17)</t>
  </si>
  <si>
    <t>0spvT8pdFKg</t>
  </si>
  <si>
    <t>Kuladheivam SUN TV Episode - 779 (22-11-17)</t>
  </si>
  <si>
    <t>4kjA1X1TSSA</t>
  </si>
  <si>
    <t>Kuladheivam SUN TV Episode - 780 (23-11-17)</t>
  </si>
  <si>
    <t>mkEogmijNaE</t>
  </si>
  <si>
    <t>Kuladheivam SUN TV Episode - 781 (24-11-17)</t>
  </si>
  <si>
    <t>dIe7ev4iSFU</t>
  </si>
  <si>
    <t>Kuladheivam SUN TV Episode - 782 (25-11-17)</t>
  </si>
  <si>
    <t>Z7ZxIKEkPHo</t>
  </si>
  <si>
    <t>Kuladheivam SUN TV Episode - 783 (27-11-17)</t>
  </si>
  <si>
    <t>CgImeJcZEb0</t>
  </si>
  <si>
    <t>Kuladheivam SUN TV Episode - 784 (28-11-17)</t>
  </si>
  <si>
    <t>yZJXUeh-fv0</t>
  </si>
  <si>
    <t>Kuladheivam SUN TV Episode - 785 (29-11-17)</t>
  </si>
  <si>
    <t>MNyXLKTzMQY</t>
  </si>
  <si>
    <t>Kuladheivam SUN TV Episode - 787 (01-12-17)</t>
  </si>
  <si>
    <t>fvEwHI4iRjs</t>
  </si>
  <si>
    <t>Kuladheivam SUN TV Episode - 788 (02-12-17)</t>
  </si>
  <si>
    <t>s5ssH692b2I</t>
  </si>
  <si>
    <t>Kuladheivam SUN TV Episode - 789 (04-12-17)</t>
  </si>
  <si>
    <t>qxo9OzKb-iw</t>
  </si>
  <si>
    <t>Kuladheivam SUN TV Episode - 790 (05-12-17)</t>
  </si>
  <si>
    <t>pjDLp2gw7HE</t>
  </si>
  <si>
    <t>Kuladheivam SUN TV Episode - 792 (07-12-17)</t>
  </si>
  <si>
    <t>sRyJZJDjm3M</t>
  </si>
  <si>
    <t>Kuladheivam SUN TV Episode - 794 (09-12-17)</t>
  </si>
  <si>
    <t>buWkSPCO13I</t>
  </si>
  <si>
    <t>Kuladheivam SUN TV Episode - 795 (11-12-17)</t>
  </si>
  <si>
    <t>PBSU6iO7SCg</t>
  </si>
  <si>
    <t>Kuladheivam SUN TV Episode - 796 (12-12-17)</t>
  </si>
  <si>
    <t>BKy0j6F77Kk</t>
  </si>
  <si>
    <t>Kuladheivam SUN TV Episode - 797 (13-12-17)</t>
  </si>
  <si>
    <t>HiAAgI0sy_I</t>
  </si>
  <si>
    <t>Kuladheivam SUN TV Episode - 798 (14-12-17)</t>
  </si>
  <si>
    <t>4iY0lnKsFgw</t>
  </si>
  <si>
    <t>Kuladheivam SUN TV Episode - 799 (15-12-17)</t>
  </si>
  <si>
    <t>nMkuAYL1F5o</t>
  </si>
  <si>
    <t>Kuladheivam SUN TV Episode - 800 (16-12-17)</t>
  </si>
  <si>
    <t>5PFiGykcyEA</t>
  </si>
  <si>
    <t>Kuladheivam SUN TV Episode - 801 (18-12-17)</t>
  </si>
  <si>
    <t>dsZWCJlDl8M</t>
  </si>
  <si>
    <t>Kuladheivam SUN TV Episode - 802 (19-12-17)</t>
  </si>
  <si>
    <t>5YE-yuqX8_U</t>
  </si>
  <si>
    <t>Kuladheivam SUN TV Episode - 803 (20-12-17)</t>
  </si>
  <si>
    <t>fdYoNpJ0S-c</t>
  </si>
  <si>
    <t>Kuladheivam SUN TV Episode - 804 (21-12-17)</t>
  </si>
  <si>
    <t>vHmw9EAFrro</t>
  </si>
  <si>
    <t>Kuladheivam SUN TV Episode - 805 (22-12-17)</t>
  </si>
  <si>
    <t>bD1ESpMTzPQ</t>
  </si>
  <si>
    <t>Kuladheivam SUN TV Episode - 806 (23-12-17)</t>
  </si>
  <si>
    <t>6cjU2dGuFjM</t>
  </si>
  <si>
    <t>Kuladheivam SUN TV Episode - 807 (25-12-17)</t>
  </si>
  <si>
    <t>u6pF7j1Kb7s</t>
  </si>
  <si>
    <t>Kuladheivam SUN TV Episode - 808 (26-12-17)</t>
  </si>
  <si>
    <t>6Xl5QzRQx4I</t>
  </si>
  <si>
    <t>Kuladheivam SUN TV Episode - 809 (27-12-17)</t>
  </si>
  <si>
    <t>Ppx8iOQA9Io</t>
  </si>
  <si>
    <t>Kuladheivam SUN TV Episode - 810 (28-12-17)</t>
  </si>
  <si>
    <t>9Kbo0GkJsrg</t>
  </si>
  <si>
    <t>Kuladheivam SUN TV Episode - 811 (29-12-17)</t>
  </si>
  <si>
    <t>0MdI8R0e8V4</t>
  </si>
  <si>
    <t>Kuladheivam SUN TV Episode - 812 (30-12-17)</t>
  </si>
  <si>
    <t>bEJMTFi27iQ</t>
  </si>
  <si>
    <t>Kuladheivam SUN TV Episode - 813 (02-01-18)</t>
  </si>
  <si>
    <t>NH03i68cJL4</t>
  </si>
  <si>
    <t>Kuladheivam SUN TV Episode - 814 (03-01-18)</t>
  </si>
  <si>
    <t>bQcxRmZkKR4</t>
  </si>
  <si>
    <t>Kuladheivam SUN TV Episode - 815 (04-01-18)</t>
  </si>
  <si>
    <t>Knlfbyo7Y3Y</t>
  </si>
  <si>
    <t>Kuladheivam SUN TV Episode - 816 (05-01-18)</t>
  </si>
  <si>
    <t>jlG0zlSm4zA</t>
  </si>
  <si>
    <t>Kuladheivam SUN TV Episode - 817 (06-01-18)</t>
  </si>
  <si>
    <t>JIFPDe89RVI</t>
  </si>
  <si>
    <t>Kuladheivam SUN TV Episode - 821 (11-01-18)</t>
  </si>
  <si>
    <t>CSa3jWSEZZ4</t>
  </si>
  <si>
    <t>Kuladheivam SUN TV Episode - 822 (12-01-18)</t>
  </si>
  <si>
    <t>rGWg_83dGak</t>
  </si>
  <si>
    <t>Kuladheivam SUN TV Episode - 823 (16-01-18)</t>
  </si>
  <si>
    <t>QJuWgzrY7TQ</t>
  </si>
  <si>
    <t>Kuladheivam SUN TV Episode - 824 (17-01-18)</t>
  </si>
  <si>
    <t>LjtfzRj7xbc</t>
  </si>
  <si>
    <t>Kuladheivam SUN TV Episode - 825 (18-01-18)</t>
  </si>
  <si>
    <t>7fXh6Cru7Mw</t>
  </si>
  <si>
    <t>Kuladheivam SUN TV Episode - 827 (20-01-18)</t>
  </si>
  <si>
    <t>pdw8u4OyLD4</t>
  </si>
  <si>
    <t>Kuladheivam SUN TV Episode - 828 (22-01-18)</t>
  </si>
  <si>
    <t>WQl7qroFhuI</t>
  </si>
  <si>
    <t>Kuladheivam SUN TV Episode - 829 (23-01-18)</t>
  </si>
  <si>
    <t>912TpdiyJDs</t>
  </si>
  <si>
    <t>Kuladheivam SUN TV Episode - 830 (24-01-18)</t>
  </si>
  <si>
    <t>UC3xdEYmyJU</t>
  </si>
  <si>
    <t>Kuladheivam SUN TV Episode - 831 (25-01-18)</t>
  </si>
  <si>
    <t>IAFllaGs6Z4</t>
  </si>
  <si>
    <t>Kuladheivam SUN TV Episode - 832 (27-01-18)</t>
  </si>
  <si>
    <t>19LcKVgJ9SA</t>
  </si>
  <si>
    <t>Kuladheivam SUN TV Episode - 833 (29-01-18)</t>
  </si>
  <si>
    <t>l5Fr5oMqTtA</t>
  </si>
  <si>
    <t>Kuladheivam SUN TV Episode - 836 (01-02-18)</t>
  </si>
  <si>
    <t>1CnnvP6vo50</t>
  </si>
  <si>
    <t>Kuladheivam SUN TV Episode - 837 (02-02-18)</t>
  </si>
  <si>
    <t>M3XHACq0OhI</t>
  </si>
  <si>
    <t>Kuladheivam SUN TV Episode - 838 (03-02-18)</t>
  </si>
  <si>
    <t>dFXY-DWVRGI</t>
  </si>
  <si>
    <t>Kuladheivam SUN TV Episode - 839 (05-02-18)</t>
  </si>
  <si>
    <t>2E2uBtPbqYs</t>
  </si>
  <si>
    <t>Kuladheivam SUN TV Episode - 840 (06-02-18)</t>
  </si>
  <si>
    <t>uKAK4ZDP_LA</t>
  </si>
  <si>
    <t>Kuladheivam SUN TV Episode - 841 (07-02-18)</t>
  </si>
  <si>
    <t>Vq0MJQXo5AI</t>
  </si>
  <si>
    <t>Kuladheivam SUN TV Episode - 843 (09-02-18)</t>
  </si>
  <si>
    <t>qHMKx9xqRig</t>
  </si>
  <si>
    <t>Kuladheivam SUN TV Episode - 844 (10-02-18)</t>
  </si>
  <si>
    <t>Mgqo5DoGGWI</t>
  </si>
  <si>
    <t>Kuladheivam SUN TV Episode - 845 (12-02-18)</t>
  </si>
  <si>
    <t>S59Xd8kMlxM</t>
  </si>
  <si>
    <t>Kuladheivam SUN TV Episode - 848 (15-02-18)</t>
  </si>
  <si>
    <t>bfXj7zLwaEA</t>
  </si>
  <si>
    <t>Kuladheivam SUN TV Episode - 849 (16-02-18)</t>
  </si>
  <si>
    <t>dQHhdwAs8Qo</t>
  </si>
  <si>
    <t>Kuladheivam SUN TV Episode - 850 (17-02-18)</t>
  </si>
  <si>
    <t>1sVmIMd0xto</t>
  </si>
  <si>
    <t>Kuladheivam SUN TV Episode - 851 (19-02-18)</t>
  </si>
  <si>
    <t>us8e94yCFws</t>
  </si>
  <si>
    <t>Kuladheivam SUN TV Episode - 852 (20-02-18)</t>
  </si>
  <si>
    <t>0AotHRuCdZA</t>
  </si>
  <si>
    <t>Kuladheivam SUN TV Episode - 854 (22-02-18)</t>
  </si>
  <si>
    <t>2u3t8us8o-Y</t>
  </si>
  <si>
    <t>Kuladheivam SUN TV Episode - 855 (23-02-18)</t>
  </si>
  <si>
    <t>32OsTYjkrNI</t>
  </si>
  <si>
    <t>Kuladheivam SUN TV Episode - 856 (24-02-18)</t>
  </si>
  <si>
    <t>0LugKOdjdM4</t>
  </si>
  <si>
    <t>Kuladheivam SUN TV Episode - 857 (26-02-18)</t>
  </si>
  <si>
    <t>Rgkp52IgXek</t>
  </si>
  <si>
    <t>Kuladheivam SUN TV Episode - 858 (27-02-18)</t>
  </si>
  <si>
    <t>TxeNJv9Z4Qc</t>
  </si>
  <si>
    <t>Kuladheivam SUN TV Episode - 861 (02-03-18)</t>
  </si>
  <si>
    <t>j9MBWZ37UCo</t>
  </si>
  <si>
    <t>Kuladheivam SUN TV Episode - 862 (03-03-18)</t>
  </si>
  <si>
    <t>ywf7sflhmTM</t>
  </si>
  <si>
    <t>Kuladheivam SUN TV Episode - 864 (06-03-18)</t>
  </si>
  <si>
    <t>og2Tx8MNvrg</t>
  </si>
  <si>
    <t>Kuladheivam SUN TV Episode - 865 (07-03-18)</t>
  </si>
  <si>
    <t>Jf3mPOMonfI</t>
  </si>
  <si>
    <t>Kuladheivam SUN TV Episode - 866 (08-03-18)</t>
  </si>
  <si>
    <t>wSV_6tdJats</t>
  </si>
  <si>
    <t>Kuladheivam SUN TV Episode - 867 (09-03-18)</t>
  </si>
  <si>
    <t>iiLigAOPbFk</t>
  </si>
  <si>
    <t>Kuladheivam SUN TV Episode - 868 (10-03-18)</t>
  </si>
  <si>
    <t>c2VXhOfuLrQ</t>
  </si>
  <si>
    <t>Kuladheivam SUN TV Episode - 872 (15-03-18)</t>
  </si>
  <si>
    <t>WSnb2hYpmLI</t>
  </si>
  <si>
    <t>Kuladheivam SUN TV Episode - 873 (16-03-18)</t>
  </si>
  <si>
    <t>30-mYBSfKUI</t>
  </si>
  <si>
    <t>Kuladheivam SUN TV Episode - 874 (17-03-18)</t>
  </si>
  <si>
    <t>2UBfSkohSOw</t>
  </si>
  <si>
    <t>Kuladheivam SUN TV Episode - 876 (20-03-18)</t>
  </si>
  <si>
    <t>HZ8hmpazEiY</t>
  </si>
  <si>
    <t>Kuladheivam SUN TV Episode - 878 (22-03-18)</t>
  </si>
  <si>
    <t>VHMh7DF_ng4</t>
  </si>
  <si>
    <t>Kuladheivam SUN TV Episode - 879 (23-03-18)</t>
  </si>
  <si>
    <t>uNb6cyoL9ig</t>
  </si>
  <si>
    <t>Kuladheivam SUN TV Episode - 880 (24-03-18)</t>
  </si>
  <si>
    <t>9lpUx9-yQOc</t>
  </si>
  <si>
    <t>Kuladheivam SUN TV Episode - 882 (27-03-18)</t>
  </si>
  <si>
    <t>sSeQm8ZhqUs</t>
  </si>
  <si>
    <t>Kuladheivam SUN TV Episode - 883 (28-03-18)</t>
  </si>
  <si>
    <t>bB1PkMgw_do</t>
  </si>
  <si>
    <t>Kuladheivam SUN TV Episode - 884 (29-03-18)</t>
  </si>
  <si>
    <t>tsmdZlENbJc</t>
  </si>
  <si>
    <t>Kuladheivam SUN TV Episode - 885 (30-03-18)</t>
  </si>
  <si>
    <t>sjvvAtFaLPA</t>
  </si>
  <si>
    <t>Kuladheivam SUN TV Episode - 886 (31-03-18)</t>
  </si>
  <si>
    <t>s8_a5TxpjIk</t>
  </si>
  <si>
    <t>Kuladheivam SUN TV Episode - 887 (02-04-18)</t>
  </si>
  <si>
    <t>1lD9Y8HR1cs</t>
  </si>
  <si>
    <t>Kuladheivam SUN TV Episode - 889 (04-04-18)</t>
  </si>
  <si>
    <t>iEOLAqksKak</t>
  </si>
  <si>
    <t>Kuladheivam SUN TV Episode - 891 (06-04-18)</t>
  </si>
  <si>
    <t>5vniWkBSY3g</t>
  </si>
  <si>
    <t>Kullfi Kumarr Bajewala | Adorable Kullfi</t>
  </si>
  <si>
    <t>6Bbvl_MjSHY</t>
  </si>
  <si>
    <t>Kullfi Kumarr Bajewala | Musical Twist</t>
  </si>
  <si>
    <t>mz1krG4cWF8</t>
  </si>
  <si>
    <t>Kumar Vishwas in Aap Ki Adalat (Full Interview)</t>
  </si>
  <si>
    <t>YW97rikiFqI</t>
  </si>
  <si>
    <t>Kumkum Bhagya - Abhi and King get Arrested - Episode 1100  - May 16, 2018 - Webisode | Zee Tv</t>
  </si>
  <si>
    <t>C7w8VvzzR_E</t>
  </si>
  <si>
    <t>Kumkum Bhagya - Abhi and Pragya's moment of love - Episode 1116 - Webisode | Zee Tv</t>
  </si>
  <si>
    <t>Zee TV</t>
  </si>
  <si>
    <t>lJAySKHHg5k</t>
  </si>
  <si>
    <t>Kumkum Bhagya - Abhi meets Pragya after years - Episode 1101 - Webisode | Zee Tv</t>
  </si>
  <si>
    <t>Zee Tv</t>
  </si>
  <si>
    <t>64EQ5fL-Ftg</t>
  </si>
  <si>
    <t>Kumkum Bhagya - Abhi speaks to Kiara about Pragya - Episode 1118  - Webisode | Zee Tv</t>
  </si>
  <si>
    <t>Gl_q4FZV9kI</t>
  </si>
  <si>
    <t>Kumkum Bhagya - Episode 1075  - April 04, 2018 - Preview</t>
  </si>
  <si>
    <t>96-duia0dTw</t>
  </si>
  <si>
    <t>Kumkum Bhagya - Episode 1100  - May 16, 2018 - Preview</t>
  </si>
  <si>
    <t>PxJ5LDeK4mI</t>
  </si>
  <si>
    <t>Kumkum Bhagya - Episode 1112  - June 01, 2018 - Preview</t>
  </si>
  <si>
    <t>n3F1q4ZbVt8</t>
  </si>
  <si>
    <t>Kumkum Bhagya - Episode 1115  - June 06, 2018 - Preview</t>
  </si>
  <si>
    <t>88U-MDhQI7I</t>
  </si>
  <si>
    <t>Kumkum Bhagya - Episode 1116  - June 07, 2018 - Preview</t>
  </si>
  <si>
    <t>Jlbs-kVZB5s</t>
  </si>
  <si>
    <t>Kumkum Bhagya - Episode 1117  - June 08, 2018 - Preview</t>
  </si>
  <si>
    <t>eyKzjnvQ5Y8</t>
  </si>
  <si>
    <t>Kumkum Bhagya - Episode 1118  - June 08, 2018 - Preview | Zee Tv</t>
  </si>
  <si>
    <t>m5qV71rq1Sw</t>
  </si>
  <si>
    <t>Kumkum Bhagya - Episode 1118  - June 09, 2018 - Preview</t>
  </si>
  <si>
    <t>2B-r91bmAqc</t>
  </si>
  <si>
    <t>Kumkum Bhagya - Episode 1120  - June 12, 2018 -Preview | Zee Tv</t>
  </si>
  <si>
    <t>DTFp3gsfZoU</t>
  </si>
  <si>
    <t>Kumkum Bhagya - Tanu meets Pragya after years - Episode 1105  - Webisode | Zee Tv</t>
  </si>
  <si>
    <t>tADrNTPfDVk</t>
  </si>
  <si>
    <t>Kumkum Bhagya - Terrorist gets inside school -  Episode 1108  -  Webisode | Zee Tv</t>
  </si>
  <si>
    <t>LRJDzEACAD0</t>
  </si>
  <si>
    <t>Kumkum Bhagya - कुमकुम भाग्य - Episode 1012  - January 08, 2018 - Preview</t>
  </si>
  <si>
    <t>qzKhAfgiAdg</t>
  </si>
  <si>
    <t>Kumkum Bhagya - कुमकुम भाग्य - Episode 1017  - January 15, 2018 - Preview</t>
  </si>
  <si>
    <t>xmVhz4thiMQ</t>
  </si>
  <si>
    <t>Kumkum Bhagya - कुमकुम भाग्य - Episode 1018  - January 16, 2018 - Preview</t>
  </si>
  <si>
    <t>sRPs9LDVSA8</t>
  </si>
  <si>
    <t>Kumkum Bhagya - कुमकुम भाग्य - Episode 1026  - January 26, 2018 - Webisode</t>
  </si>
  <si>
    <t>QVyWHqhsT_k</t>
  </si>
  <si>
    <t>Kumkum Bhagya - कुमकुम भाग्य - Episode 1030  - February 01, 2018 - Webisode</t>
  </si>
  <si>
    <t>ZyQxMQJJpjY</t>
  </si>
  <si>
    <t>Kumkum Bhagya - कुमकुम भाग्य - Episode 1031 - February 02, 2018 - Best Scene</t>
  </si>
  <si>
    <t>fNrogqK82_8</t>
  </si>
  <si>
    <t>Kumkum Bhagya - कुमकुम भाग्य - Episode 1033  - February 05, 2018 - Webisode</t>
  </si>
  <si>
    <t>dJwtFbbRQyE</t>
  </si>
  <si>
    <t>Kumkum Bhagya - कुमकुम भाग्य - Episode 1033  - January 16, 1900 - Preview</t>
  </si>
  <si>
    <t>efgaryCstvU</t>
  </si>
  <si>
    <t>Kumkum Bhagya - कुमकुम भाग्य - Episode 1035  - February 07, 2018 - Webisode</t>
  </si>
  <si>
    <t>KyF_7Gm__n0</t>
  </si>
  <si>
    <t>Kumkum Bhagya - कुमकुम भाग्य - Episode 1036  - February 08, 2018 - Webisode</t>
  </si>
  <si>
    <t>MPCdWG8zIAQ</t>
  </si>
  <si>
    <t>Kumkum Bhagya - कुमकुम भाग्य - Episode 1053 - March 05, 2018 - Best Scene</t>
  </si>
  <si>
    <t>5vmHKxM7xcM</t>
  </si>
  <si>
    <t>Kumkum Bhagya - कुमकुम भाग्य - Episode 1063  - March 19, 2018 - Webisode</t>
  </si>
  <si>
    <t>aBTd3mtPRLc</t>
  </si>
  <si>
    <t>Kumkum Bhagya - कुमकुम भाग्य - Episode 1064  - March 20, 2018 - Webisode</t>
  </si>
  <si>
    <t>Bbu3GyfQWo4</t>
  </si>
  <si>
    <t>Kumkum Bhagya - कुमकुम भाग्य - Episode 1067  - March 23, 2018 - Webisode</t>
  </si>
  <si>
    <t>3CKj8maHaxc</t>
  </si>
  <si>
    <t>Kumkum Bhagya - कुमकुम भाग्य - Episode 1070  -  March 27, 2018 - Preview</t>
  </si>
  <si>
    <t>OBeUtsovfX8</t>
  </si>
  <si>
    <t>Kumkum Bhagya - कुमकुम भाग्य - Episode 1075 - April 04, 2018 - Best Scene</t>
  </si>
  <si>
    <t>SDfXtMU8rAg</t>
  </si>
  <si>
    <t>Kumkum Bhagya - कुमकुम भाग्य - Episode 1084  - April 24, 2018 - Webisode</t>
  </si>
  <si>
    <t>EagvqXJx2c0</t>
  </si>
  <si>
    <t>Kumkum Bhagya - कुमकुम भाग्य - Episode 1085  - April 25, 2018 - Webisode</t>
  </si>
  <si>
    <t>Ri_Ph1Og33o</t>
  </si>
  <si>
    <t>Kumkum Bhagya - कुमकुम भाग्य - Episode 1087  - April 27, 2018 - Webisode</t>
  </si>
  <si>
    <t>bKxyQseYyk4</t>
  </si>
  <si>
    <t>Kumkum Bhagya - कुमकुम भाग्य - Episode 1089  - May 01, 2018 - Webisode</t>
  </si>
  <si>
    <t>Cxp1nnxa7_w</t>
  </si>
  <si>
    <t>Kumkum Bhagya - कुमकुम भाग्य - Episode 1090  - May 02, 2018 - Webisode | Zee Tv</t>
  </si>
  <si>
    <t>LGFsjJ8Oj7A</t>
  </si>
  <si>
    <t>Kumkum Bhagya - कुमकुम भाग्य - Episode 1091  - May 03, 2018 - Webisode | Zee Tv</t>
  </si>
  <si>
    <t>EwiIP4a-Ilc</t>
  </si>
  <si>
    <t>Kumkum Bhagya - कुमकुम भाग्य - Episode 1093  - May 07, 2018 - Preview</t>
  </si>
  <si>
    <t>m-3QegiSIew</t>
  </si>
  <si>
    <t>Kumkum Bhagya - कुमकुम भाग्य - Episode 1094  - May 08, 2018 - Preview</t>
  </si>
  <si>
    <t>haZYCCPnnj4</t>
  </si>
  <si>
    <t>Kumkum Bhagya - कुमकुम भाग्य - Episode 1094 - May 08, 2018 - Best Scene | Zee Tv</t>
  </si>
  <si>
    <t>bOPDm8kDv9M</t>
  </si>
  <si>
    <t>Kumkum Bhagya - कुमकुम भाग्य - Episode 1095  - May 09, 2018 - Webisode | Zee Tv</t>
  </si>
  <si>
    <t>ePkvn-Zn5bo</t>
  </si>
  <si>
    <t>Kumkum Bhagya - कुमकुम भाग्य - Episode 1096  - May 10, 2018 - Webisode | Zee Tv</t>
  </si>
  <si>
    <t>_pPxJdur_Hs</t>
  </si>
  <si>
    <t>Kumkum Bhagya - कुमकुम भाग्य - Episode 1097 - May 11, 2018 - Best Scene</t>
  </si>
  <si>
    <t>6XeuMzd5Na0</t>
  </si>
  <si>
    <t>Kumkum Bhagya - कुमकुम भाग्य - Episode 1098 - May 14, 2018 - Best Scene</t>
  </si>
  <si>
    <t>6AdW1UFXY9w</t>
  </si>
  <si>
    <t>Kumkum Bhagya - कुमकुम भाग्य - Episode 1099  - May 15, 2018 - Webisode | Zee Tv</t>
  </si>
  <si>
    <t>A6GxAR7TxzE</t>
  </si>
  <si>
    <t>Kumkum Bhagya - कुमकुम भाग्य - Episode 1102  - May 18, 2018 - Webisode</t>
  </si>
  <si>
    <t>1hL4ZQYX7cg</t>
  </si>
  <si>
    <t>Kumkum Bhagya - कुमकुम भाग्य - Episode 1103 - May 21, 2018 - Best Scene | Zee Tv</t>
  </si>
  <si>
    <t>S6JeI5iIiiI</t>
  </si>
  <si>
    <t>Kumkum Bhagya - कुमकुम भाग्य - Episode 1104 - May 22, 2018 - Best Scene | Zee Tv</t>
  </si>
  <si>
    <t>nG_Fzgphx78</t>
  </si>
  <si>
    <t>Kumkum Bhagya - कुमकुम भाग्य - Episode 1107  - May 25, 2018 - Webisode</t>
  </si>
  <si>
    <t>BlFePgU5hpw</t>
  </si>
  <si>
    <t>Kumkum Bhagya - कुमकुम भाग्य - Episode 1108  - May 28, 2018 - Preview</t>
  </si>
  <si>
    <t>nItUiEREckU</t>
  </si>
  <si>
    <t>Kumkum Bhagya - कुमकुम भाग्य - Episode 1109  - May 29, 2018 - Preview | Zee Tv</t>
  </si>
  <si>
    <t>kvnAE-SbTbY</t>
  </si>
  <si>
    <t>Kumkum Bhagya - कुमकुम भाग्य - Episode 1111  - May 31, 2018 - Preview | Zee Tv</t>
  </si>
  <si>
    <t>3L9wmlMlpgI</t>
  </si>
  <si>
    <t>Kumkum Bhagya - कुमकुम भाग्य - Episode 1111 - May 31, 2018 - Best Scene | Zee Tv</t>
  </si>
  <si>
    <t>f95XpmvLw_g</t>
  </si>
  <si>
    <t>Kumkum Bhagya - कुमकुम भाग्य - Episode 1112  - June 01, 2018 - Preview</t>
  </si>
  <si>
    <t>TXMj5y5y8Fc</t>
  </si>
  <si>
    <t>Kumkum Bhagya - कुमकुम भाग्य - Episode 1113  - June 04, 2018 - Preview</t>
  </si>
  <si>
    <t>tWzUQyoJr1I</t>
  </si>
  <si>
    <t>Kumkum Bhagya - कुमकुम भाग्य - Episode 1114  - June 05, 2018 - Preview | Zee Tv</t>
  </si>
  <si>
    <t>25xrub6bxeo</t>
  </si>
  <si>
    <t>Kumkum Bhagya - कुमकुम भाग्य - Episode 1115 - June 06, 2018 - Best Scene | Zee Tv</t>
  </si>
  <si>
    <t>0RH02wLzmNo</t>
  </si>
  <si>
    <t>Kumkum Bhagya - कुमकुम भाग्य - Episode 988  - December 05, 2017 - Preview</t>
  </si>
  <si>
    <t>RgrteYrdBiE</t>
  </si>
  <si>
    <t>Kumkum Bhagya - कुमकुम भाग्य - Episode 990  - December 07, 2017 - Preview</t>
  </si>
  <si>
    <t>j6i9xlrPuZA</t>
  </si>
  <si>
    <t>Kumkum Bhagya - कुमकुम भाग्य - Episode 991  - December 08, 2017 - Preview</t>
  </si>
  <si>
    <t>carGXNbdhsA</t>
  </si>
  <si>
    <t>Kumkum Bhagya - कुमकुम भाग्य - Episode 998  - December 19, 2017 - Preview</t>
  </si>
  <si>
    <t>9dirWlQAezY</t>
  </si>
  <si>
    <t>Kumkum Bhagya - कुमकुम भाग्य - Episode 999  - December 20, 2017 - Webisode</t>
  </si>
  <si>
    <t>uOba80Ql4Tw</t>
  </si>
  <si>
    <t>Kumkum Bhagya | From 23rd April | Mon-Fri 9:00pm | Promo</t>
  </si>
  <si>
    <t>_r0Y42rqAug</t>
  </si>
  <si>
    <t>Kumkum Bhagya | Zee Tv | Hindi Serial | Full  Episode | 941</t>
  </si>
  <si>
    <t>i48o5jdePys</t>
  </si>
  <si>
    <t>KUNBA DHARME KA # Episode : 39 धार काढण की मशीन # MUKESH DAHIYA COMEDY # WEBSERIES # DAHIYA FILMS</t>
  </si>
  <si>
    <t>DAHIYA FILMS</t>
  </si>
  <si>
    <t>rq0e-kO1uLA</t>
  </si>
  <si>
    <t>KUNBA DHARME KA # EPISODE : 43 मेरे तै देदे ... # Mukesh Dahiya # Comedy Webseries # DAHIYA FILMS</t>
  </si>
  <si>
    <t>22DU5EOlZC0</t>
  </si>
  <si>
    <t>KUNBA DHARME KA # Episode : 44 दिमाग मै कीड़े सै !! # MUKESH DAHIYA # COMEDY SERIES # DAHIYA FILMS</t>
  </si>
  <si>
    <t>j51MsbQxNQA</t>
  </si>
  <si>
    <t>KUNBA DHARME KA # Episode : 46 पाणी मैं ज़हर .. # MUKESH DAHIYA # COMEDY SERIES # DAHIYA FILMS</t>
  </si>
  <si>
    <t>76GuHQccj98</t>
  </si>
  <si>
    <t>KUNBA DHARME KA # Episode : 47 बजा दयूँगा !! # MUKESH DAHIYA # COMEDY SERIES # DAHIYA FILMS</t>
  </si>
  <si>
    <t>HxR2UaOng_I</t>
  </si>
  <si>
    <t>KUNBA DHARME KA # Episode : 49 चूरण की पुड़िया # Mukesh Dahiya # Comedy Series # DAHIYA FILMS</t>
  </si>
  <si>
    <t>5vzcu0ZXdFw</t>
  </si>
  <si>
    <t>KUNBA DHARME KA # Episode : 50 मेरै गोला लाठी देदे..# Mukesh Dahiya # Haryanvi Series # DAHIYA FILMS</t>
  </si>
  <si>
    <t>lOqSAEhh21g</t>
  </si>
  <si>
    <t>KUNBA DHARME KA # Episode : 51 लाठी बिठा दी .. # Mukesh Dahiya # Comedy Webseries # DAHIYA FILMS</t>
  </si>
  <si>
    <t>PbzBz02pSos</t>
  </si>
  <si>
    <t>KUNBA DHARME KA #Episode : 42 घट्टू छोटा सै !! # SUPERHIT COMEDY WEBSERIES ||</t>
  </si>
  <si>
    <t>hI4D_39F-1Y</t>
  </si>
  <si>
    <t>KUNBA DHARME KA #Episode : 45 जाड्डा हो रया सै ... # MUKESH DAHIYA # COMEDY SERIES #DAHIYA FILMS</t>
  </si>
  <si>
    <t>pgc7yopnewg</t>
  </si>
  <si>
    <t>KUNBA DHARME KA ॰ Episode : 38 के छोटा के बडा ... ॰ Mukesh Dahiya ॰ Superhit Haryanvi Comedy</t>
  </si>
  <si>
    <t>u0MarI4kfM8</t>
  </si>
  <si>
    <t>KUNBA DHARME KA | Episode : 53 पींडिया बैद .. | MUKESH DAHIYA | Superhit Comedy  | DAHIYA FILMS</t>
  </si>
  <si>
    <t>qDUyZliyRIU</t>
  </si>
  <si>
    <t>KUNBA DHARME KA | Episode : 54 जिन्न का आह्वान | Mukesh Dahiya | Haryanvi Comedy | DAHIYA FILMS</t>
  </si>
  <si>
    <t>n39LjU5ldcw</t>
  </si>
  <si>
    <t>KUNBA DHARME KA | EPISODE 41: पोरी लेगी .. | Mukesh Dahiya Comedy Webseries | DAHIYA FILMS</t>
  </si>
  <si>
    <t>VaM2jEHxVUI</t>
  </si>
  <si>
    <t>KUNBA DHARME KA || Episode : 40 धोनी की बेबे .. || Comedy Webseries || DAHIYA FILMS</t>
  </si>
  <si>
    <t>qBjvxUseb3A</t>
  </si>
  <si>
    <t>KUNBA DHARME KA || Episode : 52 सरकारी साँड || MUKESH DAHIYA || COMEDY WEBSERIES || DAHIYA FILMS</t>
  </si>
  <si>
    <t>ysOGmCHU6C4</t>
  </si>
  <si>
    <t>KUNBA DHARME KA || EPISODE: 37 तू लेग्या जीसा ... || Haryanvi Webseries || Mukesh Dahiya Comedy</t>
  </si>
  <si>
    <t>DnEYmG30PQk</t>
  </si>
  <si>
    <t>KUNBA DHARME KA# Episode : 48 मैं तो आगे बैठूँगी !! #Superhit Comedy# Mukesh Dahiya # DAHIYA FILMS</t>
  </si>
  <si>
    <t>o1MeydJgdUA</t>
  </si>
  <si>
    <t>Kundali Bhagya - Episode 102  - November 29, 2017 - Preview</t>
  </si>
  <si>
    <t>BQjAgyvfzt4</t>
  </si>
  <si>
    <t>Kundali Bhagya - Episode 108  - December 07, 2017 - Preview</t>
  </si>
  <si>
    <t>9OArhHmSCIU</t>
  </si>
  <si>
    <t>Kundali Bhagya - Episode 113  - December 14, 2017 - Preview</t>
  </si>
  <si>
    <t>KLzxAcniALE</t>
  </si>
  <si>
    <t>Kundali Bhagya - Episode 158  - February 16, 2018 - Preview</t>
  </si>
  <si>
    <t>mQNDGTfma0w</t>
  </si>
  <si>
    <t>Kundali Bhagya - Episode 223  - May 18, 2018 - Preview</t>
  </si>
  <si>
    <t>k04vOOiTekA</t>
  </si>
  <si>
    <t>Kundali Bhagya - Episode 227  - May 24, 2018 - Preview</t>
  </si>
  <si>
    <t>i3Om8nvuUOM</t>
  </si>
  <si>
    <t>Kundali Bhagya - कुंडली भाग्य - Episode 101  - November 28, 2017 - Preview</t>
  </si>
  <si>
    <t>0LneBLI71zU</t>
  </si>
  <si>
    <t>Kundali Bhagya - कुंडली भाग्य - Episode 102  - November 29, 2017 - Preview</t>
  </si>
  <si>
    <t>AggBNqMVPuo</t>
  </si>
  <si>
    <t>Kundali Bhagya - कुंडली भाग्य - Episode 103  - November 30, 2017 - Preview</t>
  </si>
  <si>
    <t>HU1nGdGg-2I</t>
  </si>
  <si>
    <t>Kundali Bhagya - कुंडली भाग्य - Episode 104  - December 01, 2017 - Preview</t>
  </si>
  <si>
    <t>BjWfuh-x9F0</t>
  </si>
  <si>
    <t>Kundali Bhagya - कुंडली भाग्य - Episode 105  - December 04, 2017 - Preview</t>
  </si>
  <si>
    <t>GEXvkNaR3e0</t>
  </si>
  <si>
    <t>Kundali Bhagya - कुंडली भाग्य - Episode 107  - December 06, 2017 - Preview</t>
  </si>
  <si>
    <t>7IMHS7NRc28</t>
  </si>
  <si>
    <t>Kundali Bhagya - कुंडली भाग्य - Episode 110  - December 11, 2017 - Preview</t>
  </si>
  <si>
    <t>PuPUPFaH_I4</t>
  </si>
  <si>
    <t>Kundali Bhagya - कुंडली भाग्य - Episode 110 - December 11, 2017 - Best Scene</t>
  </si>
  <si>
    <t>BmokWi1RDHI</t>
  </si>
  <si>
    <t>Kundali Bhagya - कुंडली भाग्य - Episode 112  - December 13, 2017 - Preview</t>
  </si>
  <si>
    <t>p99Qga6yq0k</t>
  </si>
  <si>
    <t>Kundali Bhagya - कुंडली भाग्य - Episode 112 - December 13, 2017 - Best Scene</t>
  </si>
  <si>
    <t>c0JAnKc--7k</t>
  </si>
  <si>
    <t>Kundali Bhagya - कुंडली भाग्य - Episode 114  - December 15, 2017 - Preview</t>
  </si>
  <si>
    <t>6VhtIJxeN7I</t>
  </si>
  <si>
    <t>Kundali Bhagya - कुंडली भाग्य - Episode 115  - December 18, 2017 - Preview</t>
  </si>
  <si>
    <t>yUs1Y-6PWgU</t>
  </si>
  <si>
    <t>Kundali Bhagya - कुंडली भाग्य - Episode 116  - December 19, 2017 - Webisode</t>
  </si>
  <si>
    <t>BqCaV0CO4Jw</t>
  </si>
  <si>
    <t>Kundali Bhagya - कुंडली भाग्य - Episode 119  - December 22, 2017 - Webisode</t>
  </si>
  <si>
    <t>g7JUgRnPvRs</t>
  </si>
  <si>
    <t>Kundali Bhagya - कुंडली भाग्य - Episode 124  - December 29, 2017 - Preview</t>
  </si>
  <si>
    <t>H2O-5iwiLYE</t>
  </si>
  <si>
    <t>Kundali Bhagya - कुंडली भाग्य - Episode 125  - January 01, 2018 - Preview</t>
  </si>
  <si>
    <t>gNX5O7wRLCE</t>
  </si>
  <si>
    <t>Kundali Bhagya - कुंडली भाग्य - Episode 126  - January 03, 2018 - Preview</t>
  </si>
  <si>
    <t>NWn1grPUtdw</t>
  </si>
  <si>
    <t>Kundali Bhagya - कुंडली भाग्य - Episode 129  - January 05, 2018 - Preview</t>
  </si>
  <si>
    <t>kJCUgcRPAhE</t>
  </si>
  <si>
    <t>Kundali Bhagya - कुंडली भाग्य - Episode 133  - January 11, 2018 - Preview</t>
  </si>
  <si>
    <t>YKSy3USMJ0Y</t>
  </si>
  <si>
    <t>Kundali Bhagya - कुंडली भाग्य - Episode 137  - January 18, 2018 - Preview</t>
  </si>
  <si>
    <t>5jX22FQrd0k</t>
  </si>
  <si>
    <t>Kundali Bhagya - कुंडली भाग्य - Episode 138  - January 19, 2018 - Preview</t>
  </si>
  <si>
    <t>vIN7-n368qY</t>
  </si>
  <si>
    <t>Kundali Bhagya - कुंडली भाग्य - Episode 139  - January 22, 2018 - Preview</t>
  </si>
  <si>
    <t>J-JT0XvksBM</t>
  </si>
  <si>
    <t>Kundali Bhagya - कुंडली भाग्य - Episode 140  - January 23, 2018 - Preview</t>
  </si>
  <si>
    <t>2eSLph2A518</t>
  </si>
  <si>
    <t>Kundali Bhagya - कुंडली भाग्य - Episode 140 - January 23, 2018 - Best Scene</t>
  </si>
  <si>
    <t>u7cVYpfx2_E</t>
  </si>
  <si>
    <t>Kundali Bhagya - कुंडली भाग्य - Episode 142  - January 25, 2018 - Preview</t>
  </si>
  <si>
    <t>1tw8_u9ejO0</t>
  </si>
  <si>
    <t>Kundali Bhagya - कुंडली भाग्य - Episode 142  - January 25, 2018 - Webisode</t>
  </si>
  <si>
    <t>CJh_vPllvX4</t>
  </si>
  <si>
    <t>Kundali Bhagya - कुंडली भाग्य - Episode 145  - January 30, 2018 - Preview</t>
  </si>
  <si>
    <t>up9ZnPPD99E</t>
  </si>
  <si>
    <t>Kundali Bhagya - कुंडली भाग्य - Episode 150  - February 06, 2018 - Webisode</t>
  </si>
  <si>
    <t>CQBT-NIgzdY</t>
  </si>
  <si>
    <t>Kundali Bhagya - कुंडली भाग्य - Episode 154  - February 12, 2018 - Preview</t>
  </si>
  <si>
    <t>nnisO_pB-0s</t>
  </si>
  <si>
    <t>Kundali Bhagya - कुंडली भाग्य - Episode 156  - February 14, 2018 - Webisode</t>
  </si>
  <si>
    <t>DRrqauYXThM</t>
  </si>
  <si>
    <t>Kundali Bhagya - कुंडली भाग्य - Episode 158  - February 16, 2018 - Preview</t>
  </si>
  <si>
    <t>fpzWz5lYg9s</t>
  </si>
  <si>
    <t>Kundali Bhagya - कुंडली भाग्य - Episode 159  - February 19, 2018 - Preview</t>
  </si>
  <si>
    <t>_0M5IV3Z0ww</t>
  </si>
  <si>
    <t>Kundali Bhagya - कुंडली भाग्य - Episode 160  - February 20, 2018 - Preview</t>
  </si>
  <si>
    <t>QvUP-hKiN1U</t>
  </si>
  <si>
    <t>Kundali Bhagya - कुंडली भाग्य - Episode 162  - February 22, 2018 - Preview</t>
  </si>
  <si>
    <t>8OyEihNiv2o</t>
  </si>
  <si>
    <t>Kundali Bhagya - कुंडली भाग्य - Episode 163  - February 23, 2018 - Preview</t>
  </si>
  <si>
    <t>6NHW-QKB7o4</t>
  </si>
  <si>
    <t>Kundali Bhagya - कुंडली भाग्य - Episode 164  - February 26, 2018 - Webisode</t>
  </si>
  <si>
    <t>rHeUp1WrP68</t>
  </si>
  <si>
    <t>Kundali Bhagya - कुंडली भाग्य - Episode 165  - February 27, 2018 - Preview</t>
  </si>
  <si>
    <t>OZZ5XBoN4mU</t>
  </si>
  <si>
    <t>Kundali Bhagya - कुंडली भाग्य - Episode 167  - March 01, 2018 - Preview</t>
  </si>
  <si>
    <t>kg-E_f0ykIM</t>
  </si>
  <si>
    <t>Kundali Bhagya - कुंडली भाग्य - Episode 170  - March 06, 2018 - Webisode</t>
  </si>
  <si>
    <t>pwoA01rtwMM</t>
  </si>
  <si>
    <t>Kundali Bhagya - कुंडली भाग्य - Episode 173  - March 09, 2018 - Preview</t>
  </si>
  <si>
    <t>JEf1rvI32Wc</t>
  </si>
  <si>
    <t>Kundali Bhagya - कुंडली भाग्य - Episode 173 - March 09, 2018 - Best Scene</t>
  </si>
  <si>
    <t>QmXWtSlaV54</t>
  </si>
  <si>
    <t>Kundali Bhagya - कुंडली भाग्य - Episode 176 - March 14, 2018 - Best Scene</t>
  </si>
  <si>
    <t>YDefO78Fv8U</t>
  </si>
  <si>
    <t>Kundali Bhagya - कुंडली भाग्य - Episode 178 - March 16, 2018 - Best Scene</t>
  </si>
  <si>
    <t>ME5bQritbWE</t>
  </si>
  <si>
    <t>Kundali Bhagya - कुंडली भाग्य - Episode 182  - March 22, 2018 - Preview</t>
  </si>
  <si>
    <t>qV5tTRrwh_g</t>
  </si>
  <si>
    <t>Kundali Bhagya - कुंडली भाग्य - Episode 187  - March 29, 2018 - Preview</t>
  </si>
  <si>
    <t>AkG5eAZ8Cqs</t>
  </si>
  <si>
    <t>Kundali Bhagya - कुंडली भाग्य - Episode 188  - March 30, 2018 - Preview</t>
  </si>
  <si>
    <t>r3CAdQGo_6M</t>
  </si>
  <si>
    <t>Kundali Bhagya - कुंडली भाग्य - Episode 188 - March 30, 2018 - Best Scene</t>
  </si>
  <si>
    <t>tSwzl7tjORQ</t>
  </si>
  <si>
    <t>Kundali Bhagya - कुंडली भाग्य - Episode 190  - April 03, 2018 - Preview</t>
  </si>
  <si>
    <t>gl1lc_xBaIY</t>
  </si>
  <si>
    <t>Kundali Bhagya - कुंडली भाग्य - Episode 192  - April 05, 2018 - Webisode</t>
  </si>
  <si>
    <t>96-hacxp-2U</t>
  </si>
  <si>
    <t>Kundali Bhagya - कुंडली भाग्य - Episode 198 - April 13, 2018 - Best Scene</t>
  </si>
  <si>
    <t>Cv90OcE6lFw</t>
  </si>
  <si>
    <t>Kundali Bhagya - कुंडली भाग्य - Episode 199 - April 16, 2018 - Best Scene</t>
  </si>
  <si>
    <t>LRYfRTQHLPA</t>
  </si>
  <si>
    <t>Kundali Bhagya - कुंडली भाग्य - Episode 200  - April 17, 2018 - Webisode</t>
  </si>
  <si>
    <t>DPTmY4ZCMeM</t>
  </si>
  <si>
    <t>Kundali Bhagya - कुंडली भाग्य - Episode 201  - April 18, 2018 - Webisode</t>
  </si>
  <si>
    <t>Sg_9zyTv-70</t>
  </si>
  <si>
    <t>Kundali Bhagya - कुंडली भाग्य - Episode 202  - April 19, 2018 - Webisode</t>
  </si>
  <si>
    <t>cOZr5ncJEWY</t>
  </si>
  <si>
    <t>Kundali Bhagya - कुंडली भाग्य - Episode 203  - April 20, 2018 - Webisode</t>
  </si>
  <si>
    <t>7-1gwm3uvkg</t>
  </si>
  <si>
    <t>Kundali Bhagya - कुंडली भाग्य - Episode 204 - April 23, 2018 - Best Scene</t>
  </si>
  <si>
    <t>P4kTOc61pMw</t>
  </si>
  <si>
    <t>Kundali Bhagya - कुंडली भाग्य - Episode 207  - April 26, 2018 - Webisode</t>
  </si>
  <si>
    <t>zbMAja48bQo</t>
  </si>
  <si>
    <t>Kundali Bhagya - कुंडली भाग्य - Episode 209  - April 30, 2018 - Webisode</t>
  </si>
  <si>
    <t>odDm8LDnO3E</t>
  </si>
  <si>
    <t>Kundali Bhagya - कुंडली भाग्य - Episode 213  - May 04, 2018 - Webisode</t>
  </si>
  <si>
    <t>VD00884BaGs</t>
  </si>
  <si>
    <t>Kundali Bhagya - कुंडली भाग्य - Episode 56  - February 23, 2018 - Webisode</t>
  </si>
  <si>
    <t>8Fu9M7_pW_A</t>
  </si>
  <si>
    <t>Kundali Bhagya - कुंडली भाग्य - Episode 56 - March 02, 2018 - Best Scene</t>
  </si>
  <si>
    <t>IrfCpRtfGYg</t>
  </si>
  <si>
    <t>Kundali Bhagya - कुंडली भाग्य - Episode 57  - March 02, 2018 - Preview</t>
  </si>
  <si>
    <t>JMsA9BFugSY</t>
  </si>
  <si>
    <t>Kundali Bhagya - कुंडली भाग्य - Episode 57  - March 16, 2018 - Preview</t>
  </si>
  <si>
    <t>UZZJT2dN1QM</t>
  </si>
  <si>
    <t>Kundali Bhagya - कुंडली भाग्य - Episode 89  - November 13, 2017 - Preview</t>
  </si>
  <si>
    <t>49j_Tbl3HWU</t>
  </si>
  <si>
    <t>Kundali Bhagya - कुंडली भाग्य - Episode 89 - November 13, 2017 - Best Scene</t>
  </si>
  <si>
    <t>9do6ZWRmoRM</t>
  </si>
  <si>
    <t>Kundali Bhagya - कुंडली भाग्य - Episode 91  - November 15, 2017 - Preview</t>
  </si>
  <si>
    <t>BoGvzZW9aDg</t>
  </si>
  <si>
    <t>Kundali Bhagya - कुंडली भाग्य - Episode 92  - November 16, 2017 - Preview</t>
  </si>
  <si>
    <t>QUCI0HQUGbw</t>
  </si>
  <si>
    <t>Kundali Bhagya - कुंडली भाग्य - Episode 94  - November 20, 2017 - Preview</t>
  </si>
  <si>
    <t>gymzCLP7tNQ</t>
  </si>
  <si>
    <t>Kundali Bhagya - कुंडली भाग्य - Episode 96  - November 22, 2017 - Preview</t>
  </si>
  <si>
    <t>FZqDrDV8C4w</t>
  </si>
  <si>
    <t>Kundali Bhagya - कुंडली भाग्य - Episode 97  - November 23, 2017 - Preview</t>
  </si>
  <si>
    <t>q7bmOgqA3UE</t>
  </si>
  <si>
    <t>Kundali Bhagya - कुंडली भाग्य - Episode 97 - November 23, 2017 - Best Scene</t>
  </si>
  <si>
    <t>ZsqeG1goXx4</t>
  </si>
  <si>
    <t>Kundali Bhagya - कुमकुम भाग्य - Episode 122  - December 27, 2017 - Preview</t>
  </si>
  <si>
    <t>2nTvmoZNr9E</t>
  </si>
  <si>
    <t>Kundali Bhagya Full Episode 10th November 2017 Updates</t>
  </si>
  <si>
    <t>nF6mhRB_KK0</t>
  </si>
  <si>
    <t>Kundali Bhagya Full Episode 12th January 2018</t>
  </si>
  <si>
    <t>biDTc9LnwOw</t>
  </si>
  <si>
    <t>Kundali Bhagya Full Episode 16th March 2018 Updates</t>
  </si>
  <si>
    <t>iwh1JYInglk</t>
  </si>
  <si>
    <t>Kundali Bhagya Full Episode 8th February 2018 Updates</t>
  </si>
  <si>
    <t>jKhzydoI8iY</t>
  </si>
  <si>
    <t>Kunduli Victim Ends Her Life: Reaction of Damodar Rout</t>
  </si>
  <si>
    <t>3o3-3UJpFYs</t>
  </si>
  <si>
    <t>Kurt Angle denies Roman Reigns another Money in the Bank Qualifying Match: Raw, May 14, 2018</t>
  </si>
  <si>
    <t>Y4VIMU8ggtE</t>
  </si>
  <si>
    <t>Kurt Angle engages in emotional post-match celebration with Jason Jordan: Raw Fallout, Dec. 25, 2017</t>
  </si>
  <si>
    <t>1JHY490K_A8</t>
  </si>
  <si>
    <t>Kurt Angle pairs Finn Bálor with Sasha Banks for WWE Mixed Match Challenge</t>
  </si>
  <si>
    <t>BIKnffj4r34</t>
  </si>
  <si>
    <t>Kurta Chadra (Full Song) Gippy Grewal, Mannat Noor | Carry On Jatta 2 | White Hill Music</t>
  </si>
  <si>
    <t>cHo0to_IwM0</t>
  </si>
  <si>
    <t>Kushal Badrike As Sunil Shetty | AA BB KK Marathi Movie | Chala Hawa Yeu Dya | Zee Marathi</t>
  </si>
  <si>
    <t>Zee Marathi</t>
  </si>
  <si>
    <t>7O9MXJUbnwA</t>
  </si>
  <si>
    <t>Kutch rann utsav || dhaval domadiya</t>
  </si>
  <si>
    <t>8UJiXIJiWtQ</t>
  </si>
  <si>
    <t>Kutta Fashion Show - Bakchodi Ki Hadd - ep 28 - TST</t>
  </si>
  <si>
    <t>0rUe8b6EL90</t>
  </si>
  <si>
    <t>Kuttanadan Marpappa Official Trailer | Kunchacko Boban | Adithi Ravi | Sreejith Vijayan | Rahul Raj</t>
  </si>
  <si>
    <t>ipbr3SPxtBU</t>
  </si>
  <si>
    <t>Kuttanadan Marpappa Teaser 2 | Kunchacko Boban | Aditi Ravi | Shanthi Krishna | Aju Varghese</t>
  </si>
  <si>
    <t>7Rk_RCQLcK8</t>
  </si>
  <si>
    <t>Kuttanpillayude Sivarathri Trailer | Suraj Venjaramoodu, Biju Sopanam, Srindaa | Jean Markose | HD</t>
  </si>
  <si>
    <t>xeq5uehjuSY</t>
  </si>
  <si>
    <t>Kutumba Katha Chitram Theatrical Trailer | Official Trailer | Nandu, Srimukhi, Kamal Kamaraju,</t>
  </si>
  <si>
    <t>zBhP2lCMS7U</t>
  </si>
  <si>
    <t>KV in Kuwait | 2017 | ICS Kuwait</t>
  </si>
  <si>
    <t>nCj-RiS8LXU</t>
  </si>
  <si>
    <t>Kyon Feat. Roach Killa | Harj Nagra | Deep Jandu | New Punjabi Song 2018</t>
  </si>
  <si>
    <t>l9_MbKFVSYs</t>
  </si>
  <si>
    <t>L7 2018 Telugu Full Movie | Adith Arun | Pooja Jhaveri | Vennela Kishore | Friday Prime Video</t>
  </si>
  <si>
    <t>9sQkjMgFglY</t>
  </si>
  <si>
    <t>La La La - Neha Kakkar ft. Arjun Kanungo | Bilal Saeed | Desi Music Factory</t>
  </si>
  <si>
    <t>k6VdVviZFRg</t>
  </si>
  <si>
    <t>La La La (Reprise) - Arjun Kanungo | Bilal Saeed</t>
  </si>
  <si>
    <t>OJCkO1w9JoY</t>
  </si>
  <si>
    <t>La La Laletta - Mohanlal | Manju Warrier &amp; Indrajith Sukumaran | Prarthana Indrajith | Sajid Yahiya</t>
  </si>
  <si>
    <t>3PdhAm_U3U8</t>
  </si>
  <si>
    <t>Laade Nu Gussa Aa Gya (Full Video) Afsana Khan | White Hill Music</t>
  </si>
  <si>
    <t>DJG7UeHGqFU</t>
  </si>
  <si>
    <t>Laado: Anushka's NEW FAMILY!</t>
  </si>
  <si>
    <t>1EpYdrKYnTY</t>
  </si>
  <si>
    <t>Laag Daat  | (FULL HD) | Harsh Bains | New Punjabi Songs 2018 | Latest Punjabi Songs 2018</t>
  </si>
  <si>
    <t>Gwb6XaddA20</t>
  </si>
  <si>
    <t>Laaj Sharam - Veere Di Wedding | Kareena, Sonam, Swara &amp; Shikha | Divya &amp; Jasleen</t>
  </si>
  <si>
    <t>6nFb5deIimA</t>
  </si>
  <si>
    <t>Laanedaarni - Inder Kaur | Latest Punjabi Songs 2018 | White Notes</t>
  </si>
  <si>
    <t>tBibHSnMJGo</t>
  </si>
  <si>
    <t>Laavaan Phere Trailer Roshan Prince, Rubina Bajwa | Latest Punjabi Movie 2018 | Releasing 9 Feb</t>
  </si>
  <si>
    <t>sBlesHlPqVs</t>
  </si>
  <si>
    <t>Ladakhoo (Jai) 2018 Full Hindi Dubbed Movie | Navdeep, Santhoshi, Ayesha Jhulka</t>
  </si>
  <si>
    <t>IMthvf5pl8w</t>
  </si>
  <si>
    <t>Ladies Ki Mehnat In Ramadan | Hyderabadi | Kantri Guyz</t>
  </si>
  <si>
    <t>Kantri Guyz</t>
  </si>
  <si>
    <t>6unfjTI4_-E</t>
  </si>
  <si>
    <t>Ladies Special: Types Of Single Girls ft. Nora Fatehi | The Timeliners</t>
  </si>
  <si>
    <t>ehu772l5eKE</t>
  </si>
  <si>
    <t>Ladies Special: When You Visit A Ladies Tailor | The Timeliners</t>
  </si>
  <si>
    <t>I6ES6opeHYI</t>
  </si>
  <si>
    <t>Ladke Dost | Stand-up Comedy by Abijit Ganguly</t>
  </si>
  <si>
    <t>Abijit Ganguly</t>
  </si>
  <si>
    <t>hH9JEF2GRT4</t>
  </si>
  <si>
    <t>Ladki Ki Izzat Sabse Upar | SahibNoor Singh</t>
  </si>
  <si>
    <t>lGF8nd0mZVs</t>
  </si>
  <si>
    <t>Lae Dooba - Aiyaary | Sidharth Malhotra, Rakul Preet |Sunidhi Chauhan |Rochak Kohli |Manoj Muntashir</t>
  </si>
  <si>
    <t>VAuF8PRCY58</t>
  </si>
  <si>
    <t>Lag Jaa Gale | Cover | Shweta Mohan Feat. Stephen | Tribute To Lata Mangeshkars 75th Year I HD Video</t>
  </si>
  <si>
    <t>gVehBcOM__Q</t>
  </si>
  <si>
    <t>Lagadapati Raj Gopal Survey On YS Jagan | ల‌గ‌డ‌పాటి కొత్త స‌ర్వే జ‌గ‌న్ కింగ్ మేక‌ర్ | Janahitam TV</t>
  </si>
  <si>
    <t>Janahitam TV</t>
  </si>
  <si>
    <t>myVmjPQFyXo</t>
  </si>
  <si>
    <t>Lagan Karo Ne Hapta Bharo ||Dhirubhai Sarvaiya ||New Gujarati Jokes 2017</t>
  </si>
  <si>
    <t>ogSkUodMHPs</t>
  </si>
  <si>
    <t>LAGAN NI VAAT - 2 | Ft. RINKAL SONI | DUDE SERIOUSLY (GUJARATI)</t>
  </si>
  <si>
    <t>mtwM-gLa_gQ</t>
  </si>
  <si>
    <t>LAGAN NI VAAT EP-1 | DUDE SERIOUSLY</t>
  </si>
  <si>
    <t>TRjusyhJuh4</t>
  </si>
  <si>
    <t>Lagei Debi To Pachhare Bulaa Kukura | OLE OLE DIL BOLE | Jyoti &amp; Jhilik</t>
  </si>
  <si>
    <t>z1ZnJzOzIaA</t>
  </si>
  <si>
    <t>y6IDepMIJKQ</t>
  </si>
  <si>
    <t>Lagira Zhala Jee -  शीतल देणार कबूली  | 20th April 2018 | Marathi Serial Latest Update News</t>
  </si>
  <si>
    <t>Manoranjan Marathi</t>
  </si>
  <si>
    <t>QCTnwCc99MM</t>
  </si>
  <si>
    <t>Lagira Zhala Jee -  शीतल येणार भानावर  | 19th April 2018 | Marathi Serial Latest Update News</t>
  </si>
  <si>
    <t>Y4RrlyChohE</t>
  </si>
  <si>
    <t>Lagira Zhala Jee - Episode 244  - February 05, 2018 - Preview</t>
  </si>
  <si>
    <t>ZDfEQ4jb0-g</t>
  </si>
  <si>
    <t>Lagira Zhala Jee - Episode 271  - March 08, 2018 - Preview</t>
  </si>
  <si>
    <t>I_FCP3T7O4Y</t>
  </si>
  <si>
    <t>Lagira Zhala Jee - Episode 290  - March 30, 2018 - Preview</t>
  </si>
  <si>
    <t>0inCYM4Y7HM</t>
  </si>
  <si>
    <t>Lagira Zhala Jee - Episode 306  - April 18, 2018 - Preview</t>
  </si>
  <si>
    <t>2JS4LU3hXng</t>
  </si>
  <si>
    <t>Lagira Zhala Jee - Episode 307  - April 19, 2018 - Preview</t>
  </si>
  <si>
    <t>j4-XoyYVtWc</t>
  </si>
  <si>
    <t>Lagira Zhala Jee - Episode 308  - April 20, 2018 - Preview</t>
  </si>
  <si>
    <t>7JICsq3UBQE</t>
  </si>
  <si>
    <t>Lagira Zhala Jee - Episode 309  - April 21, 2018 - Preview</t>
  </si>
  <si>
    <t>0xzKguw9tcE</t>
  </si>
  <si>
    <t>Lagira Zhala Jee - Episode 310  - April 23, 2018 - Preview</t>
  </si>
  <si>
    <t>HiXTuODeqR0</t>
  </si>
  <si>
    <t>Lagira Zhala Jee - Episode 311  - April 24, 2018 - Preview</t>
  </si>
  <si>
    <t>2oevwlM7NCc</t>
  </si>
  <si>
    <t>Lagira Zhala Jee - Episode 312  - April 25, 2018 - Preview</t>
  </si>
  <si>
    <t>SeW-f3Pynu8</t>
  </si>
  <si>
    <t>Lagira Zhala Jee - Episode 313  - April 26, 2018 - Preview</t>
  </si>
  <si>
    <t>7Ubjv2JUjHg</t>
  </si>
  <si>
    <t>Lagira Zhala Jee - Episode 315  - April 28, 2018 - Preview</t>
  </si>
  <si>
    <t>0eX4BBS620Y</t>
  </si>
  <si>
    <t>Lagira Zhala Jee - Episode 316  - April 30, 2018 - Preview</t>
  </si>
  <si>
    <t>Pw9rQS-NVx8</t>
  </si>
  <si>
    <t>Lagira Zhala Jee - Episode 317  - May 01, 2018 - Preview</t>
  </si>
  <si>
    <t>g-aVk7ZsgvI</t>
  </si>
  <si>
    <t>Lagira Zhala Jee - Episode 318  - May 02, 2018 - Preview</t>
  </si>
  <si>
    <t>3q4Qhl4_KP4</t>
  </si>
  <si>
    <t>Lagira Zhala Jee - Episode 319  - May 03, 2018 - Preview</t>
  </si>
  <si>
    <t>hS785CubBlk</t>
  </si>
  <si>
    <t>Lagira Zhala Jee - Episode 320  - May 04, 2018 - Preview</t>
  </si>
  <si>
    <t>PVwdoFyQ3Ao</t>
  </si>
  <si>
    <t>Lagira Zhala Jee - Episode 321  - May 05, 2018 - Preview</t>
  </si>
  <si>
    <t>iPcFPTMjpHw</t>
  </si>
  <si>
    <t>Lagira Zhala Jee - Episode 325  - May 09, 2018 - Preview</t>
  </si>
  <si>
    <t>A2FSo2ApQNk</t>
  </si>
  <si>
    <t>Lagira Zhala Jee - Episode 327  - May 11, 2018 - Preview</t>
  </si>
  <si>
    <t>eDFkaR4guz0</t>
  </si>
  <si>
    <t>Lagira Zhala Jee - Episode 330  - May 14, 2018 - Preview</t>
  </si>
  <si>
    <t>7h5YEy7_b7w</t>
  </si>
  <si>
    <t>Lagira Zhala Jee - Episode 333  - May 17, 2018 - Preview</t>
  </si>
  <si>
    <t>ZJbRvgrsvrY</t>
  </si>
  <si>
    <t>Lagira Zhala Jee - Episode 335  - May 19, 2018 - Preview</t>
  </si>
  <si>
    <t>t9s0nXr-eX0</t>
  </si>
  <si>
    <t>Lagira Zhala Jee - Episode 338  - May 22, 2018 - Preview</t>
  </si>
  <si>
    <t>xL2hIBjAcdM</t>
  </si>
  <si>
    <t>Lagira Zhala Jee - Episode 342  - May 26, 2018 - Preview</t>
  </si>
  <si>
    <t>MHlxLGBb8l4</t>
  </si>
  <si>
    <t>Lagira Zhala Jee - Episode 344  - May 28, 2018 - Preview</t>
  </si>
  <si>
    <t>ZYZFmaQx7yU</t>
  </si>
  <si>
    <t>Lagira Zhala Jee - Episode 345  - May 29, 2018 - Preview</t>
  </si>
  <si>
    <t>UH7Y28tbjsk</t>
  </si>
  <si>
    <t>Lagira Zhala Jee - Episode 347  - May 31, 2018 - Preview</t>
  </si>
  <si>
    <t>wV_8pE84LxY</t>
  </si>
  <si>
    <t>Lagira Zhala Jee - Episode 349  - June 02, 2018 - Preview</t>
  </si>
  <si>
    <t>kXWJZw3VQLA</t>
  </si>
  <si>
    <t>Lagira Zhala Jee - Episode 351  - June 05, 2018 - Preview</t>
  </si>
  <si>
    <t>6Fee9V36RzM</t>
  </si>
  <si>
    <t>Lagira Zhala Jee - अज्यासाठी शीतल बदलणार का रूप? | 10th May 2018 | Marathi Serial Latest Update</t>
  </si>
  <si>
    <t>ucijjCSqpnA</t>
  </si>
  <si>
    <t>Lagira Zhala Jee - कोण घेणार जयश्रीची जबाबदारी  | 08thJune 2018 | Marathi Serial Latest Update News</t>
  </si>
  <si>
    <t>wXyrDmHMgeQ</t>
  </si>
  <si>
    <t>Lagira Zhala Jee - गृहप्रवेशात जयश्रीचं विघ्न | 04thJune 2018 | Marathi Serial Latest Update News</t>
  </si>
  <si>
    <t>0yDowZSS26Y</t>
  </si>
  <si>
    <t>Lagira Zhala Jee - जयश्री कापणार केसाने गळा  | 06thJune 2018 | Marathi Serial Latest Update News</t>
  </si>
  <si>
    <t>b9a_9tOaz3M</t>
  </si>
  <si>
    <t>Lagira Zhala Jee - जयश्री-शीतलचा एकत्र गृहप्रवेश | 05thJune 2018 | Marathi Serial Latest Update News</t>
  </si>
  <si>
    <t>QLH_1JoMXy8</t>
  </si>
  <si>
    <t>Lagira Zhala Jee - जयश्रीचा विवाहसंपन्न | 21st May 2018 | Marathi Serial Latest Update News</t>
  </si>
  <si>
    <t>WlJoHQ8MdR0</t>
  </si>
  <si>
    <t>Lagira Zhala Jee - जयश्रीची लगीनघाई | 17th May 2018 | Marathi Serial Latest Update News</t>
  </si>
  <si>
    <t>MRNHC9t7C0c</t>
  </si>
  <si>
    <t>Lagira Zhala Jee - निघणार धुमधडाक्यात वरात   | 01st June 2018 | Marathi Serial Latest Update News</t>
  </si>
  <si>
    <t>GYe5tkWlrhE</t>
  </si>
  <si>
    <t>Lagira Zhala Jee - फौजींचं जंगी स्वागत | 04th May 2018 | Marathi Serial Latest Update News</t>
  </si>
  <si>
    <t>T-A24953CdI</t>
  </si>
  <si>
    <t>Lagira Zhala Jee - भैय्या फिस्कटणार जयडीचा प्लॅन  | 30th March 2018 | Marathi Serial Update News</t>
  </si>
  <si>
    <t>ry_2xirbe3A</t>
  </si>
  <si>
    <t>Lagira Zhala Jee - भैय्याचं लोटांगण | 13thJune 2018 | Marathi Serial Latest Update News</t>
  </si>
  <si>
    <t>30OZx11GUAw</t>
  </si>
  <si>
    <t>Lagira Zhala Jee - मिळणार सत्यनारायणाचा आशीर्वाद | 12thJune 2018 | Marathi Serial Latest Update News</t>
  </si>
  <si>
    <t>UtqE056lqas</t>
  </si>
  <si>
    <t>Lagira Zhala Jee - लगिरा झला जी - Episode 172  - November 13, 2017 - Preview</t>
  </si>
  <si>
    <t>zeemarathi</t>
  </si>
  <si>
    <t>dmIn_HJ6AJY</t>
  </si>
  <si>
    <t>Lagira Zhala Jee - लगिरा झला जी - Episode 173  - November 14, 2017 - Preview</t>
  </si>
  <si>
    <t>EzWSQl0xKB8</t>
  </si>
  <si>
    <t>Lagira Zhala Jee - लगिरा झला जी - Episode 173 - November 14, 2017 - Best Scene</t>
  </si>
  <si>
    <t>qyfWXkRCfYY</t>
  </si>
  <si>
    <t>Lagira Zhala Jee - लगिरा झला जी - Episode 175  - November 16, 2017 - Preview</t>
  </si>
  <si>
    <t>Av5nUQXdGzM</t>
  </si>
  <si>
    <t>Lagira Zhala Jee - लगिरा झला जी - Episode 176  - November 17, 2017 - Preview</t>
  </si>
  <si>
    <t>lGHQQOx2eMA</t>
  </si>
  <si>
    <t>Lagira Zhala Jee - लगिरा झला जी - Episode 177 - November 18, 2017 - Best Scene</t>
  </si>
  <si>
    <t>M-TjQeyHrs8</t>
  </si>
  <si>
    <t>Lagira Zhala Jee - लगिरा झला जी - Episode 179  - November 21, 2017 - Webisode</t>
  </si>
  <si>
    <t>xxC0GVLVH5A</t>
  </si>
  <si>
    <t>Lagira Zhala Jee - लगिरा झला जी - Episode 186  - November 29, 2017 - Preview</t>
  </si>
  <si>
    <t>5SFdFyNH-ig</t>
  </si>
  <si>
    <t>Lagira Zhala Jee - लगिरा झला जी - Episode 187  - November 30, 2017 - Preview</t>
  </si>
  <si>
    <t>KJFu6lZULo4</t>
  </si>
  <si>
    <t>Lagira Zhala Jee - लगिरा झला जी - Episode 188  - December 1, 2017 - Preview</t>
  </si>
  <si>
    <t>qltI2sQolvk</t>
  </si>
  <si>
    <t>Lagira Zhala Jee - लगिरा झला जी - Episode 190  - December 4, 2017 - Preview</t>
  </si>
  <si>
    <t>nDnubBSB3h4</t>
  </si>
  <si>
    <t>Lagira Zhala Jee - लगिरा झला जी - Episode 192  - December 6, 2017 - Preview</t>
  </si>
  <si>
    <t>wQlxy1CR8UM</t>
  </si>
  <si>
    <t>Lagira Zhala Jee - लगिरा झला जी - Episode 193  - December 7, 2017 - Preview</t>
  </si>
  <si>
    <t>J7IdMsRUj9o</t>
  </si>
  <si>
    <t>Lagira Zhala Jee - लगिरा झला जी - Episode 194  - December 8, 2017 - Preview</t>
  </si>
  <si>
    <t>0Dy4FwvjIZc</t>
  </si>
  <si>
    <t>Lagira Zhala Jee - लगिरा झला जी - Episode 197  - December 12, 2017 - Preview</t>
  </si>
  <si>
    <t>DTN5l69zyC8</t>
  </si>
  <si>
    <t>Lagira Zhala Jee - लगिरा झला जी - Episode 199  - December 14, 2017 - Webisode</t>
  </si>
  <si>
    <t>swbzx2QOUqU</t>
  </si>
  <si>
    <t>Lagira Zhala Jee - लगिरा झला जी - Episode 201  - December 16, 2017 - Preview</t>
  </si>
  <si>
    <t>da6xcWHzGrQ</t>
  </si>
  <si>
    <t>Lagira Zhala Jee - लगिरा झला जी - Episode 206  - December 22, 2017 - Preview</t>
  </si>
  <si>
    <t>n4A3hjoxZV4</t>
  </si>
  <si>
    <t>Lagira Zhala Jee - लगिरा झला जी - Episode 208  - December 25, 2017 - Preview</t>
  </si>
  <si>
    <t>D8y6bf1cx-o</t>
  </si>
  <si>
    <t>Lagira Zhala Jee - लगिरा झला जी - Episode 209  - December 26, 2017 - Preview</t>
  </si>
  <si>
    <t>fgOOnEBW2uE</t>
  </si>
  <si>
    <t>Lagira Zhala Jee - लगिरा झला जी - Episode 211  - December 28, 2017 - Preview</t>
  </si>
  <si>
    <t>UngF8Qa9ESI</t>
  </si>
  <si>
    <t>Lagira Zhala Jee - लगिरा झला जी - Episode 212  - December 29, 2017 - Preview</t>
  </si>
  <si>
    <t>tg3jwZuLjr8</t>
  </si>
  <si>
    <t>Lagira Zhala Jee - लगिरा झला जी - Episode 214  - January 1, 2018 - Preview</t>
  </si>
  <si>
    <t>Yek9pSv84yk</t>
  </si>
  <si>
    <t>Lagira Zhala Jee - लगिरा झला जी - Episode 215  - January 2, 2018 - Preview</t>
  </si>
  <si>
    <t>qx9Q0HtO5eE</t>
  </si>
  <si>
    <t>Lagira Zhala Jee - लगिरा झला जी - Episode 216  - January 3, 2018 - Preview</t>
  </si>
  <si>
    <t>4GS32GLTnHE</t>
  </si>
  <si>
    <t>Lagira Zhala Jee - लगिरा झला जी - Episode 220  - January 8, 2018 - Preview</t>
  </si>
  <si>
    <t>TIMlWb32X6Y</t>
  </si>
  <si>
    <t>Lagira Zhala Jee - लगिरा झला जी - Episode 230  - January 19, 2018 - Preview</t>
  </si>
  <si>
    <t>m0tP_rF6uJs</t>
  </si>
  <si>
    <t>Lagira Zhala Jee - लगिरा झला जी - Episode 231  - January 20, 2018 - Preview</t>
  </si>
  <si>
    <t>xWoL9ta1uMs</t>
  </si>
  <si>
    <t>Lagira Zhala Jee - लगिरा झला जी - Episode 232  - January 22, 2018 - Preview</t>
  </si>
  <si>
    <t>jrvitZHRmo4</t>
  </si>
  <si>
    <t>Lagira Zhala Jee - लगिरा झला जी - Episode 233  - January 23, 2018 - Preview</t>
  </si>
  <si>
    <t>BeUF3kQPk0Q</t>
  </si>
  <si>
    <t>Lagira Zhala Jee - लगिरा झला जी - Episode 234  - January 24, 2018 - Preview</t>
  </si>
  <si>
    <t>VEMDp8ytL38</t>
  </si>
  <si>
    <t>Lagira Zhala Jee - लगिरा झला जी - Episode 242  - February 2, 2018 - Preview</t>
  </si>
  <si>
    <t>pU9FJQgGP-w</t>
  </si>
  <si>
    <t>Lagira Zhala Jee - लगिरा झला जी - Episode 243  - February 3, 2018 - Preview</t>
  </si>
  <si>
    <t>WLH8hZRbPjA</t>
  </si>
  <si>
    <t>Lagira Zhala Jee - लगिरा झला जी - Episode 244  - February 5, 2018 - Preview</t>
  </si>
  <si>
    <t>vk55GPkrrx4</t>
  </si>
  <si>
    <t>Lagira Zhala Jee - लगिरा झला जी - Episode 245  - February 6, 2018 - Preview</t>
  </si>
  <si>
    <t>kfWH-JRiU5w</t>
  </si>
  <si>
    <t>Lagira Zhala Jee - लगिरा झला जी - Episode 246  - February 7, 2018 - Preview</t>
  </si>
  <si>
    <t>ccGVcKxzprE</t>
  </si>
  <si>
    <t>Lagira Zhala Jee - लगिरा झला जी - Episode 247  - February 8, 2018 - Preview</t>
  </si>
  <si>
    <t>HzjbruqN3zM</t>
  </si>
  <si>
    <t>Lagira Zhala Jee - लगिरा झला जी - Episode 248  - February 9, 2018 - Preview</t>
  </si>
  <si>
    <t>sjomHU5uPQA</t>
  </si>
  <si>
    <t>Lagira Zhala Jee - लगिरा झला जी - Episode 249  - February 10, 2018 - Preview</t>
  </si>
  <si>
    <t>W7eJtZUYPkA</t>
  </si>
  <si>
    <t>Lagira Zhala Jee - लगिरा झला जी - Episode 253  - February 15, 2018 - Preview</t>
  </si>
  <si>
    <t>Zbd2D6Tea4Q</t>
  </si>
  <si>
    <t>Lagira Zhala Jee - लगिरा झला जी - Episode 253  - February 15, 2018 - Webisode</t>
  </si>
  <si>
    <t>LReEyEoY7lw</t>
  </si>
  <si>
    <t>Lagira Zhala Jee - लगिरा झला जी - Episode 255  - February 17, 2018 - Preview</t>
  </si>
  <si>
    <t>pSYlHYyAmPU</t>
  </si>
  <si>
    <t>Lagira Zhala Jee - लगिरा झला जी - Episode 256  - February 19, 2018 - Preview</t>
  </si>
  <si>
    <t>K-GLSdU2scw</t>
  </si>
  <si>
    <t>Lagira Zhala Jee - लगिरा झला जी - Episode 257  - February 20, 2018 - Preview</t>
  </si>
  <si>
    <t>G9tEcdwXm7w</t>
  </si>
  <si>
    <t>Lagira Zhala Jee - लगिरा झला जी - Episode 262  - February 26, 2018 - Preview</t>
  </si>
  <si>
    <t>UBGJmTYO38U</t>
  </si>
  <si>
    <t>Lagira Zhala Jee - लगिरा झला जी - Episode 263  - February 27, 2018 - Preview</t>
  </si>
  <si>
    <t>RgrLpwiXjwQ</t>
  </si>
  <si>
    <t>Lagira Zhala Jee - लगिरा झला जी - Episode 264  - February 28, 2018 - Preview</t>
  </si>
  <si>
    <t>f8fKbkEpC34</t>
  </si>
  <si>
    <t>Lagira Zhala Jee - लगिरा झला जी - Episode 265  - March 1, 2018 - Preview</t>
  </si>
  <si>
    <t>rTK8C3B8r0M</t>
  </si>
  <si>
    <t>Lagira Zhala Jee - लगिरा झला जी - Episode 266  - March 2, 2018 - Preview</t>
  </si>
  <si>
    <t>RJzZc2dR7-E</t>
  </si>
  <si>
    <t>Lagira Zhala Jee - लगिरा झला जी - Episode 266  - March 2, 2018 - Webisode</t>
  </si>
  <si>
    <t>e5kh5pnazBU</t>
  </si>
  <si>
    <t>Lagira Zhala Jee - लगिरा झला जी - Episode 268  - March 5, 2018 - Preview</t>
  </si>
  <si>
    <t>o8F2N8hPdyo</t>
  </si>
  <si>
    <t>Lagira Zhala Jee - लगिरा झला जी - Episode 269  - March 6, 2018 - Preview</t>
  </si>
  <si>
    <t>NdRyncS4m_A</t>
  </si>
  <si>
    <t>Lagira Zhala Jee - लगिरा झला जी - Episode 270  - March 7, 2018 - Preview</t>
  </si>
  <si>
    <t>_Mpfse8_HaI</t>
  </si>
  <si>
    <t>Lagira Zhala Jee - लगिरा झला जी - Episode 272  - March 9, 2018 - Preview</t>
  </si>
  <si>
    <t>dHyzala3IDg</t>
  </si>
  <si>
    <t>Lagira Zhala Jee - लगिरा झला जी - Episode 273  - March 10, 2018 - Preview</t>
  </si>
  <si>
    <t>3Whk5xZ6iRI</t>
  </si>
  <si>
    <t>Lagira Zhala Jee - लगिरा झला जी - Episode 274  - March 12, 2018 - Preview</t>
  </si>
  <si>
    <t>LOpz6iAWkg8</t>
  </si>
  <si>
    <t>Lagira Zhala Jee - लगिरा झला जी - Episode 274  - March 12, 2018 - Webisode</t>
  </si>
  <si>
    <t>FCVKLkeD2I0</t>
  </si>
  <si>
    <t>Lagira Zhala Jee - लगिरा झला जी - Episode 277  - March 15, 2018 - Preview</t>
  </si>
  <si>
    <t>r3puKUcSEZo</t>
  </si>
  <si>
    <t>Lagira Zhala Jee - लगिरा झला जी - Episode 278  - March 16, 2018 - Preview</t>
  </si>
  <si>
    <t>RbycBQIJYQo</t>
  </si>
  <si>
    <t>Lagira Zhala Jee - लगिरा झला जी - Episode 279  - March 17, 2018 - Preview</t>
  </si>
  <si>
    <t>LG5fXQ1O-xE</t>
  </si>
  <si>
    <t>Lagira Zhala Jee - लगिरा झला जी - Episode 280  - March 19, 2018 - Preview</t>
  </si>
  <si>
    <t>z0GUY4uimfw</t>
  </si>
  <si>
    <t>Lagira Zhala Jee - लगिरा झला जी - Episode 280  - March 19, 2018 - Webisode</t>
  </si>
  <si>
    <t>21nZrXuCWZ4</t>
  </si>
  <si>
    <t>Lagira Zhala Jee - लगिरा झला जी - Episode 282  - March 21, 2018 - Preview</t>
  </si>
  <si>
    <t>3XxuJy4cKho</t>
  </si>
  <si>
    <t>Lagira Zhala Jee - लगिरा झला जी - Episode 283  - March 22, 2018 - Preview</t>
  </si>
  <si>
    <t>tDUX2ulqk-c</t>
  </si>
  <si>
    <t>Lagira Zhala Jee - लगिरा झला जी - Episode 286  - March 26, 2018 - Preview</t>
  </si>
  <si>
    <t>qbXuzFHmBkQ</t>
  </si>
  <si>
    <t>Lagira Zhala Jee - लगिरा झला जी - Episode 287  - March 27, 2018 - Webisode</t>
  </si>
  <si>
    <t>3FInZmJMZ68</t>
  </si>
  <si>
    <t>Lagira Zhala Jee - लगिरा झला जी - Episode 289  - March 29, 2018 - Preview</t>
  </si>
  <si>
    <t>B_HOxcVHyEE</t>
  </si>
  <si>
    <t>Lagira Zhala Jee - लगिरा झला जी - Episode 292  - April 2, 2018 - Preview</t>
  </si>
  <si>
    <t>7FsP-rl3LpY</t>
  </si>
  <si>
    <t>Lagira Zhala Jee - लगिरा झला जी - Episode 303 - April 14, 2018 - Best Scene</t>
  </si>
  <si>
    <t>jdxH-OHmEoE</t>
  </si>
  <si>
    <t>Lagira Zhala Jee - लगिरा झला जी - Episode 306 - April 18, 2018 - Best Scene</t>
  </si>
  <si>
    <t>DhR0juCzn3U</t>
  </si>
  <si>
    <t>Lagira Zhala Jee - लगिरा झला जी - Episode 309 - April 21, 2018 - Best Scene</t>
  </si>
  <si>
    <t>qhbVuXJlxLw</t>
  </si>
  <si>
    <t>Lagira Zhala Jee - लगिरा झला जी - Episode 315 - April 28, 2018 - Best Scene</t>
  </si>
  <si>
    <t>MLCvSsO-NsI</t>
  </si>
  <si>
    <t>Lagira Zhala Jee - लगिरा झला जी - Episode 323  - May 07, 2018 - Preview</t>
  </si>
  <si>
    <t>XPumolFKnMw</t>
  </si>
  <si>
    <t>Lagira Zhala Jee - लगिरा झला जी - Episode 328 - May 12, 2018 - Best Scene</t>
  </si>
  <si>
    <t>ixvhgpPPHX0</t>
  </si>
  <si>
    <t>Lagira Zhala Jee - लगिरा झला जी - Episode 333  - May 17, 2018 - Webisode</t>
  </si>
  <si>
    <t>ipz3JGKYB-Y</t>
  </si>
  <si>
    <t>Lagira Zhala Jee - लगिरा झला जी - Episode 335 - May 19, 2018 - Best Scene</t>
  </si>
  <si>
    <t>vFmaxOcmvHo</t>
  </si>
  <si>
    <t>Lagira Zhala Jee - लग्नानंतरही दुरावा  | 09thJune 2018 | Marathi Serial Latest Update News</t>
  </si>
  <si>
    <t>qYckopLJEeA</t>
  </si>
  <si>
    <t>Lagira Zhala Jee - लागिरं झालं जी - Episode 290  - March 30, 2018 - Preview</t>
  </si>
  <si>
    <t>Nsvl7qfcStg</t>
  </si>
  <si>
    <t>Lagira Zhala Jee - लागिरं झालं जी - Episode 291  - March 31, 2018 - Preview</t>
  </si>
  <si>
    <t>SOIJeoD17Co</t>
  </si>
  <si>
    <t>Lagira Zhala Jee - लागिरं झालं जी - Episode 292  - April 2, 2018 - Webisode</t>
  </si>
  <si>
    <t>XK36geG01DE</t>
  </si>
  <si>
    <t>Lagira Zhala Jee - लागिरं झालं जी - Episode 294  - April 4, 2018 - Preview</t>
  </si>
  <si>
    <t>DFhRbCk0Mgc</t>
  </si>
  <si>
    <t>Lagira Zhala Jee - लागिरं झालं जी - Episode 294  - April 4, 2018 - Webisode</t>
  </si>
  <si>
    <t>QvqWcNH6c1g</t>
  </si>
  <si>
    <t>Lagira Zhala Jee - लागिरं झालं जी - Episode 295  - April 5, 2018 - Webisode</t>
  </si>
  <si>
    <t>qDd_eTAPzCs</t>
  </si>
  <si>
    <t>Lagira Zhala Jee - लागिरं झालं जी - Episode 301  - April 12, 2018 - Webisode</t>
  </si>
  <si>
    <t>eeEDcSHtvIk</t>
  </si>
  <si>
    <t>Lagira Zhala Jee - लागिरं झालं जी - Episode 302  - April 13, 2018 - Webisode</t>
  </si>
  <si>
    <t>Tatnf0GKhQ0</t>
  </si>
  <si>
    <t>Lagira Zhala Jee - लागिरं झालं जी - Episode 304  - April 16, 2018 - Webisode</t>
  </si>
  <si>
    <t>bX4zWWt2qcc</t>
  </si>
  <si>
    <t>Lagira Zhala Jee - लागिरं झालं जी - Episode 305  - April 17, 2018 - Preview</t>
  </si>
  <si>
    <t>yFxf0vX9MK8</t>
  </si>
  <si>
    <t>Lagira Zhala Jee - लागिरं झालं जी - Episode 305  - April 17, 2018 - Webisode</t>
  </si>
  <si>
    <t>J9i1h7DR7XI</t>
  </si>
  <si>
    <t>Lagira Zhala Jee - लागिरं झालं जी - Episode 307  - April 19, 2018 - Webisode</t>
  </si>
  <si>
    <t>iJPbdmMaMPA</t>
  </si>
  <si>
    <t>Lagira Zhala Jee - लागिरं झालं जी - Episode 308  - April 20, 2018 - Webisode</t>
  </si>
  <si>
    <t>4pT2DLQXxH4</t>
  </si>
  <si>
    <t>Lagira Zhala Jee - लागिरं झालं जी - Episode 310  - April 23, 2018 - Webisode</t>
  </si>
  <si>
    <t>ouhZOVZ3mSk</t>
  </si>
  <si>
    <t>Lagira Zhala Jee - लागिरं झालं जी - Episode 311  - April 24, 2018 - Webisode</t>
  </si>
  <si>
    <t>rpbKlsmMsUw</t>
  </si>
  <si>
    <t>Lagira Zhala Jee - लागिरं झालं जी - Episode 312  - April 25, 2018 - Webisode</t>
  </si>
  <si>
    <t>JtEP_7jIFP8</t>
  </si>
  <si>
    <t>Lagira Zhala Jee - लागिरं झालं जी - Episode 313  - April 26, 2018 - Webisode</t>
  </si>
  <si>
    <t>WR3BEkpordM</t>
  </si>
  <si>
    <t>Lagira Zhala Jee - लागिरं झालं जी - Episode 314 - April 27, 2018 - Best Scene</t>
  </si>
  <si>
    <t>qTOGKO7Fpu8</t>
  </si>
  <si>
    <t>Lagira Zhala Jee - लागिरं झालं जी - Episode 316  - April 30, 2018 - Webisode</t>
  </si>
  <si>
    <t>nQ3yv6GHnDw</t>
  </si>
  <si>
    <t>Lagira Zhala Jee - लागिरं झालं जी - Episode 317  - May 1, 2018 - Webisode</t>
  </si>
  <si>
    <t>OoPVweZY-wQ</t>
  </si>
  <si>
    <t>Lagira Zhala Jee - लागिरं झालं जी - Episode 318  - May 2, 2018 - Webisode</t>
  </si>
  <si>
    <t>aVAFkMBPxEs</t>
  </si>
  <si>
    <t>Lagira Zhala Jee - लागिरं झालं जी - Episode 319  - May 3, 2018 - Webisode</t>
  </si>
  <si>
    <t>HMjOGgTlo80</t>
  </si>
  <si>
    <t>Lagira Zhala Jee - लागिरं झालं जी - Episode 320  - May 4, 2018 - Webisode</t>
  </si>
  <si>
    <t>yJZrVBTYhvs</t>
  </si>
  <si>
    <t>Lagira Zhala Jee - लागिरं झालं जी - Episode 320 - May 04, 2018 - Best Scene</t>
  </si>
  <si>
    <t>up5z3NyF96U</t>
  </si>
  <si>
    <t>Lagira Zhala Jee - लागिरं झालं जी - Episode 322 - May 06, 2018 - Best Scene</t>
  </si>
  <si>
    <t>MWeYWuCAbtw</t>
  </si>
  <si>
    <t>Lagira Zhala Jee - लागिरं झालं जी - Episode 323  - May 7, 2018 - Webisode</t>
  </si>
  <si>
    <t>aIlb7oWPxWQ</t>
  </si>
  <si>
    <t>Lagira Zhala Jee - लागिरं झालं जी - Episode 324  - May 8, 2018 - Webisode</t>
  </si>
  <si>
    <t>Mh5Twex8IuM</t>
  </si>
  <si>
    <t>Lagira Zhala Jee - लागिरं झालं जी - Episode 325  - May 9, 2018 - Webisode</t>
  </si>
  <si>
    <t>zD_9co5hgMs</t>
  </si>
  <si>
    <t>Lagira Zhala Jee - लागिरं झालं जी - Episode 326  - May 10, 2018 - Webisode</t>
  </si>
  <si>
    <t>QyKjemyDJMg</t>
  </si>
  <si>
    <t>Lagira Zhala Jee - लागिरं झालं जी - Episode 329 - May 13, 2018 - Best Scene</t>
  </si>
  <si>
    <t>WvQwFQzmxCc</t>
  </si>
  <si>
    <t>Lagira Zhala Jee - लागिरं झालं जी - Episode 331  - May 15, 2018 - Webisode</t>
  </si>
  <si>
    <t>D8Mp49xw0dw</t>
  </si>
  <si>
    <t>Lagira Zhala Jee - लागिरं झालं जी - Episode 332  - May 16, 2018 - Webisode</t>
  </si>
  <si>
    <t>UTKPGLP1BuA</t>
  </si>
  <si>
    <t>Lagira Zhala Jee - लागिरं झालं जी - Episode 336 - May 20, 2018 - Best Scene</t>
  </si>
  <si>
    <t>tVeEllntglw</t>
  </si>
  <si>
    <t>Lagira Zhala Jee - लागिरं झालं जी - Episode 337 - May 21, 2018 - Best Scene</t>
  </si>
  <si>
    <t>W_9V30hMhTw</t>
  </si>
  <si>
    <t>Lagira Zhala Jee - लागिरं झालं जी - Episode 338  - May 22, 2018 - Webisode</t>
  </si>
  <si>
    <t>uUl-7nDjPEs</t>
  </si>
  <si>
    <t>Lagira Zhala Jee - लागिरं झालं जी - Episode 339  - May 23, 2018 - Webisode</t>
  </si>
  <si>
    <t>70jTAv0YtSk</t>
  </si>
  <si>
    <t>Lagira Zhala Jee - लागिरं झालं जी - Episode 342 - May 26, 2018 - Best Scene</t>
  </si>
  <si>
    <t>QIl7qUbu2OI</t>
  </si>
  <si>
    <t>Lagira Zhala Jee - लागिरं झालं जी - Episode 344  - May 28, 2018 - Webisode</t>
  </si>
  <si>
    <t>nSESXknYE_Y</t>
  </si>
  <si>
    <t>Lagira Zhala Jee - लागिरं झालं जी - Episode 346 - May 30, 2018 - Best Scene</t>
  </si>
  <si>
    <t>8nYdPSEr5Cs</t>
  </si>
  <si>
    <t>Lagira Zhala Jee - लागिरं झालं जी - Episode 347 - May 31, 2018 - Best Scene</t>
  </si>
  <si>
    <t>l_zhJyIDO4s</t>
  </si>
  <si>
    <t>Lagira Zhala Jee - लागिरं झालं जी - Episode 349  - June 2, 2018 - Webisode</t>
  </si>
  <si>
    <t>8O4ZbUaBr2A</t>
  </si>
  <si>
    <t>Lagira Zhala Jee - लागिरं झालं जी - Episode 350  - June 4, 2018 - Webisode</t>
  </si>
  <si>
    <t>dtjLDKyZ3-Y</t>
  </si>
  <si>
    <t>Lagira Zhala Jee - लागिरं झालं जी - Episode 352  - June 6, 2018 - Preview</t>
  </si>
  <si>
    <t>HXamTw5raPQ</t>
  </si>
  <si>
    <t>Lagira Zhala Jee - शीतल घेणार भैय्यावर सूड  | 27th March 2018 | Marathi Serial Update News</t>
  </si>
  <si>
    <t>YV-qFJ0ICfw</t>
  </si>
  <si>
    <t>Lagira Zhala Jee - शीतल देणार का प्रेमाची आहुती? | 21 April 2018 | Marathi Serial Latest Update News</t>
  </si>
  <si>
    <t>uTWkrCvYE7M</t>
  </si>
  <si>
    <t>Lagira Zhala Jee - शीतल बनणार अज्याची 'Family' | 03rd May 2018 | Marathi Serial Latest Update News</t>
  </si>
  <si>
    <t>efXkftZ1Paw</t>
  </si>
  <si>
    <t>Lagira Zhala Jee - होणार 'कांदे पोह्यां'चा कार्यक्रम | 09th May 2018 | Marathi Serial Latest Update</t>
  </si>
  <si>
    <t>qlvG_85vCbs</t>
  </si>
  <si>
    <t>Lagira Zhala Jee -अज्या करणार भैय्याच्या गुंडांची धुलाई | 22 March 2018 | Marathi Serial Update News</t>
  </si>
  <si>
    <t>rumYZz_OnxE</t>
  </si>
  <si>
    <t>Lagira Zhala Jee | Episode 355 - Best Scene | June 9, 2018 | Zee Marathi</t>
  </si>
  <si>
    <t>qcRCZchv9o0</t>
  </si>
  <si>
    <t>Lagira Zhala Jee | Episode 357 - Best Scene | June 12, 2018 | Zee Marathi</t>
  </si>
  <si>
    <t>NOt4Ybpnzj0</t>
  </si>
  <si>
    <t>Lagira Zhala Jee | Mon-Sat, at 7 PM</t>
  </si>
  <si>
    <t>TyAFwCQ6_Gg</t>
  </si>
  <si>
    <t>Lagira Zhala Jee | लागिरं झालं जी | Ajinkya, Sheetal | Promo | Zee Marathi</t>
  </si>
  <si>
    <t>Pq0I0v4U9yo</t>
  </si>
  <si>
    <t>Lagira Zhala Jee: Ajinkya &amp; Shital Wedding in Mass Marriage-TV9</t>
  </si>
  <si>
    <t>w84h4bJLNDQ</t>
  </si>
  <si>
    <t>Lahore Qalandars vs Islamabad United | Super Over | Islamabad United Won | HBL PSL 2018</t>
  </si>
  <si>
    <t>Talk Shows Central</t>
  </si>
  <si>
    <t>kWjHLWxW8ts</t>
  </si>
  <si>
    <t>Laila O Laila | Official Trailer | Swaraj and Sunmeera | Sarthak's 22nd Movie</t>
  </si>
  <si>
    <t>9af3MzG3QwM</t>
  </si>
  <si>
    <t>Laila O Laila | Title Track-Full Video | Sarthak Music's 22nd Movie LAILA O LAILA</t>
  </si>
  <si>
    <t>xZsONNB3gXU</t>
  </si>
  <si>
    <t>LAKH LAAHNTA - RAVNEET (Full Song) Gupz Sehra | Mawin Singh | Latest Punjabi Songs 2017 | Juke Dock</t>
  </si>
  <si>
    <t>U1rxliXHeG4</t>
  </si>
  <si>
    <t>LAKH LAAHNTA - RAVNEET (Teaser) Gupz Sehra | Mawin Singh | Latest Punjabi Songs 2017 | Juke Dock</t>
  </si>
  <si>
    <t>RLvOIeYXobE</t>
  </si>
  <si>
    <t>Lakh Vaari (Full Video) | Amrinder Gill | Harish Verma | Simi Chahal | Jatinder Shah</t>
  </si>
  <si>
    <t>8Svg8GG4gHw</t>
  </si>
  <si>
    <t>Lakhwinder Wadali - Fakira | Asees | Rana Ranbir | Rel. 22nd June | Punjabi Songs 2018 | Saga Music</t>
  </si>
  <si>
    <t>-90fWzjVM7w</t>
  </si>
  <si>
    <t>Lakshmi - Short Film Review | Sarjun KM | Sundaramurthy KS | Lakshmi Priyaa Chandramouli, Nandan</t>
  </si>
  <si>
    <t>wNMg7E_ypHI</t>
  </si>
  <si>
    <t>Lakshmi |Tamil Movie Teaser | Prabhu Deva, Aishwarya Rajesh | Vijay | Sam C S | Official</t>
  </si>
  <si>
    <t>4uI-pVlpXb0</t>
  </si>
  <si>
    <t>Lakshmi Baramma - 30th November 2017 - ಲಕ್ಷ್ಮೀ ಬಾರಮ್ಮ</t>
  </si>
  <si>
    <t>gPH78a2np0g</t>
  </si>
  <si>
    <t>Lakshmi Naik and Sundar Gowda First Reaction After Coming Out of Police Station</t>
  </si>
  <si>
    <t>zUWZtSSZfsc</t>
  </si>
  <si>
    <t>Lakshmi Telugu Teaser || Lakshmi Telugu Movie Latest Trailer | Prabhu Deva, Aishwarya Rajesh || 2018</t>
  </si>
  <si>
    <t>UNZutENw034</t>
  </si>
  <si>
    <t>Lal Anthem | Queen Malayalam Movie | Ragging Scene | Dijo Jose Antony | Jakes Bejoy</t>
  </si>
  <si>
    <t>kt0MlOvyFaw</t>
  </si>
  <si>
    <t>Lal Anthem Full Audio Song | Queen Malayalam Movie | Dijo Jose Antony | Jakes Bejoy</t>
  </si>
  <si>
    <t>1gCG9PzCAEo</t>
  </si>
  <si>
    <t>LAL PATANG | KITES | DUDE SERIOUSLY</t>
  </si>
  <si>
    <t>WI6DoccpvQE</t>
  </si>
  <si>
    <t>Lalala - Neha Kakkar ft. Arjun Kanungo | Teaser | Bilal Saeed | Desi Music Factory</t>
  </si>
  <si>
    <t>lL8AyBMVYDQ</t>
  </si>
  <si>
    <t>Lalitha Jewellery Robbery Exclusive CCTV Footage.! లలిత జ్యువలరీ లో  సి సి కెమెరా వీడియో .! News Now</t>
  </si>
  <si>
    <t>ntjZEBobMec</t>
  </si>
  <si>
    <t>Lalli With Her Friend Lalla - The Kapil Sharma Show</t>
  </si>
  <si>
    <t>xLFdc149QT8</t>
  </si>
  <si>
    <t>Lallu Ki Leela ..... A 1980's Love Story | Shruti Arjun Anand</t>
  </si>
  <si>
    <t>jz_Z4A_237U</t>
  </si>
  <si>
    <t>Lalu Prasad Yadav के जेल जाते ही बेटे तेजस्वी यादव ने दिया बड़ा बयान | Headlines India</t>
  </si>
  <si>
    <t>6GmMr9S-8S4</t>
  </si>
  <si>
    <t>Lalu Yadav को जेल में मिल गई सबसे खुश करने वाली खबर | Headlines India</t>
  </si>
  <si>
    <t>24ALe879qaM</t>
  </si>
  <si>
    <t>Lalu Yadav ने सजा मिलते ही जज साहब को ऐसा कहा और उसके बाद तो | Headlines India</t>
  </si>
  <si>
    <t>fMU6ZvKT3X4</t>
  </si>
  <si>
    <t>Las Palmas vs Barcelona 1-1 - All Goals &amp; Extended Highlights - La Liga 01/03/2018 HD</t>
  </si>
  <si>
    <t>qQEX5cr6q2o</t>
  </si>
  <si>
    <t>Last Bench Cover Song By Venkatesh Kedari | Kirrak Party Songs | Nikhil Siddharth | Samyuktha</t>
  </si>
  <si>
    <t>R-5RBhqngUs</t>
  </si>
  <si>
    <t>Last Bench Full Video Song| Kirrak Party Video Songs | Nikhil Siddharth | Sharan Koppisetty</t>
  </si>
  <si>
    <t>UkmIT-hmfhI</t>
  </si>
  <si>
    <t>LAST DAY OF COLLEGE | RANDOM VIDEOS | BLACK SHEEP</t>
  </si>
  <si>
    <t>aFgyRUVZrLk</t>
  </si>
  <si>
    <t>LAST VIDEO OF FULLY FILMY</t>
  </si>
  <si>
    <t>wrpeEitIEpA</t>
  </si>
  <si>
    <t>Last Week Tonight: Season 5 Official Trailer (HBO)</t>
  </si>
  <si>
    <t>UZEU5czmucI</t>
  </si>
  <si>
    <t>Late Late Live Tinder</t>
  </si>
  <si>
    <t>FSoh_sUpN74</t>
  </si>
  <si>
    <t>Latest Haryanvi Comedy || Webseries || ANDY KUNBA || Episode 15  : कील बैठगी || Haryanvi Comedy</t>
  </si>
  <si>
    <t>etG3Mu-QGpM</t>
  </si>
  <si>
    <t>Latest Haryanvi Comedy || Webseries || ANDY KUNBA || Episode 17  : काण्ड करग्या || Haryanvi Comedy</t>
  </si>
  <si>
    <t>F-6a8MJLga0</t>
  </si>
  <si>
    <t>Latest Haryanvi Comedy || Webseries || ANDY KUNBA || Episode 18  : पाड़ लिया || Haryanvi Comedy</t>
  </si>
  <si>
    <t>dsyyY5pMQyo</t>
  </si>
  <si>
    <t>Latest Haryanvi Comedy Webseries :- ANDY KUNBA | Episode 21  : फ़ैल होगया Deepak Mor, Haryanvi Comedy</t>
  </si>
  <si>
    <t>avzDiphsnTI</t>
  </si>
  <si>
    <t>Latest Punjabi Movie 2018  | Laung Laachi Katpappe Di | Mintu Jatt | New Punjabi Movie 2018</t>
  </si>
  <si>
    <t>CsSsigYQrOM</t>
  </si>
  <si>
    <t>Latest Punjabi Songs 2017 | Oh Girl(Full Song) Navi Mann | New Punjabi Songs 2017</t>
  </si>
  <si>
    <t>x1fl0sLqOmM</t>
  </si>
  <si>
    <t>Latest Punjabi Songs 2018 | Lafaz Alfaaz | Gur Sandhu | Prabh Grewal | New Punjabi Songs 2018</t>
  </si>
  <si>
    <t>NZVwAnuq-iQ</t>
  </si>
  <si>
    <t>Latest technology Android  grandfather अनोखो दादो राजस्थानी हरयाणवी कोमेडी</t>
  </si>
  <si>
    <t>J3YIgmfQ1OI</t>
  </si>
  <si>
    <t>Latest Video (పడుకునే ముందు ఈ వీడియో చుస్తే నిద్ర పట్టదు..) | Volga Videos</t>
  </si>
  <si>
    <t>uIxqGfj5ICo</t>
  </si>
  <si>
    <t>Lauki Paratha Recipe | लौकी का खस्ता पराठा | Doodhi Paratha | Ghiya paratha</t>
  </si>
  <si>
    <t>ox9KvGm2ets</t>
  </si>
  <si>
    <t>Laung Laachi | ਲੌਂਗ ਕਿਉਂ ਮਾਰਦਾ ਸੀ ਲਾਚੀ ਨੂੰ ਸੀਟੀਆਂ</t>
  </si>
  <si>
    <t>-9C1Z3nIsPQ</t>
  </si>
  <si>
    <t>Laung Laachi Official Trailer | Ammy Virk, Neeru Bajwa, Amberdeep Singh | Releasing 9 March</t>
  </si>
  <si>
    <t>YpkJO_GrCo0</t>
  </si>
  <si>
    <t>Laung Laachi Title Song  Mannat Noor | Ammy Virk, Neeru Bajwa,Amberdeep | Latest Punjabi Movie 2018</t>
  </si>
  <si>
    <t>KCnKJbNSibA</t>
  </si>
  <si>
    <t>Laung Laachi: LOGO MUCHH DE Video Song (Full Song) Ammy Virk, Neeru Bajwa | Amrit Maan, Mannat Noor</t>
  </si>
  <si>
    <t>f_R9_xdhuNw</t>
  </si>
  <si>
    <t>Laurel or Yanny?</t>
  </si>
  <si>
    <t>FMOnbs5_Bcc</t>
  </si>
  <si>
    <t>Lavanya Tripati Uncomfortable Dress Slip Moment  | Filmy Monk</t>
  </si>
  <si>
    <t>_lg8sNpeOUM</t>
  </si>
  <si>
    <t>LAZY NIGERIAN YOUTHS (Mark Angel Comedy) (Episode 157)</t>
  </si>
  <si>
    <t>mGoJNeWEdXA</t>
  </si>
  <si>
    <t>Leagoo S8 Unboxing &amp; Giveaway - Galaxy S9's Cousin Brother?</t>
  </si>
  <si>
    <t>gzYxCP6BF9o</t>
  </si>
  <si>
    <t>Leaked Audio : வைரமுத்துவின் போன் கால் | vairamuthu on andal | phone conversation  bjp kalyanaraman</t>
  </si>
  <si>
    <t>iDNESDyr5s4</t>
  </si>
  <si>
    <t>Leaked Video: Virat Kohli And Anushka Sharma Gets Married In Bollywood Style</t>
  </si>
  <si>
    <t>c6_8u4KGV5M</t>
  </si>
  <si>
    <t>Learning Mixology ft. Kara Anderson | #ICanDoThat Ep 4</t>
  </si>
  <si>
    <t>Kanan Gill</t>
  </si>
  <si>
    <t>BG9bYMyTzPI</t>
  </si>
  <si>
    <t>Learning Root Words and Phrasal Verbs | English | SYNDICATE, IBPS CLERK MAINS, SSC CHSL, CGL</t>
  </si>
  <si>
    <t>eT6fvvP5obg</t>
  </si>
  <si>
    <t>Learning to Dance ft. Mukti Mohan | #ICanDoThat Ep 3</t>
  </si>
  <si>
    <t>Z6dqZsJi0bc</t>
  </si>
  <si>
    <t>Lecture 2 (Full Song) - Money Aujla - New Punjabi Songs 2018 - Latest Punjabi Song 2018</t>
  </si>
  <si>
    <t>igbwY_Je2S8</t>
  </si>
  <si>
    <t>Left In Tears, He Gives Away All His Fruits to Strangers</t>
  </si>
  <si>
    <t>NTPAau4KNPQ</t>
  </si>
  <si>
    <t>Leganes vs Barcelona 0-3 - All Goals &amp; Extended Highlights - La Liga 18/11/2017 HD</t>
  </si>
  <si>
    <t>0zMvIfB_DKI</t>
  </si>
  <si>
    <t>Leganes vs Real Madrid 0-1 - All Goals &amp; Extended Highlights - La Copa 18/01/2018 HD</t>
  </si>
  <si>
    <t>9S7gdXZHqNw</t>
  </si>
  <si>
    <t>Legend Facebook Profile Names | Funny FB ID Names | Bangla Funny Video | KhilliBuzzChiru</t>
  </si>
  <si>
    <t>KhilliBuzzChiru</t>
  </si>
  <si>
    <t>KJSX-52-xxY</t>
  </si>
  <si>
    <t>Legend Under Taker is Back - WWE RAW 22 january 2018</t>
  </si>
  <si>
    <t>p-C1f6jd7AU</t>
  </si>
  <si>
    <t>Legendary actor Shashi Kapoor dies at 79 in Mumbai</t>
  </si>
  <si>
    <t>DGzP9ssjl7g</t>
  </si>
  <si>
    <t>Legendary Actor Shashi Kapoor Laid To Rest With Full State Honour</t>
  </si>
  <si>
    <t>w8C11gs-hQE</t>
  </si>
  <si>
    <t>Lenovo Z5 🔥- The BIG Lie - Best in Class - My Opinions</t>
  </si>
  <si>
    <t>yOZC2KH9-Ms</t>
  </si>
  <si>
    <t>leoni latest speech at rk nagar tamil news,tamil live news, tamil news today, tamil, redpix</t>
  </si>
  <si>
    <t>ynNKe3wPqVE</t>
  </si>
  <si>
    <t>Let The Robert Mueller Tweets Begin!</t>
  </si>
  <si>
    <t>mT2u9C9MrNA</t>
  </si>
  <si>
    <t>Let's make India a sport playing nation.</t>
  </si>
  <si>
    <t>Sachin Tendulkar</t>
  </si>
  <si>
    <t>USXoINPEhoA</t>
  </si>
  <si>
    <t>Let's Talk About Google Duplex!</t>
  </si>
  <si>
    <t>y8M5KuXHGik</t>
  </si>
  <si>
    <t>Lets Celebrate Raja - Official Video Song | Sundergarh Ra Salman Khan | Babushan, Divya</t>
  </si>
  <si>
    <t>M1EtM-XU6tA</t>
  </si>
  <si>
    <t>Letter to New India | #SirPost #2 | RJ Vigneshkanth, Prakash, Dude Vicky | Smile Settai</t>
  </si>
  <si>
    <t>U6b_QeukGuk</t>
  </si>
  <si>
    <t>Levante vs Real Madrid 2-2 - All Goals &amp; Extended Highlights - La Liga 03/02/2018 HD</t>
  </si>
  <si>
    <t>hvFbmImsCc4</t>
  </si>
  <si>
    <t>LG G7 ThinQ Impressions!</t>
  </si>
  <si>
    <t>2njhBV0Z30E</t>
  </si>
  <si>
    <t>LG V30+ Affordable?? | Surprise For You All</t>
  </si>
  <si>
    <t>Tl9SqlU9FHg</t>
  </si>
  <si>
    <t>Liberty Song (Cement Kaadu) - Video Song | Aruvi | Arun Prabu | Bindhu Malini, Vedanth</t>
  </si>
  <si>
    <t>sXAwqoJ-WUA</t>
  </si>
  <si>
    <t>LIE (2017) Full Movie in Hindi | Nithiin, Arjun, Megha Akash | Riwaz Duggal | New Release</t>
  </si>
  <si>
    <t>45WAhpRs5Yo</t>
  </si>
  <si>
    <t>Lie Detector Machine | Comedy | Dreamz Unlimited</t>
  </si>
  <si>
    <t>YNY1Nhdk_E8</t>
  </si>
  <si>
    <t>Lies that Girls Tell | Girl Formula | Chai Bisket</t>
  </si>
  <si>
    <t>lPRfKlJeiIE</t>
  </si>
  <si>
    <t>LIFE - SINGLE VS RELATIONSHIP - | Elvish Yadav |</t>
  </si>
  <si>
    <t>WLsfodPrjQw</t>
  </si>
  <si>
    <t>Life After Arts &amp; Science | Team NYK | Nee Yaaruda Komali | #26</t>
  </si>
  <si>
    <t>yhKjkjDM5C8</t>
  </si>
  <si>
    <t>LIFE AFTER ENGINEERING | RANDOM VIDEOS | BLACK SHEEP</t>
  </si>
  <si>
    <t>ZQ4VHs4LwhI</t>
  </si>
  <si>
    <t>Life Mein Siyapa | RealSHIT</t>
  </si>
  <si>
    <t>8EuXrHC4l3s</t>
  </si>
  <si>
    <t>Life of a Board Class Student | SahibNoor Singh</t>
  </si>
  <si>
    <t>zULo9vPB2S0</t>
  </si>
  <si>
    <t>Life Of A Desperate Smoker | The Timeliners</t>
  </si>
  <si>
    <t>Clw98RDR_Wg</t>
  </si>
  <si>
    <t>Life of a Tailor - Darji ki Marji- Langda Aam Productions</t>
  </si>
  <si>
    <t>7wYgtHTotvw</t>
  </si>
  <si>
    <t>Life of Electronics? Life of Smartphone or Laptop? Why they Fail?</t>
  </si>
  <si>
    <t>6jf2wNj7ewA</t>
  </si>
  <si>
    <t>Life Of Youtubers || Shehbaaz Khan || Comedy video</t>
  </si>
  <si>
    <t>D8gG83JYR5E</t>
  </si>
  <si>
    <t>Life Sahi Hai Season 2 Coming Soon On Zee5!</t>
  </si>
  <si>
    <t>The Lazy Studio</t>
  </si>
  <si>
    <t>meeh2f8-OqI</t>
  </si>
  <si>
    <t>Life-saving diplomat Yang Shu: I want them to be SAFE.</t>
  </si>
  <si>
    <t>CGTN</t>
  </si>
  <si>
    <t>jZMHSetWPto</t>
  </si>
  <si>
    <t>Likhwaale Mere Ton: Akki Singh (Full Song) Navi Ferozpurwala | Latest Punjabi Songs 2018</t>
  </si>
  <si>
    <t>gywC5t9JxSA</t>
  </si>
  <si>
    <t>Lilliputs Vs Gaints Task | Hina Vs Shilpa | Which Team Played DIRTY | Public Reaction | Bigg Boss 11</t>
  </si>
  <si>
    <t>_iRBspjg2pw</t>
  </si>
  <si>
    <t>Lilly Singh on YouTube, The Rock &amp; Her Parents</t>
  </si>
  <si>
    <t>xpB8S3ucrcI</t>
  </si>
  <si>
    <t>Lingashtakam | Lord Shiva Popular Stotram In Telugu | Rose Telugu Movies</t>
  </si>
  <si>
    <t>6ktHTP3aKX4</t>
  </si>
  <si>
    <t>Lingashtakam Stotram In Telugu - Famous Devotional Songs Of Lord Shiva</t>
  </si>
  <si>
    <t>8o9bH_gPoFw</t>
  </si>
  <si>
    <t>Lingashtakam Stotram In Telugu - Full | Lord Shiva Latest Devotional Songs</t>
  </si>
  <si>
    <t>q9ncawDK2Wc</t>
  </si>
  <si>
    <t>LINK YOUR AADHAAR | Harshdeep Ahuja</t>
  </si>
  <si>
    <t>xb0vST0FhVc</t>
  </si>
  <si>
    <t>Lionel Messi Reaction after hitting Cristiano Ronaldo on Head (Real Madrid vs Barcelona 0-3)</t>
  </si>
  <si>
    <t>x46sEa6UeQ8</t>
  </si>
  <si>
    <t>Listen To This Anjaneya Swamy Dandakam This Tuesday | Devotional Songs</t>
  </si>
  <si>
    <t>CqF4iPq9000</t>
  </si>
  <si>
    <t>Litti Chokha Recipe | लिट्टी चोखा की आसान रेसीपी । Sattu stuffed Batti Chokha Recipe on Gas Stove</t>
  </si>
  <si>
    <t>p3b0Xgz7bro</t>
  </si>
  <si>
    <t>Little Alia Bhatt with Dad Mahesh Bhatt | Alia Bhatt 25th Birthday Celebrations</t>
  </si>
  <si>
    <t>KqXf5QS8Ggo</t>
  </si>
  <si>
    <t>LIV vs MCI 4-3 All Goals &amp; Highlights 14/01/2018 HD</t>
  </si>
  <si>
    <t>6a5ygLDkJCg</t>
  </si>
  <si>
    <t>LIVE : Molana Tariq Jameel Latest Bayan 31 December 2017 About New Year 2018</t>
  </si>
  <si>
    <t>YBnGRbLdJ_U</t>
  </si>
  <si>
    <t>LIVE : Raj Thackeray Sharad Pawar Interview at Pune (Part 2)</t>
  </si>
  <si>
    <t>YRqthCC918g</t>
  </si>
  <si>
    <t>LIVE : राजसाहेब ठाकरे यांची वसई येथील 'जाहीर सभा' l Raj Thackeray Live from Wasai on Maharashtra Day</t>
  </si>
  <si>
    <t>9kt_lhXnl1o</t>
  </si>
  <si>
    <t>Live India vs Bangladesh 2018, Cricket Score, Nidahas Trophy Final in Colombo</t>
  </si>
  <si>
    <t>NYOOOZ UP - उत्तर प्रदेश</t>
  </si>
  <si>
    <t>GRaR6JpFoM0</t>
  </si>
  <si>
    <t>Live match: India vs Sri Lanka 1st ODI,Live Cricket Scoreonline,#indvssl:SL Won</t>
  </si>
  <si>
    <t>lqf1ExOzzdw</t>
  </si>
  <si>
    <t>Live Match:IND vs SA 1st Test Day 2 match live,#INDVSSA1stTest Live Cricket Score RSA-65/2 Stumps</t>
  </si>
  <si>
    <t>WfrZAjLjDqo</t>
  </si>
  <si>
    <t>Live Match:IND vs SA 1st Test Day 4 match Live,#INDVSSA1st Test South Africa won by 72 runs</t>
  </si>
  <si>
    <t>lhBdEnSeAAg</t>
  </si>
  <si>
    <t>Live Match:IND vs SL 1st T20i Live,INDIA VS SRI LANKA T20i#indvssl,SL 87-all out (16.0 Ovs)  Ind Won</t>
  </si>
  <si>
    <t>d_tG4j-3b9E</t>
  </si>
  <si>
    <t>Live match:India vs Sri Lanka 3rd ODI,Visakhapatnam,#Live #indvssl,ind won by 8 wkts</t>
  </si>
  <si>
    <t>6JNRoDQOZoc</t>
  </si>
  <si>
    <t>LIVE NOW | JUNE: MONTHLY DIWAN | 2 JUNE 2018 | Parmeshar Dwar | Dhadrianwale</t>
  </si>
  <si>
    <t>m0TCMs-ZDMo</t>
  </si>
  <si>
    <t>LIVE NOW | KILA RAIPUR (LUDHIANA) | Day 2 | 6 March 2018 | ਕਿਲਾ ਰਾਏਪੁਰ | Dhadrianwale</t>
  </si>
  <si>
    <t>T-3UpSfhI6E</t>
  </si>
  <si>
    <t>LIVE NOW | PARMESHAR DWAR'S MONTHLY DIWAN | 7 JAN 2018 | Dhadrianwale</t>
  </si>
  <si>
    <t>TPKujwGWtZo</t>
  </si>
  <si>
    <t>LIVE NOW | Vill.Tasouli (Mohali) | Day 3 | 20 May 2018 | Dhadrianwale</t>
  </si>
  <si>
    <t>vXPwo3Ck8B4</t>
  </si>
  <si>
    <t>LIVE Raj Thackeray Speech at Thane, MNS Sabha 18/11/2017-TV9</t>
  </si>
  <si>
    <t>eaKwN8fm_2o</t>
  </si>
  <si>
    <t>Live Result -- కేవలం 15 నిమిషాల్లోనే ముఖం తెల్లగా అందం మెరిసిపోతుంది || Fairness remedy at home</t>
  </si>
  <si>
    <t>nIgV4CYTPWM</t>
  </si>
  <si>
    <t>LIVE STREAMING | 2 Years Anniversary | PARCHARAK BHAI BHUPINDER SINGH | 17.5.2018 Dhadrianwale</t>
  </si>
  <si>
    <t>zYfd6jJ7apg</t>
  </si>
  <si>
    <t>LIVE STREAMING | Day 1 | Malaysia Samagam | G.Sahib Kampar | 11 May 2018 | Dhadrianwale</t>
  </si>
  <si>
    <t>a0NtQgwh8og</t>
  </si>
  <si>
    <t>LIVE STREAMING | Dhilwan (Barnala) | 1st Day | 30 May 2018 | Dhadrianwale</t>
  </si>
  <si>
    <t>JcfZ268m7kc</t>
  </si>
  <si>
    <t>LIVE STREAMING | Dhilwan (Barnala) | Last Day | 31 May 2018 | Dhadrianwale</t>
  </si>
  <si>
    <t>k9x2HrrhcbU</t>
  </si>
  <si>
    <t>LIVE STREAMING | Ghulal (Samrala) | Day 2 | 8 May 2018 | Dhadrianwale</t>
  </si>
  <si>
    <t>hPYalU6QO1g</t>
  </si>
  <si>
    <t>LIVE STREAMING | Ghulal (Samrala) | Day 3 | 9 May 2018 | Dhadrianwale</t>
  </si>
  <si>
    <t>F9XDFmNkMcU</t>
  </si>
  <si>
    <t>LIVE STREAMING | Kurali (Kharar) | Day 1 | 26 May 2018 | Dhadrianwale</t>
  </si>
  <si>
    <t>Dlj1QmZLWSI</t>
  </si>
  <si>
    <t>LIVE STREAMING | Kurali (Kharar) | Day 2 | 27 May 2018 | Dhadrianwale</t>
  </si>
  <si>
    <t>b78QZwe8mPM</t>
  </si>
  <si>
    <t>LIVE STREAMING | Kurali (Kharar) | Last Day | 28 May 2018 | Dhadrianwale</t>
  </si>
  <si>
    <t>xfBptMVQy4g</t>
  </si>
  <si>
    <t>LIVE STREAMING | Parmeshar Dwar Monthly Diwan | 5 MAY 2018 | Dhadrianwale</t>
  </si>
  <si>
    <t>TTB2X9DzF5g</t>
  </si>
  <si>
    <t>LIVE STREAMING | Raikot (Ludhiana) | Day 1 | 22 May 2018 | Dhadrianwale</t>
  </si>
  <si>
    <t>w3JIjnkJrhc</t>
  </si>
  <si>
    <t>LIVE STREAMING | Raikot (Ludhiana) | Day 3 | 24 May 2018 | Dhadrianwale</t>
  </si>
  <si>
    <t>aBr2kKAHN6M</t>
  </si>
  <si>
    <t>Live Views of Starman</t>
  </si>
  <si>
    <t>SpaceX</t>
  </si>
  <si>
    <t>Nlk2LVKsSZA</t>
  </si>
  <si>
    <t>Live-In Relationship Feat. Rajesh Yadav | Sadak Chhap</t>
  </si>
  <si>
    <t>TCXSqzLX_80</t>
  </si>
  <si>
    <t>Live: 69th Republic Day Parade - 26th January 2018 | Daily Diary News Live Stream | PM Modi Live</t>
  </si>
  <si>
    <t>jmUU62Eqnvg</t>
  </si>
  <si>
    <t>LIVE: Kumara swamy Swearing In || Karnataka Elections 2018 - TV9</t>
  </si>
  <si>
    <t>ThLWttjmILQ</t>
  </si>
  <si>
    <t>LIVE: Virat और Anushka Reception Party From Mumbai's St. Regis !</t>
  </si>
  <si>
    <t>mq06LzlPuLE</t>
  </si>
  <si>
    <t>Liverpool vs Roma ( 5-2 ) Mo Salah Show -  All Goals &amp; Highlights / Resumen y Goles</t>
  </si>
  <si>
    <t>XqvDY9u6wn8</t>
  </si>
  <si>
    <t>LIVING WITH MOM VS HOSTEL LIFE | Awanish Singh</t>
  </si>
  <si>
    <t>vFfwJINAgBE</t>
  </si>
  <si>
    <t>Local Fish Trap | ഇത് ഉണ്ടാക്കിയാൽ കൊച്ചു കുട്ടിക്കുപോലും മീൻ പിടിക്കാം ... !</t>
  </si>
  <si>
    <t>khPLWaBioOs</t>
  </si>
  <si>
    <t>Logan Paul - SANTA DISS TRACK (Official Music Video)</t>
  </si>
  <si>
    <t>NwP1zp4vOJU</t>
  </si>
  <si>
    <t>LOGAN PAUL - WHY 2017 WAS THE BEST YEAR OF MY LIFE.</t>
  </si>
  <si>
    <t>yzshoDMBkqE</t>
  </si>
  <si>
    <t>LOGAN PAUL RETURNS  📰 PEW NEWS📰</t>
  </si>
  <si>
    <t>iK7ROzfOW8k</t>
  </si>
  <si>
    <t>LOGAN PAULS SISTER WANTS TO DO YOUTUBE</t>
  </si>
  <si>
    <t>7LB-L5YMKzc</t>
  </si>
  <si>
    <t>LOHA PAHALWAN | OFFICIAL TRAILER | PAWAN SINGH, PAYAS PANDIT, SUSHIL SINGH | BHOJPURI NEW MOVIE 2018</t>
  </si>
  <si>
    <t>In53LeOFVuM</t>
  </si>
  <si>
    <t>Lok Sabha Bypoll Result: BJP ahead of Shiv Sena in Palghar</t>
  </si>
  <si>
    <t>u2ru-EwFsn0</t>
  </si>
  <si>
    <t>LOL: Diversion Aunty Sreenija Returns PROMO  #FunnyInterviews in Telugu</t>
  </si>
  <si>
    <t>lz378Aau6qY</t>
  </si>
  <si>
    <t>LOL! Groom and his friends pranks Bride | Oh My God | Funny Episode | KaumudyTV</t>
  </si>
  <si>
    <t>hGdiD_6sUxA</t>
  </si>
  <si>
    <t>LOL! Prank played on a girl who came for food festival | Oh My God | Funny Episode</t>
  </si>
  <si>
    <t>vV6J2aSypvA</t>
  </si>
  <si>
    <t>LOL! Watch what angry husband did to wife's prank | Oh My God | Funny Episode</t>
  </si>
  <si>
    <t>aH9KYvODfZg</t>
  </si>
  <si>
    <t>LOL! Watch wife's reaction when husband got in to a tangle | Oh My God | Funny Episode</t>
  </si>
  <si>
    <t>jvcBAsE72Lc</t>
  </si>
  <si>
    <t>London Babulu Movie Promotions 01 | Lalitha Jewellery Ad | Swathi || OneVision</t>
  </si>
  <si>
    <t>OneVision Telugu</t>
  </si>
  <si>
    <t>54z8jWNM0bE</t>
  </si>
  <si>
    <t>London Customs Agent Couldn't Believe John Krasinski Is Married to Emily Blunt</t>
  </si>
  <si>
    <t>T2YJYVYYhfI</t>
  </si>
  <si>
    <t>Lost Voice Guy gets EVEN FUNNIER at the BGT Final!  | The Final | BGT 2018</t>
  </si>
  <si>
    <t>RYSefzRgwMY</t>
  </si>
  <si>
    <t>LOTTERY TICKET ||FUNNY HYDERABADI COMEDY|| Hyderabad Diaries</t>
  </si>
  <si>
    <t>qbxvxDmVhRk</t>
  </si>
  <si>
    <t>Loud Jatt (Full Video) | Garrie Dhaliwal | New Punjabi songs 2017 | Latest Punjabi Song 2018</t>
  </si>
  <si>
    <t>Osm Music</t>
  </si>
  <si>
    <t>59daH3-_LIg</t>
  </si>
  <si>
    <t>LOVE AATA | CAPDT</t>
  </si>
  <si>
    <t>i0n8AoTrkW8</t>
  </si>
  <si>
    <t>Love Bite Dobara</t>
  </si>
  <si>
    <t>0LyhDmr0tDM</t>
  </si>
  <si>
    <t>Love Brar | Legend Bande | Official Video | Feat. Kahfir | Only Jashan | LosPro</t>
  </si>
  <si>
    <t>duEp1tSxEcw</t>
  </si>
  <si>
    <t>Love Jungly (2018) Telugu Film Dubbed Into Hindi Full Movie | Tamannah Bhatia, Ram Pothineni</t>
  </si>
  <si>
    <t>E63GHrHXTto</t>
  </si>
  <si>
    <t>Love Lagna Locha - लव लग्न लोचा - Episode 342  - November 24, 2017 - Preview</t>
  </si>
  <si>
    <t>QkNla6ru6yY</t>
  </si>
  <si>
    <t>LOVE Marriage Ke Side Effects 2 l Miya Biwi Taunts l The Baigan Vines</t>
  </si>
  <si>
    <t>j67QcXslpEk</t>
  </si>
  <si>
    <t>LOVE Marriage Ke Side Effects l The Baigan Vines</t>
  </si>
  <si>
    <t>2I_eypETmKo</t>
  </si>
  <si>
    <t>Love Per Square Foot | Netflix Original Film | Official Trailer</t>
  </si>
  <si>
    <t>Netflix India</t>
  </si>
  <si>
    <t>BBpqdWfeUJI</t>
  </si>
  <si>
    <t>Love scenario (Friendship vs  Girlfriend)  | Madras Central</t>
  </si>
  <si>
    <t>rTT5RdUVKFM</t>
  </si>
  <si>
    <t>LOVE SCENARIO (RASI PALAN) | MADRAS CENTRAL</t>
  </si>
  <si>
    <t>jNYti0kJcvU</t>
  </si>
  <si>
    <t>Love Story- School | College | Office | RealSHIT</t>
  </si>
  <si>
    <t>PZ5Rk0h-jUo</t>
  </si>
  <si>
    <t>Love U  (Full HD) |  Jatinder Dhiman &amp; Deepak Dhillon | New Punjabi Songs 2017</t>
  </si>
  <si>
    <t>ykHeGtN4m94</t>
  </si>
  <si>
    <t>Love, Simon | Official Trailer [HD] | 20th Century FOX</t>
  </si>
  <si>
    <t>9xWc6dYwkRA</t>
  </si>
  <si>
    <t>Lover Also Fighter Also Cover By Shanmukh Jaswanth, Deepti Sunaina || Naa Peru Surya Naa Illu India</t>
  </si>
  <si>
    <t>ApLzE-TLBYU</t>
  </si>
  <si>
    <t>Lover Also Fighter Also Lyrical | Naa Peru Surya Naa Illu India Songs | Allu Arjun, Anu Emannuel</t>
  </si>
  <si>
    <t>v8JWgpbIIeM</t>
  </si>
  <si>
    <t>Lover Also Fighter Also Promo Song  | Naa Peru Surya Naa Illu India Songs | Allu Arjun, Anu Emannuel</t>
  </si>
  <si>
    <t>t0DvlqtufNM</t>
  </si>
  <si>
    <t>LOVER ALSO FIGHTER ALSO Song Promo @ Naa Peru Surya Na Illu India Pre Release Event</t>
  </si>
  <si>
    <t>tjA7nAHOAww</t>
  </si>
  <si>
    <t>LSD - Audio ft. Sia, Diplo, Labrinth</t>
  </si>
  <si>
    <t>SiaVEVO</t>
  </si>
  <si>
    <t>o-nGPNn19vE</t>
  </si>
  <si>
    <t>LSSC Full Uncut Interview: James Comey</t>
  </si>
  <si>
    <t>1hBEHEfu-SU</t>
  </si>
  <si>
    <t>Luhari || लुहारी || New Haryanvi Song 2018 || R C &amp; Sunny Lohchab || Mor Music</t>
  </si>
  <si>
    <t>A1Qj7mlZ0xE</t>
  </si>
  <si>
    <t>Luka Chuppi | Pranav Chandran &amp; Delsy Ninan (Cover) | Rang De Basanti | A.R. Rahman, Lata Mangeshkar</t>
  </si>
  <si>
    <t>3ZUhTFzDLBc</t>
  </si>
  <si>
    <t>LUKKHA FRIENDS - PART 5 | DUDE SERIOUSLY (GUJARATI)</t>
  </si>
  <si>
    <t>GWnfh0borr0</t>
  </si>
  <si>
    <t>Lunar eclipse 2018: Super Blue Blood Moon' visible in India, millions watch across the globe</t>
  </si>
  <si>
    <t>2rOM-y_JGtc</t>
  </si>
  <si>
    <t>Lunar Eclipse 2018: Witness the Super Blue Blood Moon</t>
  </si>
  <si>
    <t>UPmHwFofwNE</t>
  </si>
  <si>
    <t>Lunar Eclipse effects||ಗ್ರಹಣ ಗ್ರಹಚಾರ|| By Swara Jyothishi Ananda Guruji -(part 03)</t>
  </si>
  <si>
    <t>ZstXB3mR3WU</t>
  </si>
  <si>
    <t>Lunar New Year SPECIAL OFFER Available Now! (Clash of Clans)</t>
  </si>
  <si>
    <t>cH4mYC91omg</t>
  </si>
  <si>
    <t>Lust Stories | Official Trailer [HD] | Netflix</t>
  </si>
  <si>
    <t>4ub9cNHJVfw</t>
  </si>
  <si>
    <t>Luv Tyagi FULL INTERVIEW After Eviction From Bigg Boss 11</t>
  </si>
  <si>
    <t>qzAb3OcaoRw</t>
  </si>
  <si>
    <t>Luv Tyagi LIVE VIDEO After Vikas Gupta Accuses Him Of LYING In Mall Votes | Bigg Boss 11</t>
  </si>
  <si>
    <t>9tKmbfY2gBc</t>
  </si>
  <si>
    <t>Luv Tyagi Reveals Hina Khan Real Face - Bigg Boss 11 Elimination | Exclusive Interview | TellyMasala</t>
  </si>
  <si>
    <t>mEU4dREQYow</t>
  </si>
  <si>
    <t>M. ప్రభాకర్ భార్య ఎవరో మీకు తెలుసా ?</t>
  </si>
  <si>
    <t>Mirchi Guru</t>
  </si>
  <si>
    <t>KF3hznZ-_ag</t>
  </si>
  <si>
    <t>M.B.Patil's master plan after getting green signal from Siddaramaiah</t>
  </si>
  <si>
    <t>pYRMvXaERV8</t>
  </si>
  <si>
    <t>M4 tech | രവിവർമ പോലും കണ്ടുപിടിക്കാത്ത സൂത്രം | DaVinci Art Revealed</t>
  </si>
  <si>
    <t>7VHjXlnRrKI</t>
  </si>
  <si>
    <t>Maa ( माँ ) Vs Saasu Maa ( सासु माँ ) | Shruti Arjun Anand</t>
  </si>
  <si>
    <t>OAUyEpgGy1Y</t>
  </si>
  <si>
    <t>MAA President Sivaji Raja Reaction On Sri Reddy Then and Now | Manastars</t>
  </si>
  <si>
    <t>detkNwOHdEI</t>
  </si>
  <si>
    <t>MAA Press Meet LIVE || Sri Reddy comments on Pawan Kalyan || Tollywood Casting Couch</t>
  </si>
  <si>
    <t>LDz4HYOJL2w</t>
  </si>
  <si>
    <t>Maa Super Stars tho Kalisi BIG ga jarupukotaniki Vastunnam!!! Jan 13 &amp; 14th 12 PM ki mi #StarMaa lo</t>
  </si>
  <si>
    <t>9mtQgxszcGw</t>
  </si>
  <si>
    <t>maa vs girlfriend  एक माँ ओर एक गर्लफ्रेंड</t>
  </si>
  <si>
    <t>9atKB0lV0uw</t>
  </si>
  <si>
    <t>MAADI SERIES | KADHAL SOTHAPALKAL | MADRAS CENTRAL</t>
  </si>
  <si>
    <t>3Xl9vMA4gIg</t>
  </si>
  <si>
    <t>MAAN KARENGI (Full Song) || SHERRY KANG || SONU KHANNA || APPIE RANDHAWA || BATTH RECORDS</t>
  </si>
  <si>
    <t>Batth Records</t>
  </si>
  <si>
    <t>yc-iu4MjK1g</t>
  </si>
  <si>
    <t>Macaulay Culkin Reflects on the Most '90s Photo You've Ever Seen</t>
  </si>
  <si>
    <t>Qx54quy9tDQ</t>
  </si>
  <si>
    <t>Macaulay Culkin Responds to Home Alone Conspiracy Theories</t>
  </si>
  <si>
    <t>pbC8BI0AgAM</t>
  </si>
  <si>
    <t>Machine Gun (Full Song) Deep Sidhu feat. Whistle - Yash Makkar  - New Punjabi Songs 2017 - WHM</t>
  </si>
  <si>
    <t>4swif8r4z3Q</t>
  </si>
  <si>
    <t>Macron Breaks With Trump In Front Of Congress</t>
  </si>
  <si>
    <t>HaZ5gAf6L0s</t>
  </si>
  <si>
    <t>Mad Ads - The deleted scene</t>
  </si>
  <si>
    <t>k-6TLz9LBrw</t>
  </si>
  <si>
    <t>Madamji Go Easy - The Prank Song | Hichki | Rani Mukerji | Benny Dayal, David Klyton | Jasleen Royal</t>
  </si>
  <si>
    <t>Kiv73Gbaxr0</t>
  </si>
  <si>
    <t>Maddelacheruvu Suri Sister Gangula Hemalatha Reddy Full Interview | Talking Politics With iDream#289</t>
  </si>
  <si>
    <t>iDream News</t>
  </si>
  <si>
    <t>0M05pvDhIS8</t>
  </si>
  <si>
    <t>Made For Each Other - Season 2 I Rijin  &amp; Sreelakshmi -In Grand Finale I MazhavilManorama</t>
  </si>
  <si>
    <t>4V-5NB9tRz8</t>
  </si>
  <si>
    <t>Made for Each Other | S2 EP- 57 A 'whirling' task for couples! | MazhavilManorama</t>
  </si>
  <si>
    <t>5kT4pry7wpg</t>
  </si>
  <si>
    <t>Made for Each Other | S2 EP- 58 Which couple is strong ? | Mazhavil Manorama</t>
  </si>
  <si>
    <t>tM8RB77x4dc</t>
  </si>
  <si>
    <t>Made for Each Other | S2 EP- 59 Love or trust; which is more important? | Mazhavil Manorama</t>
  </si>
  <si>
    <t>BcREi-3YoD0</t>
  </si>
  <si>
    <t>Made for Each Other I S2 EP- 40 I  'Kokkukoliye' '...a fun task in Karnataka I Mazhavil Manorama</t>
  </si>
  <si>
    <t>AuInu_SdT0I</t>
  </si>
  <si>
    <t>Made for Each Other I S2 EP- 41 I  A daring task with brain and strength I Mazhavil Manorama</t>
  </si>
  <si>
    <t>8NpF-MjeTgY</t>
  </si>
  <si>
    <t>Made for Each Other I S2 EP- 43 I Couples turn teachers I Mazhavil Manorama</t>
  </si>
  <si>
    <t>YHbsIbtWYuM</t>
  </si>
  <si>
    <t>Made for Each Other I S2 EP- 44 I One day at school!  I Mazhavil Manorama</t>
  </si>
  <si>
    <t>sihLvRKHY9g</t>
  </si>
  <si>
    <t>Made for Each Other I S2 EP- 45 A new task with dance, fun and emotions! I Mazhavil Manorama</t>
  </si>
  <si>
    <t>cScW65Rdplc</t>
  </si>
  <si>
    <t>Made for Each Other I S2 EP- 46 A muddy task! I Mazhavil Manorama</t>
  </si>
  <si>
    <t>PoxG4j7v-CA</t>
  </si>
  <si>
    <t>Made for Each Other I S2 EP- 47 Double trouble for couples I Mazhavil Manorama</t>
  </si>
  <si>
    <t>EHJ_EqAjqjk</t>
  </si>
  <si>
    <t>Made for Each Other I S2 EP- 48 When words become vision! I Mazhavil Manorama</t>
  </si>
  <si>
    <t>7K2PmIM5i98</t>
  </si>
  <si>
    <t>Made for Each Other I S2 EP- 50 A Hagga Jaggatta Task | Mazhavil Manorama</t>
  </si>
  <si>
    <t>glOWHWuMEG0</t>
  </si>
  <si>
    <t>Made for Each Other I S2 EP- 51  New lessons from elimination | Mazhavil Manorama</t>
  </si>
  <si>
    <t>TjBuQnRugdo</t>
  </si>
  <si>
    <t>Made for Each Other I S2 EP- 52 The journey from Munnar starts today I Mazhavil Manorama</t>
  </si>
  <si>
    <t>1g5mF_pw3TQ</t>
  </si>
  <si>
    <t>Made for Each Other I S2 EP- 53 Who is  most compatible? | Mazhavil Manorama</t>
  </si>
  <si>
    <t>Qt6CTz_A2gI</t>
  </si>
  <si>
    <t>Made for Each Other I S2 EP-01 I Grand opening to the Adventures I Mazhavil Manorama</t>
  </si>
  <si>
    <t>SE_jEP7-IDs</t>
  </si>
  <si>
    <t>Made for Each Other I S2 EP-03 I A small break for tasks! I Mazhavil Manorama</t>
  </si>
  <si>
    <t>oQvv1gIaEWk</t>
  </si>
  <si>
    <t>Made for Each Other I S2 EP-04 I In the hang of Hammer Task! I Mazhavil Manorama</t>
  </si>
  <si>
    <t>LQxA15BNNKE</t>
  </si>
  <si>
    <t>Made for Each Other I S2 EP-05 I Who will achieve Mansil Haasil? I Mazhavil Manorama</t>
  </si>
  <si>
    <t>YCtuljX2GFE</t>
  </si>
  <si>
    <t>Made for Each Other I S2 EP-06 I Dhoni Jahaa, a group task! I Mazhavil Manorama</t>
  </si>
  <si>
    <t>uL4tsRArKVk</t>
  </si>
  <si>
    <t>Made for Each Other I S2 EP-08 I  Testing physical power in the deep sea I Mazhavil Manorama</t>
  </si>
  <si>
    <t>j34EfiV3BCc</t>
  </si>
  <si>
    <t>Made for Each Other I S2 EP-09 I Minicoy cooking challenge I Mazhavil Manorama</t>
  </si>
  <si>
    <t>Hzr_2xsb4z8</t>
  </si>
  <si>
    <t>Made for Each Other I S2 EP-10 I Moments of self-recognition I Mazhavil Manorama</t>
  </si>
  <si>
    <t>4PlBXS4K6lE</t>
  </si>
  <si>
    <t>Made for Each Other I S2 EP-12 I Contestants to recreate famous on-screen jodies I Mazhavil Manorama</t>
  </si>
  <si>
    <t>XuQtn_XQaKU</t>
  </si>
  <si>
    <t>Made for Each Other I S2 EP-14 I Scuba diving special I Mazhavil Manorama</t>
  </si>
  <si>
    <t>xJqXgAG5ox8</t>
  </si>
  <si>
    <t>Made for Each Other I S2 EP-17 I First task in Royal Rajasthan  l I Mazhavil Manorama</t>
  </si>
  <si>
    <t>XjXTB0pSl2c</t>
  </si>
  <si>
    <t>Made for Each Other I S2 EP-19 I The real life unfolds here!I Mazhavil Manorama</t>
  </si>
  <si>
    <t>x3C56EMqDVg</t>
  </si>
  <si>
    <t>Made for Each Other I S2 EP-20 I Stories beyond love... I Mazhavil Manorama</t>
  </si>
  <si>
    <t>LRDe5zofQvw</t>
  </si>
  <si>
    <t>Made for Each Other I S2 EP-21 I Walk to the destination without see I Mazhavil Manorama</t>
  </si>
  <si>
    <t>gy6misMDsPI</t>
  </si>
  <si>
    <t>Made for Each Other I S2 EP-22 I The 'blindfold act' continues! I Mazhavil Manorama</t>
  </si>
  <si>
    <t>9epTNvGgUI0</t>
  </si>
  <si>
    <t>Made for Each Other I S2 EP-23 I Balance, support &amp; then destination I Mazhavil Manorama</t>
  </si>
  <si>
    <t>Oo76nzAY6QE</t>
  </si>
  <si>
    <t>Made for Each Other I S2 EP-29 I Golmaal task with a 'dirty twist' I Mazhavil Manorama</t>
  </si>
  <si>
    <t>cXl3krZZOGc</t>
  </si>
  <si>
    <t>Made for Each Other I S2 EP-30 I  Colourful 'Rajasthani Wedding' is here...I Mazhavil Manorama</t>
  </si>
  <si>
    <t>OONtopsMZDA</t>
  </si>
  <si>
    <t>Made for Each Other I S2 EP-32 I Beautiful moments through string puppet dance I Mazhavil Manorama</t>
  </si>
  <si>
    <t>IOmBeLRLlNs</t>
  </si>
  <si>
    <t>Made for Each Other I S2 EP-33 I Treasure Hunt with 'guests' &amp; a 'twist' ! I Mazhavil Manorama</t>
  </si>
  <si>
    <t>_vwFTtBk-Vo</t>
  </si>
  <si>
    <t>Made for Each Other I S2 EP-37 I Family special episode Part - 1 I Mazhavil Manorama</t>
  </si>
  <si>
    <t>M3ZCKHU0PQQ</t>
  </si>
  <si>
    <t>Made for Each Other I S2 EP-38 I Family special episode Part - 2 I Mazhavil Manorama</t>
  </si>
  <si>
    <t>wFMyarLMXT0</t>
  </si>
  <si>
    <t>Made for Each Other I S2 EP-39 I Couples to Karnataka with a small twist I Mazhavil Manorama</t>
  </si>
  <si>
    <t>LpnfCC5u9uY</t>
  </si>
  <si>
    <t>Made for Each Other Season 2 I A 'whirling' task for couples! I Mazhavil Manorama</t>
  </si>
  <si>
    <t>L_WFqfoORL4</t>
  </si>
  <si>
    <t>Made for each other season 2 I A group task to test the bondness! l Mazhavil Manorama</t>
  </si>
  <si>
    <t>XGtR3ryx87M</t>
  </si>
  <si>
    <t>Made for Each Other Season 2 I Colourful 'Rajasthan Wedding' is here... I Mazhavil Manorama</t>
  </si>
  <si>
    <t>Qmokhw419hQ</t>
  </si>
  <si>
    <t>Made for Each Other Season 2 I Family special episode I Mazhavil Manorama</t>
  </si>
  <si>
    <t>bBkctqXmOxY</t>
  </si>
  <si>
    <t>Made for Each Other Season 2 I Golmaal task with a 'dirty twist' I Mazhavil Manorama</t>
  </si>
  <si>
    <t>GzrXkDCgvjI</t>
  </si>
  <si>
    <t>Made for Each Other Season 2 I Moments of self-recognition I Mazhavil Manorama</t>
  </si>
  <si>
    <t>Me6L_sbd3Ys</t>
  </si>
  <si>
    <t>Made for Each Other Season 2 I New lessons from elimination I Mazhavil Manorama</t>
  </si>
  <si>
    <t>iNa1rAC0d8w</t>
  </si>
  <si>
    <t>Made for each other season 2 I S2 EP- 60 A group task to test the bondness! | Mazhavil Manorama</t>
  </si>
  <si>
    <t>k5chI_5-HmU</t>
  </si>
  <si>
    <t>Made for each other season 2 I S2 EP- 61 The fear of another elimination | Mazhavil Manorama</t>
  </si>
  <si>
    <t>wVXQMEN00NU</t>
  </si>
  <si>
    <t>Made for each other season 2 I S2 EP- 63 Story of Lovely couple Jabir - shaima | Mazhavil Manorama</t>
  </si>
  <si>
    <t>VWz--9zdvn8</t>
  </si>
  <si>
    <t>Made for each other season 2 I S2 Grand Finale Part - 02 I Mazhavil Manorama</t>
  </si>
  <si>
    <t>qQpGmDhxgRE</t>
  </si>
  <si>
    <t>Made for each other season 2 I S2 Grand Finale Part - 03 I Mazhavil Manorama</t>
  </si>
  <si>
    <t>fugigPIUSeQ</t>
  </si>
  <si>
    <t>Made for Each Other Season 2 I Testing physical power in the deep sea I Mazhavil Manorama</t>
  </si>
  <si>
    <t>8Y4FMGLdVQs</t>
  </si>
  <si>
    <t>Made for each other season 2 I Which couple is strong ? l Mazhavil Manorama</t>
  </si>
  <si>
    <t>UyNPIpcg5pk</t>
  </si>
  <si>
    <t>Madhan Karky's statement for Vairamuthu 'Aandal' Issue | H Raja</t>
  </si>
  <si>
    <t>hbdpMSHjWkc</t>
  </si>
  <si>
    <t>Madhavi Latha : I am in Tollywood by choice - Casting Couch - TV9</t>
  </si>
  <si>
    <t>UtVfhpn8HvM</t>
  </si>
  <si>
    <t>Madhavi Latha : I am still haunted by those mediator words - TV9</t>
  </si>
  <si>
    <t>OXghWau-vh8</t>
  </si>
  <si>
    <t>Madhavi Latha : I missed a chance in Allu Arjun movie - TV9</t>
  </si>
  <si>
    <t>VndDciL_yog</t>
  </si>
  <si>
    <t>Madhavi Latha : I will not reveal their names - TV9</t>
  </si>
  <si>
    <t>AcbptqtCW9o</t>
  </si>
  <si>
    <t>Madhavi Latha condemns RGV comments || Tollywood Casting Couch - TV9</t>
  </si>
  <si>
    <t>8RLvsYgbHZs</t>
  </si>
  <si>
    <t>Madhavi Latha Reveals Shocking Comments On Hero Nani  | Mahaa News</t>
  </si>
  <si>
    <t>Ohl2-Q02j_E</t>
  </si>
  <si>
    <t>Madhavi Latha to campaign for Pawan Kalyan's Jana Sena - TV9</t>
  </si>
  <si>
    <t>2MWlNTZDbIM</t>
  </si>
  <si>
    <t>Madhu Priya Sankranti Special Song - By Raghuram - Volga Videos 2018</t>
  </si>
  <si>
    <t>GtsU1vhKyNY</t>
  </si>
  <si>
    <t>Madhuban Murli LIVE - 12/2/2018 (Monday 7.00am to 8.00am IST)</t>
  </si>
  <si>
    <t>Madhuban Murli Brahma Kumaris</t>
  </si>
  <si>
    <t>4fKgKl8W3ws</t>
  </si>
  <si>
    <t>Madhuban Murli LIVE - 20/2/2018 (Tuesday 7.00am to 8.00am IST)</t>
  </si>
  <si>
    <t>18OSLOq-bFA</t>
  </si>
  <si>
    <t>Madhuban Murli LIVE - 6/3/2018 (Tuesday 7.00am to 8.00am IST)</t>
  </si>
  <si>
    <t>JgiwhV6a0_4</t>
  </si>
  <si>
    <t>Madhuri Dixit Dhamal Performance | Zee Chitra Gaurav 2018 | Madhuri Dixit</t>
  </si>
  <si>
    <t>V2VquEl3zzE</t>
  </si>
  <si>
    <t>Madras Central Gopi'ஐ ரசிப்பேன் - Seeman | Naughty Nights | Black Sheep</t>
  </si>
  <si>
    <t>9JdcGeJkntc</t>
  </si>
  <si>
    <t>Madras Central Mashup | Madras Central</t>
  </si>
  <si>
    <t>Src2kZD7RzI</t>
  </si>
  <si>
    <t>Madura Veeran - Official Trailer | Shanmuga Pandian, Samuthirakani, Meenakshi | Trend Music</t>
  </si>
  <si>
    <t>fBhB8GvaqP8</t>
  </si>
  <si>
    <t>Madurai Alanganallur Jallikattu ends: Detialed Report | #Pongal | #Pongal2018 | #jallikattu2018</t>
  </si>
  <si>
    <t>7fzr5j4x08A</t>
  </si>
  <si>
    <t>Maga Rayudu | Every Tomboy Ever | Girl Formula | Chai Bisket</t>
  </si>
  <si>
    <t>c9bO7wRpUsA</t>
  </si>
  <si>
    <t>MAGGI Masala-ae-Magic Rishton ka Swaad TVC (Hindi 60 sec)</t>
  </si>
  <si>
    <t>MERI MAGGI</t>
  </si>
  <si>
    <t>xB83_Z5jX74</t>
  </si>
  <si>
    <t>Magic Maddox has everyone SPELLBOUND with gravity-defying act! | Semi-Finals | BGT 2018</t>
  </si>
  <si>
    <t>ODbakoYQlUQ</t>
  </si>
  <si>
    <t>Magic Prank | Baap of Bakchod - Raj Khanna</t>
  </si>
  <si>
    <t>oBtY5CKPj3U</t>
  </si>
  <si>
    <t>Magical Skin Whitener Pack || 100% Result || ఇది రాస్తే ఎంత నల్లని చర్మం అయినా తెల్లగా మారుతుంది</t>
  </si>
  <si>
    <t>wU2IbJxeHfs</t>
  </si>
  <si>
    <t>Magnetic - Full Video 2018 | Aksh Ft. Rossh | Leinster Productions | Latest Punjabi Songs 2018</t>
  </si>
  <si>
    <t>i_81ZXfCKa8</t>
  </si>
  <si>
    <t>Maha Satsang with Gurudev</t>
  </si>
  <si>
    <t>2m7bazCkvi4</t>
  </si>
  <si>
    <t>Maha Shivaratri special song by Madhu Priya - TV1</t>
  </si>
  <si>
    <t>PO4JH1yzpDs</t>
  </si>
  <si>
    <t>Mahaa News Exclusive Interview With Comedian Vijay Sai Wife Vanitha over Suicide | Mahaa News</t>
  </si>
  <si>
    <t>yIMw9SQAY0s</t>
  </si>
  <si>
    <t>MAHABHARATAM - 11 Trailer | Karna's Story | Tomorrow @8:00 AM | Don't miss it | Vikram Aditya</t>
  </si>
  <si>
    <t>iiQlL8amoPQ</t>
  </si>
  <si>
    <t>MAHABHARATAM - 12 | Drona's Story And His Revenge In Telugu | Vikram Aditya Latest Video | EP#136</t>
  </si>
  <si>
    <t>1CS5lO2fyVo</t>
  </si>
  <si>
    <t>MAHABHARATAM - 2 | Unknown Facts About Mahabharatham In Telugu | By Vikram Aditya | EP#123</t>
  </si>
  <si>
    <t>g1XvR6LWgG0</t>
  </si>
  <si>
    <t>MAHABHARATAM - 5 | Unknown Facts About KUNTI in Mahabharatham In Telugu | Vikram Aditya | EP#127</t>
  </si>
  <si>
    <t>lDkI3ewgL1c</t>
  </si>
  <si>
    <t>MAHABHARATAM - 6 | Birth of PANDAVAS In Mahabharatham In Telugu | Vikram Aditya | EP#129</t>
  </si>
  <si>
    <t>hUG_wnVz39w</t>
  </si>
  <si>
    <t>MAHABHARATAM - 7 | PANDAVAS and KAURAVAS MEET In Mahabharatham In Telugu | Vikram Aditya | EP#130</t>
  </si>
  <si>
    <t>WmLVAy1wn9Q</t>
  </si>
  <si>
    <t>MAHABHARATAM - 8 | How Bheema Got The Strength of 1000 Elephants? | Vikram Aditya | EP#131</t>
  </si>
  <si>
    <t>Zua6WUB6iV4</t>
  </si>
  <si>
    <t>MAHABHARATAM 10 | Karna Challenges Arjuna | How He Became Prince Karna In Telugu | Vikram Aditya</t>
  </si>
  <si>
    <t>gs9oIOT4I3E</t>
  </si>
  <si>
    <t>MAHABHARATAM 9 TRAILER | Ekalavya's Entry | TOMORROW @ 8:00 AM | Vikram Aditya | Episode 132</t>
  </si>
  <si>
    <t>JSUO-lZ7Bpw</t>
  </si>
  <si>
    <t>MAHABHARATAM PART- 1 | Grand Beginning of Mahabharatham Series In Telugu | Vikram Aditya | EP#122</t>
  </si>
  <si>
    <t>BqpSabV0bTY</t>
  </si>
  <si>
    <t>MAHABHARATAM PROMO | FULL VIDEO TOMORROW @ 8.00 AM | By VikramAditya |</t>
  </si>
  <si>
    <t>T_4mKCPaHVU</t>
  </si>
  <si>
    <t>MAHABHARATAM- 3 | Unknown Facts About Mahabharatham In Telugu | By Vikram Aditya | EP#124</t>
  </si>
  <si>
    <t>yMY7-0W9yD8</t>
  </si>
  <si>
    <t>MAHABHARATAM- 4 | Unknown Facts About SHAKUNI in Mahabharatham In Telugu | Vikram Aditya | EP#126</t>
  </si>
  <si>
    <t>c52ptU17OJo</t>
  </si>
  <si>
    <t>MAHABHARATAM- 9 | Unknown Facts About Ekalavya's story | Drona's wish In Telugu | Vikram Aditya</t>
  </si>
  <si>
    <t>nePS94qjI6c</t>
  </si>
  <si>
    <t>MAHABHARATAM-11 | Karna's Story | Unknown Facts About Karna In Telugu | Vikram Aditya Video | EP#135</t>
  </si>
  <si>
    <t>gWNPhBou7T0</t>
  </si>
  <si>
    <t>MAHABHARATAM-13 | Mettlesome Bheema | Hidimbasura And Bhakasura Vada | Vikram Aditya | EP#137</t>
  </si>
  <si>
    <t>SdetHab0wTU</t>
  </si>
  <si>
    <t>Mahagathbandhan Joins Hands Together On Swearing-in Venue; War Cry Ahead Of 2019?</t>
  </si>
  <si>
    <t>LEDt5Iy3JM8</t>
  </si>
  <si>
    <t>Mahanati Audio Launch LIVE || Jr NTR || Samantha Akkineni || Keerthy Suresh || Vijay Devarakonda</t>
  </si>
  <si>
    <t>7WrQl4s62bE</t>
  </si>
  <si>
    <t>Mahanati Childhood Friend Susheela Exclusive Interview || Unknown Facts about Savitri || Vanitha TV</t>
  </si>
  <si>
    <t>e9kBWI7VsS0</t>
  </si>
  <si>
    <t>Mahanati Controversy: Savitri daughter counter to Gemini Ganesan’s daughter - TV9</t>
  </si>
  <si>
    <t>oRLL2rpgrsg</t>
  </si>
  <si>
    <t>Mahanati MAKING | Keerthy Suresh, Dulquer, Samantha, Vijay Devarakonda</t>
  </si>
  <si>
    <t>NDgGal7bj5M</t>
  </si>
  <si>
    <t>Mahanati making || Keerthy Suresh || Samantha || Vijay Devarakonda || Dulquer Salmaan - TV9</t>
  </si>
  <si>
    <t>fQvYMRtjQJU</t>
  </si>
  <si>
    <t>Mahanati Movie Characters Introduction | Back to Back | TeluguOne</t>
  </si>
  <si>
    <t>HxV41zjCePE</t>
  </si>
  <si>
    <t>Mahanati Movie Latest Trailer || Naga Chaitanya, Keerthy Suresh - Filmyfocus.com</t>
  </si>
  <si>
    <t>rcYdMd908AI</t>
  </si>
  <si>
    <t>Mahanati Movie Public Talk | Savatri Mahanati Public Reactions | Keerthi Suresh | Samantha | Vijay</t>
  </si>
  <si>
    <t>Ik4cn7M9E7A</t>
  </si>
  <si>
    <t>Mahanati Movie Public Talk | Savitri | Keerthi suresh | Review | Rating | Eagle Media Works</t>
  </si>
  <si>
    <t>DUJFJ23RW6g</t>
  </si>
  <si>
    <t>Mahanati Movie Super Hit Trailers || Back to Back || Keerthy Suresh, Dulqueer Salmaan, Samantha</t>
  </si>
  <si>
    <t>bx4YwI0xODc</t>
  </si>
  <si>
    <t>Mahanati Review | Mahanati Savitri Movie | Keerthi Suresh | Samantha | Vijay Deverakonda | YOYO TV</t>
  </si>
  <si>
    <t>J8QpS4hZ1xQ</t>
  </si>
  <si>
    <t>Mahanati Review| Mahanati Rating| Mahanati Public Talk| Keerthy Suresh| Samantha| Nag Ashwin| Cinema</t>
  </si>
  <si>
    <t>mToY-QvD06I</t>
  </si>
  <si>
    <t>Mahanati Savitri Daughter Vijaya Chamundeswari Real Behaviour Revealed by Relative | YOYO TV Channel</t>
  </si>
  <si>
    <t>7xkPdmPjplY</t>
  </si>
  <si>
    <t>Mahanati USA Premier Show Audience Response</t>
  </si>
  <si>
    <t>2GhCUd6SQdg</t>
  </si>
  <si>
    <t>Mahanatulu | Girl Formula | Chai Bisket</t>
  </si>
  <si>
    <t>DvGP_jmnXNo</t>
  </si>
  <si>
    <t>Maharashtra: 200 Years Of Dalit- Maratha Conflict, Bhima Koregaon On Fire</t>
  </si>
  <si>
    <t>lo6rvA6NNNk</t>
  </si>
  <si>
    <t>Mahasangam - Ama Ghara Laxmi &amp; Ranee | Full Ep 10th Jan 2018 - TarangTv</t>
  </si>
  <si>
    <t>qn-ktnvcrkY</t>
  </si>
  <si>
    <t>Mahasangam - Ama Ghara Laxmi &amp; Ranee | Full Ep 11th Jan 2018 - TarangTv</t>
  </si>
  <si>
    <t>m2mWA1shexk</t>
  </si>
  <si>
    <t>Mahasangam - Ama Ghara Laxmi &amp; Ranee | Full Ep 13th Jan 2018 - TarangTv</t>
  </si>
  <si>
    <t>IIWDaeU68tM</t>
  </si>
  <si>
    <t>Mahasangam - Ama Ghara Laxmi &amp; Ranee | Full Ep 15th Jan 2018 - TarangTv</t>
  </si>
  <si>
    <t>kW9Mv0XoFzc</t>
  </si>
  <si>
    <t>Mahasangam - Ama Ghara Laxmi &amp; Ranee | Full Ep 17th Jan 2018 - TarangTv</t>
  </si>
  <si>
    <t>bLa4WONsq9g</t>
  </si>
  <si>
    <t>Mahasangam - Ama Ghara Laxmi &amp; Ranee | Full Ep 19th Jan 2018 - TarangTv</t>
  </si>
  <si>
    <t>WvRPOjsOGmo</t>
  </si>
  <si>
    <t>Mahasangam - Ama Ghara Laxmi &amp; Ranee | Full Ep 20th Jan 2018 - TarangTv</t>
  </si>
  <si>
    <t>K7MaLm3OoHc</t>
  </si>
  <si>
    <t>Mahasangam - Ama Ghara Laxmi &amp; Ranee | Full Ep 5th Jan 2018 - TarangTv</t>
  </si>
  <si>
    <t>mQCk1medFbc</t>
  </si>
  <si>
    <t>Mahasangam - Tu Aashiqui &amp; Ishq Mein Marjawan - 1st June 2018 - महासंगम</t>
  </si>
  <si>
    <t>X-zEkE5I324</t>
  </si>
  <si>
    <t>Mahasangam - Tu Aashiqui &amp; Ishq Mein Marjawan - 28th April 2018 - महासंगम</t>
  </si>
  <si>
    <t>6e0XqZK4nNM</t>
  </si>
  <si>
    <t>Mahasangam | Ama Ghara Laxmi &amp; Ranee | 1st Jan 2018 - TarangTv</t>
  </si>
  <si>
    <t>TEFd-xwJ8jM</t>
  </si>
  <si>
    <t>Mahasangam | Ama Ghara Laxmi &amp; Ranee | Full Ep 3rd Jan 3 2018 - TarangTv</t>
  </si>
  <si>
    <t>jUYafLM5Baw</t>
  </si>
  <si>
    <t>Mahasangam | Ama Ghara Laxmi &amp; Ranee | Full Ep 4th Jan 2018 - TarangTv</t>
  </si>
  <si>
    <t>UaguZGN2RwU</t>
  </si>
  <si>
    <t>Mahasangam | Nua Bohu &amp; Durga | Full Ep 2nd Jan 2018 - TarangTv</t>
  </si>
  <si>
    <t>LneKK607484</t>
  </si>
  <si>
    <t>Mahasatsang with Gurudev, Jabalpur, Madhya Pradesh</t>
  </si>
  <si>
    <t>fb0plV6nASY</t>
  </si>
  <si>
    <t>Mahasatsang with Gurudev, Pune, Maharashtra</t>
  </si>
  <si>
    <t>0eSiddTE0Oo</t>
  </si>
  <si>
    <t>Mahashivratri 2018 Celebrations with Gurudev Sri Sri Ravi Shankar</t>
  </si>
  <si>
    <t>CVri6p7-fwU</t>
  </si>
  <si>
    <t>MahaShivRatri 2018 Live - Isha Yoga Center</t>
  </si>
  <si>
    <t>A9IsTwccT4Q</t>
  </si>
  <si>
    <t>Mahashivratri Sapath Mahasaptah - Nua Bohu &amp; Durga | Full Ep 7 19th Feb 2018 - TarangTV</t>
  </si>
  <si>
    <t>2Yfi8XxI6fw</t>
  </si>
  <si>
    <t>Mahathalli Ane Nenu - Part 2 - CCD || Mahathalli</t>
  </si>
  <si>
    <t>zoFQhvnFCcI</t>
  </si>
  <si>
    <t>Mahathalli at #YTFF Hyderabad</t>
  </si>
  <si>
    <t>CTiafs0qD90</t>
  </si>
  <si>
    <t>Mahesh Babu and KTR Funny Conversation about Mahesh Repeated Looks in Movies - Filmyfocus.com</t>
  </si>
  <si>
    <t>v6Z4QQIqCU0</t>
  </si>
  <si>
    <t>Mahesh Babu and KTR Interview | Vision for A Better Tomorrow | Bharat Ane Nenu Movie | Koratala Siva</t>
  </si>
  <si>
    <t>Mahesh Babu</t>
  </si>
  <si>
    <t>DwcxI8ZiCek</t>
  </si>
  <si>
    <t>Mahesh Babu Angry on Fans taking Selfie @Bharat Ane Nenu Success Tour - Filmyfocus.com</t>
  </si>
  <si>
    <t>PEbjOAx-ElU</t>
  </si>
  <si>
    <t>Mahesh Babu Fans Reaction After Watching Bharat Ane Nenu Movie - First Half | Review/Public Talk</t>
  </si>
  <si>
    <t>DgSmouILilI</t>
  </si>
  <si>
    <t>Mahesh Babu Funny interview Manasuki Nachindi Team | Sundeep | #MaheshBabu | Amyra | #Manjula</t>
  </si>
  <si>
    <t>d7JwbKSdNK4</t>
  </si>
  <si>
    <t>Mahesh Babu FUNNY Words About Watsapp Blue Ticks | Manjula Ghattamaneni</t>
  </si>
  <si>
    <t>zqDdVegzew0</t>
  </si>
  <si>
    <t>Mahesh Babu relieved with Bharat Ane Nenu success : Show Time - TV9</t>
  </si>
  <si>
    <t>8w3R7VgOsKk</t>
  </si>
  <si>
    <t>mahesh babu respect towords woman | KTR Special Interview with Mahesh Babu | friday poster</t>
  </si>
  <si>
    <t>vbw-TBhwSVo</t>
  </si>
  <si>
    <t>Mahesh Babu Super Punch On His Sister Manjula || Manasuki Nachindi Movie Team Interview || NSE</t>
  </si>
  <si>
    <t>tL58a9fIXJg</t>
  </si>
  <si>
    <t>Mahesh kathi fires on Hyper Aadi || Jabardasth controversy || TV9</t>
  </si>
  <si>
    <t>DZ9vgenKvDc</t>
  </si>
  <si>
    <t>Mahesh Kathi vs Adhi || Oppose my comments on Pawan kalyan, don't shame my body || TV9</t>
  </si>
  <si>
    <t>TTcgaz5u9U0</t>
  </si>
  <si>
    <t>Mahesh Kathi Vs Hyper Adhi || I'm proud to be butt of jokes || TV9 Live</t>
  </si>
  <si>
    <t>zFrllD9D9HM</t>
  </si>
  <si>
    <t>Mahesh Kathi Vs Hyper Adhi ||I am against body shaming || TV9 Today</t>
  </si>
  <si>
    <t>J3ve3CZ5rog</t>
  </si>
  <si>
    <t>Maheshbabu Fans Response after Watching Bharat ane Nenu Movie benefit Show Talk</t>
  </si>
  <si>
    <t>I_nvq5JkWyw</t>
  </si>
  <si>
    <t>Mahima Aprampaar Hai Teri I SURESH WADKAR I Shiv Bhajan I Full Audio Song I Om Shiv Bhajan</t>
  </si>
  <si>
    <t>xxL_kV7W9tE</t>
  </si>
  <si>
    <t>Maida Papad Recipe | मैदा के पापड़ । Steamed Maida Papad Recipe</t>
  </si>
  <si>
    <t>XE2J9bw52RI</t>
  </si>
  <si>
    <t>Main Actor Banna Chahti Hoon | Girliyapa</t>
  </si>
  <si>
    <t>s1Sa3upX3bQ</t>
  </si>
  <si>
    <t>MAIN AISA KYUN HOON | Hrithik Roshan | Music Video Reaction!</t>
  </si>
  <si>
    <t>o5QHbTL3uUI</t>
  </si>
  <si>
    <t>Main Insaaf Karoonga 2 (Chanti) 2018 New Released Hindi Dubbed Movie | Ravi Teja, Charmy Kaur</t>
  </si>
  <si>
    <t>U3zH0EH4gGE</t>
  </si>
  <si>
    <t>Main Phir Bhi Tumko Chaahunga-New Hindi Songs|heart touching love story|Half Girlfriend|Arijit Singh</t>
  </si>
  <si>
    <t>LoveSHEET</t>
  </si>
  <si>
    <t>9dBepLCkjZQ</t>
  </si>
  <si>
    <t>Main Sehra Bandh Ke Aaunga | Superhit Full Bhojpuri Movie | Khesari Lal Yadav, Kajal Raghwani</t>
  </si>
  <si>
    <t>arnKF5mA0ak</t>
  </si>
  <si>
    <t>Main Sohni - Kulbir Jhinjer (Full Song) Latest Punjabi Songs 2018 | Vehli Janta Records</t>
  </si>
  <si>
    <t>91dCMceBGkg</t>
  </si>
  <si>
    <t>Main Te Meri Jaan | Satinder Sartaaj | Seasons Of Sartaaj | Jatinder Shah | Valentine's Day Song</t>
  </si>
  <si>
    <t>fX2mNMHXsYE</t>
  </si>
  <si>
    <t>Main Tenu Samjhawan (Reprise) | Pawni Pandey | Hyacinth | Latest Hindi Song 2018</t>
  </si>
  <si>
    <t>XB3NN0Fy1g4</t>
  </si>
  <si>
    <t>Main Udna Chahti Hu (Official Video) | New Hindi Songs 2018 | Latest Hindi Songs 2018 | WiFiStudy</t>
  </si>
  <si>
    <t>K9dxueVOZ7s</t>
  </si>
  <si>
    <t>Main, Meri Girlfriend or Papa</t>
  </si>
  <si>
    <t>8KW7DDfXx9U</t>
  </si>
  <si>
    <t>Main, Meri Girlfriend Or Papa / ep 02</t>
  </si>
  <si>
    <t>SBrVNM1rMoI</t>
  </si>
  <si>
    <t>Main, Meri Girlfriend or Papa / Ep 03</t>
  </si>
  <si>
    <t>V9tw4yMJ600</t>
  </si>
  <si>
    <t>Mainu Mangdi: Prabh Gill | Official Video Song | Desi Routz | Maninder Kailey | Latest Punjabi Songs</t>
  </si>
  <si>
    <t>86VjgW1wDfI</t>
  </si>
  <si>
    <t>Maisie Williams Knows the End to Game of Thrones</t>
  </si>
  <si>
    <t>lJJkD0hXf94</t>
  </si>
  <si>
    <t>Makara Sankranti 2018 - A Time of Change | Sadhguru</t>
  </si>
  <si>
    <t>CM77RWjXwIs</t>
  </si>
  <si>
    <t>MAKARA VILLAKU/ MAKARA JYOTHI 2018 | LIVE FROM SABARIMALA‌ | മകരജ്യോതി ദര്‍ശനം തത്സമയം</t>
  </si>
  <si>
    <t>NeaMJlnXa1E</t>
  </si>
  <si>
    <t>Making of 2.0 VFX Featurette | Rajinikanth, Akshay Kumar | Shankar | A.R. Rahman | Lyca Productions</t>
  </si>
  <si>
    <t>wPdmDCmuhM0</t>
  </si>
  <si>
    <t>Making of Chhote Chhote Peg Video Song |  Sonu Ke Titu Ki Sweety</t>
  </si>
  <si>
    <t>Z1w-DTmPLIc</t>
  </si>
  <si>
    <t>Making Of Humnava Mere Song | Jubin Nautiyal | Manoj Muntashir | Rocky - Shiv</t>
  </si>
  <si>
    <t>uNA30cSwHUk</t>
  </si>
  <si>
    <t>Making of Mahanati | Keerthy Suresh | Vijay Devarakonda | Samantha | Women In #MAHANAT|</t>
  </si>
  <si>
    <t>TQGF3t1HNoM</t>
  </si>
  <si>
    <t>Making of Tiger vs Wolves | Tiger Zinda Hai | Salman Khan | Katrina Kaif | Ali Abbas Zafar</t>
  </si>
  <si>
    <t>D9uNiDTK-CI</t>
  </si>
  <si>
    <t>Making of Tiger Zinda Hai - Military Support | Salman Khan | Katrina Kaif | Ali Abbas Zafar</t>
  </si>
  <si>
    <t>QcAr4A1LiVA</t>
  </si>
  <si>
    <t>Making of Tiger Zinda Hai Trailer | Salman Khan | Katrina Kaif | Ali Abbas Zafar</t>
  </si>
  <si>
    <t>9W-aDrFafTY</t>
  </si>
  <si>
    <t>Making Out (Where and How) | Stand Up Comedy by Kautuk Srivastava</t>
  </si>
  <si>
    <t>5sHJORXcxtE</t>
  </si>
  <si>
    <t>Malabar Gold | A Dharma 2.0 Production | Kareena Kapoor Khan &amp; Manushi Chillar | Sharan Sharma</t>
  </si>
  <si>
    <t>Hb-1swI5E_0</t>
  </si>
  <si>
    <t>Malaga vs Barcelona 0-2 - All Goals &amp; Extended Highlights - La Liga 10/03/2018 HD</t>
  </si>
  <si>
    <t>b25zVPsXcRo</t>
  </si>
  <si>
    <t>Malaga vs Barcelona 0-2 - All Goals &amp; Highlights ● LA LIGA 10/03/2018 HD (FIRST HALF)</t>
  </si>
  <si>
    <t>RfClAOOgInQ</t>
  </si>
  <si>
    <t>Malarvadi | മലർവാടി | Flowers | Ep# 104</t>
  </si>
  <si>
    <t>iDccZI6Hb3s</t>
  </si>
  <si>
    <t>Malarvadi | മലർവാടി | Flowers | Ep# 120</t>
  </si>
  <si>
    <t>aRK1WFOrnS4</t>
  </si>
  <si>
    <t>Malayali Veettamma | മലയാളി വീട്ടമ്മ  | Flowers | Ep# 96 Grand Finale</t>
  </si>
  <si>
    <t>iVxptSKVxa4</t>
  </si>
  <si>
    <t>Malika Masala On Chala Hawa Yeu Dya 17th May 2018</t>
  </si>
  <si>
    <t>ZkEyaJIQyU8</t>
  </si>
  <si>
    <t>Malli Raava Movie Hilarious Comedy Promos | Sumanth | Aakanksha | TFPC</t>
  </si>
  <si>
    <t>_UbrYCscYvE</t>
  </si>
  <si>
    <t>Mamangam | മാമാങ്കം | Flowers | Ep# 101</t>
  </si>
  <si>
    <t>PVlMp5pWE9k</t>
  </si>
  <si>
    <t>Mamangam | മാമാങ്കം | Flowers | Ep# 103</t>
  </si>
  <si>
    <t>pX1a8xnKch4</t>
  </si>
  <si>
    <t>Mamangam | മാമാങ്കം | Flowers | Ep# 105</t>
  </si>
  <si>
    <t>FE8qWh7NU3Q</t>
  </si>
  <si>
    <t>Mamangam | മാമാങ്കം | Flowers | Ep# 107</t>
  </si>
  <si>
    <t>3yR54ug2MF4</t>
  </si>
  <si>
    <t>Mamangam | മാമാങ്കം | Flowers | Ep# 54</t>
  </si>
  <si>
    <t>wmOJVKD5nMI</t>
  </si>
  <si>
    <t>Mamangam | മാമാങ്കം | Flowers | Ep# 87</t>
  </si>
  <si>
    <t>G4BTsdufZQU</t>
  </si>
  <si>
    <t>Mamangam | മാമാങ്കം | Flowers | Ep# 90</t>
  </si>
  <si>
    <t>H0J_N4fgQJI</t>
  </si>
  <si>
    <t>Mamangam | മാമാങ്കം | Flowers | Ep# 94</t>
  </si>
  <si>
    <t>viqDlxldSYs</t>
  </si>
  <si>
    <t>Mamata announce to increase salary of civic volunteers, ICDS and Anganwadi workers</t>
  </si>
  <si>
    <t>0O60hJvgqbU</t>
  </si>
  <si>
    <t>Mammootty ,Nazriya &amp; Celebrities @ Bhavana Wedding Reception ||</t>
  </si>
  <si>
    <t>deJzlHBFRZo</t>
  </si>
  <si>
    <t>Mammootty Calls Indrans to the Front on Aadu 3 Movie Announcement</t>
  </si>
  <si>
    <t>qf5G928jqJI</t>
  </si>
  <si>
    <t>Man Attacked By Bear While Taking Selfie In Nabarangpur</t>
  </si>
  <si>
    <t>5hLsZ7oHd8E</t>
  </si>
  <si>
    <t>Man Puts His Foot On Lord Shiva Idol | Latest Viral News In Telugu | Famous Temples In India</t>
  </si>
  <si>
    <t>D6yCN-UQalQ</t>
  </si>
  <si>
    <t>Mana Mugguri Love Story Episode 2 | Vijay Devarakonda | Tejaswi | Navdeep | Adith | YuppTV Originals</t>
  </si>
  <si>
    <t>YuppTV Originals</t>
  </si>
  <si>
    <t>PxSup7h97m0</t>
  </si>
  <si>
    <t>Mana Mugguri Love Story Episode 3 | Tejaswi Madivada | Navdeep | Adith Arun | YuppTV Originals</t>
  </si>
  <si>
    <t>gqpM8_fanbc</t>
  </si>
  <si>
    <t>Mana Mugguri Love Story Episode 4 | Tejaswi Madivada | Navdeep | Adith Arun | YuppTV Originals</t>
  </si>
  <si>
    <t>vcjm6k25z2c</t>
  </si>
  <si>
    <t>Mana Mugguri Love Story Episode 5 | Navdeep | Tejaswi Madivada  | Adith Arun | YuppTV Originals</t>
  </si>
  <si>
    <t>baf7nC9hl18</t>
  </si>
  <si>
    <t>Mana Mugguri Love Story Episode 6 | Navdeep | Tejaswi Madivada | Adith Arun | YuppTV Originals</t>
  </si>
  <si>
    <t>cd33Rp5U_U8</t>
  </si>
  <si>
    <t>Mana Mugguri Love Story Episode 7 Highlights | Tejaswi | Navdeep | Adith Arun | YuppTV Originals</t>
  </si>
  <si>
    <t>jDpCDLCF-s0</t>
  </si>
  <si>
    <t>Manamedayil Sollakkoodathavai | Settai Pasanga Episode #1 | Smile Settai</t>
  </si>
  <si>
    <t>Q4X8zSSAlCc</t>
  </si>
  <si>
    <t>Manas Goswami Performs on Tu Jaane Na | The Voice India Kids | Episode 7</t>
  </si>
  <si>
    <t>z-ZZ4XhCbUg</t>
  </si>
  <si>
    <t>Manashi Performs On Chadh Gayo Papi Bichua | The Voice India Kids | Grand Finale</t>
  </si>
  <si>
    <t>41dnYsBilt0</t>
  </si>
  <si>
    <t>Manashi Sahariah | Performance On The Breakup Song | The Voice India Kids | Episode 18</t>
  </si>
  <si>
    <t>S_aSAUEnxsg</t>
  </si>
  <si>
    <t>Manasu Mamata | 10th  March 2018 |Full Episode No 2226| ETV Telugu</t>
  </si>
  <si>
    <t>TI9gJjdMMZ4</t>
  </si>
  <si>
    <t>Manasu Mamata | 10th February 2018 |Full Episode No 2202| ETV Telugu</t>
  </si>
  <si>
    <t>EwQcgTE95gY</t>
  </si>
  <si>
    <t>Manasu Mamata | 10th May 2018   | Full Episode No 2278| ETV Telugu</t>
  </si>
  <si>
    <t>5O_zJ_vHOnY</t>
  </si>
  <si>
    <t>Manasu Mamata | 11th May 2018   | Full Episode No 2279| ETV Telugu</t>
  </si>
  <si>
    <t>tWAb2u29OHY</t>
  </si>
  <si>
    <t>Manasu Mamata | 12th  March 2018 |Full Episode No 2227| ETV Telugu</t>
  </si>
  <si>
    <t>ELIgdo-2ZXo</t>
  </si>
  <si>
    <t>Manasu Mamata | 12th May 2018   | Full Episode No 2280 | ETV Telugu</t>
  </si>
  <si>
    <t>jYjUjYGNjgc</t>
  </si>
  <si>
    <t>Manasu Mamata | 13th April 2018    |Full Episode No 2255| ETV Telugu</t>
  </si>
  <si>
    <t>r_OX9jTBb3s</t>
  </si>
  <si>
    <t>Manasu Mamata | 13th December 2017  | Full Episode No 2151| ETV Telugu</t>
  </si>
  <si>
    <t>wLfXSPvaoDY</t>
  </si>
  <si>
    <t>Manasu Mamata | 13th June 2018  |Full Episode No 2307 | ETV Telugu</t>
  </si>
  <si>
    <t>MCISsggVFDM</t>
  </si>
  <si>
    <t>Manasu Mamata | 14th April 2018    |Full Episode No 2256| ETV Telugu</t>
  </si>
  <si>
    <t>m-xAo63ww_c</t>
  </si>
  <si>
    <t>Manasu Mamata | 14th February 2018 |Full Episode No 2205| ETV Telugu</t>
  </si>
  <si>
    <t>6AdWBCJOtdU</t>
  </si>
  <si>
    <t>Manasu Mamata | 15th  March 2018 |Full Episode No 2230| ETV Telugu</t>
  </si>
  <si>
    <t>J9ccMJIfM9g</t>
  </si>
  <si>
    <t>Manasu Mamata | 16th  March 2018 |Full Episode No 2231| ETV Telugu</t>
  </si>
  <si>
    <t>n0hnrkQy0zk</t>
  </si>
  <si>
    <t>Manasu Mamata | 16th April 2018    |Full Episode No 2257| ETV Telugu</t>
  </si>
  <si>
    <t>eGSHJoEcV4M</t>
  </si>
  <si>
    <t>Manasu Mamata | 17th  March 2018 |Full Episode No 2232| ETV Telugu</t>
  </si>
  <si>
    <t>47qBFc35ZUw</t>
  </si>
  <si>
    <t>Manasu Mamata | 17th April 2018    |Full Episode No 2258| ETV Telugu</t>
  </si>
  <si>
    <t>f_Pg0Z9LKw4</t>
  </si>
  <si>
    <t>Manasu Mamata | 17th February 2018 |Full Episode No 2208| ETV Telugu</t>
  </si>
  <si>
    <t>Cha2g4MlH78</t>
  </si>
  <si>
    <t>Manasu Mamata | 18th April 2018    |Full Episode No 2259| ETV Telugu</t>
  </si>
  <si>
    <t>XNoX6v89JdI</t>
  </si>
  <si>
    <t>Manasu Mamata | 18th December 2017  | Full Episode No 2155| ETV Telugu</t>
  </si>
  <si>
    <t>g1mwf0T9aPo</t>
  </si>
  <si>
    <t>Manasu Mamata | 19th April 2018  |Full Episode No 2260| ETV Telugu</t>
  </si>
  <si>
    <t>XJ3FiJTIdyY</t>
  </si>
  <si>
    <t>Manasu Mamata | 19th February 2018 |Full Episode No 2209| ETV Telugu</t>
  </si>
  <si>
    <t>CvVLmQ1TOI0</t>
  </si>
  <si>
    <t>Manasu Mamata | 1st February 2018   |Full Episode No 2194| ETV Telugu</t>
  </si>
  <si>
    <t>tfzdwg8etGY</t>
  </si>
  <si>
    <t>Manasu Mamata | 1st June 2018  |Full Episode No 2297 | ETV Telugu</t>
  </si>
  <si>
    <t>jVzpTmt1O-g</t>
  </si>
  <si>
    <t>Manasu Mamata | 1st March 2018 |Full Episode No 2218| ETV Telugu</t>
  </si>
  <si>
    <t>b3QdByI1D4k</t>
  </si>
  <si>
    <t>Manasu Mamata | 1st May 2018  |Full Episode No 2270| ETV Telugu</t>
  </si>
  <si>
    <t>NfVyeEmcapc</t>
  </si>
  <si>
    <t>Manasu Mamata | 20th April 2018  |Full Episode No 2261| ETV Telugu</t>
  </si>
  <si>
    <t>5w8Ht9ECDfw</t>
  </si>
  <si>
    <t>Manasu Mamata | 20th February  2018 |Full Episode No 2210| ETV Telugu</t>
  </si>
  <si>
    <t>x9SMSnVNoqw</t>
  </si>
  <si>
    <t>Manasu Mamata | 22nd  May 2018  | Full Episode No 2288 | ETV Telugu</t>
  </si>
  <si>
    <t>ZDb-AOg52vM</t>
  </si>
  <si>
    <t>Manasu Mamata | 23rd  March 2018 |Full Episode No 2237| ETV Telugu</t>
  </si>
  <si>
    <t>wH1Zt3YU3Ss</t>
  </si>
  <si>
    <t>Manasu Mamata | 23rd April 2018  |Full Episode No 2263| ETV Telugu</t>
  </si>
  <si>
    <t>Y8Dbx8a3aMg</t>
  </si>
  <si>
    <t>Manasu Mamata | 24th  January 2018|Full Episode No 2187| ETV Telugu</t>
  </si>
  <si>
    <t>4rXxV0LvwkE</t>
  </si>
  <si>
    <t>Manasu Mamata | 24th  March 2018   |Full Episode No 2238| ETV Telugu</t>
  </si>
  <si>
    <t>ZslhJCeFTKk</t>
  </si>
  <si>
    <t>Manasu Mamata | 24th April 2018  |Full Episode No 2264| ETV Telugu</t>
  </si>
  <si>
    <t>JO2WC9zl9OE</t>
  </si>
  <si>
    <t>Manasu Mamata | 25th  May 2018  |Full Episode No 2291 | ETV Telugu</t>
  </si>
  <si>
    <t>9xQX9nRQlyM</t>
  </si>
  <si>
    <t>Manasu Mamata | 25th April 2018  |Full Episode No 2265| ETV Telugu</t>
  </si>
  <si>
    <t>2O7JOOB36J4</t>
  </si>
  <si>
    <t>Manasu Mamata | 25th January 2018 |Full Episode No 2188| ETV Telugu</t>
  </si>
  <si>
    <t>n0sEFLuNOiY</t>
  </si>
  <si>
    <t>Manasu Mamata | 26th  May 2018  | Full Episode No 2292 | ETV Telugu</t>
  </si>
  <si>
    <t>GWi8C2iFKBY</t>
  </si>
  <si>
    <t>Manasu Mamata | 26th April 2018  |Full Episode No 2266| ETV Telugu</t>
  </si>
  <si>
    <t>2xH0N4eVwcQ</t>
  </si>
  <si>
    <t>Manasu Mamata | 26th January 2018 |Full Episode No 2189| ETV Telugu</t>
  </si>
  <si>
    <t>Qip7PlLLGnY</t>
  </si>
  <si>
    <t>Manasu Mamata | 27th April 2018  |Full Episode No 2267| ETV Telugu</t>
  </si>
  <si>
    <t>8gJ_aOmuj5M</t>
  </si>
  <si>
    <t>Manasu Mamata | 27th February  2018 |Full Episode No 2216| ETV Telugu</t>
  </si>
  <si>
    <t>KN7uoyo6awM</t>
  </si>
  <si>
    <t>Manasu Mamata | 27th January 2018 |Full Episode No 2190| ETV Telugu</t>
  </si>
  <si>
    <t>umnHBQ5bge0</t>
  </si>
  <si>
    <t>Manasu Mamata | 28th April 2018  |Full Episode No 2268| ETV Telugu</t>
  </si>
  <si>
    <t>ili3qFpfoOc</t>
  </si>
  <si>
    <t>Manasu Mamata | 29th  March 2018   |Full Episode No 2242| ETV Telugu</t>
  </si>
  <si>
    <t>1TcslnYho68</t>
  </si>
  <si>
    <t>Manasu Mamata | 2nd February 2018   |Full Episode No 2195| ETV Telugu</t>
  </si>
  <si>
    <t>FhsnuuB8ayc</t>
  </si>
  <si>
    <t>Manasu Mamata | 2nd June 2018  |Full Episode No 2298 | ETV Telugu</t>
  </si>
  <si>
    <t>57Ds_jsjhlA</t>
  </si>
  <si>
    <t>Manasu Mamata | 2nd March 2018 |Full Episode No 2219| ETV Telugu</t>
  </si>
  <si>
    <t>TYIl7RuTJsY</t>
  </si>
  <si>
    <t>Manasu Mamata | 2nd May 2018  |Full Episode No 2271| ETV Telugu</t>
  </si>
  <si>
    <t>rF1C5eRn4mo</t>
  </si>
  <si>
    <t>Manasu Mamata | 30th  May 2018  |Full Episode No 2295 | ETV Telugu</t>
  </si>
  <si>
    <t>TUe3KAoFk50</t>
  </si>
  <si>
    <t>Manasu Mamata | 30th April 2018  |Full Episode No 2269| ETV Telugu</t>
  </si>
  <si>
    <t>_rsEuzusFtA</t>
  </si>
  <si>
    <t>Manasu Mamata | 3rd April 2018    |Full Episode No 2246| ETV Telugu</t>
  </si>
  <si>
    <t>4-gea7DdCyg</t>
  </si>
  <si>
    <t>Manasu Mamata | 3rd February 2018 |Full Episode No 2196| ETV Telugu</t>
  </si>
  <si>
    <t>5fMXpzuK9kA</t>
  </si>
  <si>
    <t>Manasu Mamata | 3rd March 2018 |Full Episode No 2220| ETV Telugu</t>
  </si>
  <si>
    <t>yn-KYHoH4nw</t>
  </si>
  <si>
    <t>Manasu Mamata | 4th April 2018    |Full Episode No 2247| ETV Telugu</t>
  </si>
  <si>
    <t>H6DsKzsqe4o</t>
  </si>
  <si>
    <t>Manasu Mamata | 4th May 2018   |Full Episode No 2273| ETV Telugu</t>
  </si>
  <si>
    <t>LZXH1S8XZmU</t>
  </si>
  <si>
    <t>Manasu Mamata | 5th  March 2018 |Full Episode No 2221| ETV Telugu</t>
  </si>
  <si>
    <t>5j9rVdfcKEA</t>
  </si>
  <si>
    <t>Manasu Mamata | 5th April 2018    |Full Episode No 2248| ETV Telugu</t>
  </si>
  <si>
    <t>LKQ3EjbYI3M</t>
  </si>
  <si>
    <t>Manasu Mamata | 5th January 2018  | Full Episode No 2171| ETV Telugu</t>
  </si>
  <si>
    <t>wRHQWlnoKTg</t>
  </si>
  <si>
    <t>Manasu Mamata | 5th May 2018   |Full Episode No 2274| ETV Telugu</t>
  </si>
  <si>
    <t>IX3yA4ioAhA</t>
  </si>
  <si>
    <t>Manasu Mamata | 6th  March 2018 |Full Episode No 2222| ETV Telugu</t>
  </si>
  <si>
    <t>ylt0fxC6GCs</t>
  </si>
  <si>
    <t>Manasu Mamata | 6th April 2018    |Full Episode No 2249| ETV Telugu</t>
  </si>
  <si>
    <t>c7QjAlfJH0A</t>
  </si>
  <si>
    <t>Manasu Mamata | 6th February 2018 |Full Episode No 2198| ETV Telugu</t>
  </si>
  <si>
    <t>SSI5kKq4YYI</t>
  </si>
  <si>
    <t>Manasu Mamata | 6th January 2018  | Full Episode No 2172| ETV Telugu</t>
  </si>
  <si>
    <t>JMMjvD8xElI</t>
  </si>
  <si>
    <t>Manasu Mamata | 6th June 2018  |Full Episode No 2301 | ETV Telugu</t>
  </si>
  <si>
    <t>hNxpugDszrA</t>
  </si>
  <si>
    <t>Manasu Mamata | 7th February 2018 |Full Episode No 2199| ETV Telugu</t>
  </si>
  <si>
    <t>auJB55-EpOE</t>
  </si>
  <si>
    <t>Manasu Mamata | 7th May 2018 | Full Episode No 2275 | ETV Telugu</t>
  </si>
  <si>
    <t>UTYjPRQZoJU</t>
  </si>
  <si>
    <t>Manasu Mamata | 8th  March 2018 |Full Episode No 2224| ETV Telugu</t>
  </si>
  <si>
    <t>OrnbwDIMAo4</t>
  </si>
  <si>
    <t>Manasu Mamata | 8th February 2018 |Full Episode No 2200| ETV Telugu</t>
  </si>
  <si>
    <t>VUkE0IehNy0</t>
  </si>
  <si>
    <t>Manasu Mamata | 8th June 2018  | Full Episode No 2303 | ETV Telugu</t>
  </si>
  <si>
    <t>HN0Mu0narkE</t>
  </si>
  <si>
    <t>Manasu Mamata | 8th May 2018 | Full Episode No 2276 | ETV Telugu</t>
  </si>
  <si>
    <t>mzg97szxnpQ</t>
  </si>
  <si>
    <t>Manasu Mamata | 9th May 2018   | Full Episode No 2277| ETV Telugu</t>
  </si>
  <si>
    <t>ts7YmLdSwmM</t>
  </si>
  <si>
    <t>Manchester United vs Brighton 1-0 - All Goals &amp; Highlights 25/11/2017 HD</t>
  </si>
  <si>
    <t>46TiqS5SSQw</t>
  </si>
  <si>
    <t>Manchester United vs Newcastle 4-1 Goals and EXT Highlights with English Commentary 2017-18 HD 720p</t>
  </si>
  <si>
    <t>TehFuriousD TV</t>
  </si>
  <si>
    <t>kLJLecYz5a4</t>
  </si>
  <si>
    <t>Manchu Manoj Movie in Hindi Dubbed 2017 | Hindi Dubbed Movies 2017 Full Movie</t>
  </si>
  <si>
    <t>pXyCnqy6nZg</t>
  </si>
  <si>
    <t>Manchu Vishnu Teases Anasuya On Stage @ Gayatri Movie Audio Launch | TFPC</t>
  </si>
  <si>
    <t>fdgAMPzwqnU</t>
  </si>
  <si>
    <t>Mandaara Full Video Song 4K | Bhaagamathie Movie | Anushka | Shreya Ghoshal | Thaman S | 2018 Songs</t>
  </si>
  <si>
    <t>gxm_i0ErK0g</t>
  </si>
  <si>
    <t>Mandaara Video Song | Bhaagamathie Telugu Movie Songs | Anushka Shetty | Unni Mukundan | Thaman S</t>
  </si>
  <si>
    <t>xqelM7ho8aU</t>
  </si>
  <si>
    <t>Mangal Greh: Hapee Boparai (Full Song) Jassi X | Kabal Saroopwali | Latest Punjabi Songs 2018</t>
  </si>
  <si>
    <t>kh1KJq60G8Q</t>
  </si>
  <si>
    <t>Mangalmurti Maruti Nandan I HARI OM SHARAN l Audio Song, Shree Hanuman Chalisa, Jai Jai Shri Hanuman</t>
  </si>
  <si>
    <t>iUjcRQ48ciA</t>
  </si>
  <si>
    <t>Mangli Muchata with Rangasthalam Director Sukumar | మంగ్లీ ముచ్చట | MicTV.in</t>
  </si>
  <si>
    <t>Mic Tv</t>
  </si>
  <si>
    <t>caEM5TTgeks</t>
  </si>
  <si>
    <t>Mango Dry Fruit Laddu | आम और मेवा के स्पेशल लड्डू  | Amba Dry Fruit Laddu</t>
  </si>
  <si>
    <t>KgfDonjRZy8</t>
  </si>
  <si>
    <t>Mangu Ke Drame # Episode 19 # मंगू के रंग पटवारण के संग # Mangu Ke Rang Patwaran Sang # Mor Comedy</t>
  </si>
  <si>
    <t>wCvWcBzEVeg</t>
  </si>
  <si>
    <t>Mangu Ke Drame || Episode 20 || Apne Bhai Ne Khila || Vijay Varma || Mor Haryanvi Comedy 2018</t>
  </si>
  <si>
    <t>BoLtBTc5l9s</t>
  </si>
  <si>
    <t>Mangu Ke Drame अनाड़ी दूधिया  # Episode 21 # Anadi Dudhiya # Vijay Varma # Mor Comedy</t>
  </si>
  <si>
    <t>j1TkPxKh4Vk</t>
  </si>
  <si>
    <t>Mani Shankar Aiyar के Narendra Modi को नीच कहने पर भड़की जनता | वनइंडिया हिंदी</t>
  </si>
  <si>
    <t>O342D3msVEY</t>
  </si>
  <si>
    <t>Manjey Bistre - Best comedy scene | Gippy Grewal Comedy Movies | Punjabi Comedy | Latest Funny Scene</t>
  </si>
  <si>
    <t>s5H7g9x4O-0</t>
  </si>
  <si>
    <t>Manju - Kahani Ek Bai Ki | Sanju Trailer Spoof | Girliyapa</t>
  </si>
  <si>
    <t>AveKHcx4b34</t>
  </si>
  <si>
    <t>Manjula's Daughter Jhanavi Swaroop Funny Dialogue From Manasuku Nachindi Movie || Dialogue</t>
  </si>
  <si>
    <t>e8XoJsBCi2k</t>
  </si>
  <si>
    <t>MANKIRT AULAKH - DARU BAND (Official Video) | Latest Punjabi Songs 2018</t>
  </si>
  <si>
    <t>1D6akJVuiuE</t>
  </si>
  <si>
    <t>Manmadhan Prank | Fun panrom | Black Sheep</t>
  </si>
  <si>
    <t>0k4jne82Qc0</t>
  </si>
  <si>
    <t>Mann Tumhara | मन तुम्हारा | Dr Kumar Vishwas 2017</t>
  </si>
  <si>
    <t>HruB3mm5CSc</t>
  </si>
  <si>
    <t>Manpreet Toor | Diljit Dosanjh &amp; Mickey Singh | Roki Na</t>
  </si>
  <si>
    <t>Manpreet Toor</t>
  </si>
  <si>
    <t>sbN6zthDv4s</t>
  </si>
  <si>
    <t>Manpreet Toor | LAHORE | Guru Randhawa</t>
  </si>
  <si>
    <t>BU8TS4A4DI0</t>
  </si>
  <si>
    <t>Manpreet Toor | Laung Laachi Mannat Noor (Ammy Virk, Neeru Bajwa)</t>
  </si>
  <si>
    <t>WpZhbb44ZVk</t>
  </si>
  <si>
    <t>Manpreet Toor | Mann Bharrya | Palak Arora, B Praak, Jaani</t>
  </si>
  <si>
    <t>5qxNL1XPDnY</t>
  </si>
  <si>
    <t>Manpreet Toor | Nit Khair Manga | RAID | Rahat Fateh Ali Khan</t>
  </si>
  <si>
    <t>AnwhM6rxy_Q</t>
  </si>
  <si>
    <t>Manpreet Toor | Tera Nakhra (feat Babbu Gurpal)</t>
  </si>
  <si>
    <t>DkVPuSzNPvw</t>
  </si>
  <si>
    <t>MANPREET TOOR in SEATTLE! (June 24th, DANCE WORKSHOP)</t>
  </si>
  <si>
    <t>R4LA6v2u47Q</t>
  </si>
  <si>
    <t>Manto - Teaser | Nawazuddin Siddiqui | Nandita Das | Viacom18 Motion Pictures</t>
  </si>
  <si>
    <t>Viacom18 Motion Pictures</t>
  </si>
  <si>
    <t>8K9MEtGfS3I</t>
  </si>
  <si>
    <t>Manushi Chhillar (Miss World 2017) Lifestyle, Boyfriends, House, Education, Family and Biography</t>
  </si>
  <si>
    <t>cRUOr0y12kc</t>
  </si>
  <si>
    <t>Manushi Chhillar (Miss World 2017) Talks About Her Miss World 2017 Experience, Shashi Tharoor &amp; More</t>
  </si>
  <si>
    <t>DSkNMg2b9w0</t>
  </si>
  <si>
    <t>Manushi Chhillar Crowned Miss World 2017 | Indian Beauty Wins Miss World Crown After 17 Years</t>
  </si>
  <si>
    <t>r71I00XmLbM</t>
  </si>
  <si>
    <t>Manushi Chhillar from Haryana wins Miss World 2017</t>
  </si>
  <si>
    <t>ZeeBusiness</t>
  </si>
  <si>
    <t>uuNivTp52vQ</t>
  </si>
  <si>
    <t>Manushi Chhillar: I am so happy that I made everyone so proud</t>
  </si>
  <si>
    <t>Beauty Pageants</t>
  </si>
  <si>
    <t>DVuhA23Bp68</t>
  </si>
  <si>
    <t>Manushi Chillar Miss World 2017 Conference Full Video HD</t>
  </si>
  <si>
    <t>XGEFeVzceNg</t>
  </si>
  <si>
    <t>Manushi Chillar Rejects Salman Khan But Chooses Aamir Khan For Her Bollywood Debut</t>
  </si>
  <si>
    <t>KHIJmehK5OA</t>
  </si>
  <si>
    <t>Manwaa | October | Varun Dhawan &amp; Banita Sandhu | Sunidhi Chauhan | Shantanu Moitra</t>
  </si>
  <si>
    <t>4Y-o0KPkrhI</t>
  </si>
  <si>
    <t>Maoists plan PM Modi's murder, finds Pune police - TV9</t>
  </si>
  <si>
    <t>jfpDTnsKK_Q</t>
  </si>
  <si>
    <t>Marali Marali - College Kumar | Full HD Video Song | Vikky Varun, Samyuktha Hegde | Sanjith Hegde</t>
  </si>
  <si>
    <t>Fk6Hjg6Btcc</t>
  </si>
  <si>
    <t>Marathi Bhasha, Bhauji &amp; Ukhaane - Mandar Bhide | Marathi Stand-Up Comedy #bhadipa #marathistandup</t>
  </si>
  <si>
    <t>Q3jege0p0dQ</t>
  </si>
  <si>
    <t>Marc Spelmann gets the first Golden Buzzer of 2018 | Auditions Week 1 | Britain’s Got Talent 2018</t>
  </si>
  <si>
    <t>LnAaLsiJW7I</t>
  </si>
  <si>
    <t>Mariam Khan - Reporting LIVE | Phone Call</t>
  </si>
  <si>
    <t>4D0gImMi02Q</t>
  </si>
  <si>
    <t>Mariam Khan – Reporting LIVE | Classroom</t>
  </si>
  <si>
    <t>Klhx7PnolZI</t>
  </si>
  <si>
    <t>Marimayam | Ep 327 - Medicine for hiccup I Mazhavil Manorama</t>
  </si>
  <si>
    <t>6iasJ7De55k</t>
  </si>
  <si>
    <t>Marimayam | Ep 328 - Health through wealth I Mazhavil Manorama</t>
  </si>
  <si>
    <t>2ho6nzGB9NI</t>
  </si>
  <si>
    <t>Marimayam | Ep 332 - Super Star Mandu I Mazhavil Manorama</t>
  </si>
  <si>
    <t>DSPCEQXLoXU</t>
  </si>
  <si>
    <t>Marimayam | Ep 341 - A mega 'Clearance Certificate' I Mazhavil Manorama</t>
  </si>
  <si>
    <t>OBD5ypok5mM</t>
  </si>
  <si>
    <t>MARJAANI (Full Video) | Masoom Sharma | New Haryanvi Song 2018 | DAHIYA FILMS</t>
  </si>
  <si>
    <t>qyKivZT2wig</t>
  </si>
  <si>
    <t>Mark Zuckerberg Is Silent Amid Facebook's Privacy Scandal</t>
  </si>
  <si>
    <t>HBfXWXIrHCA</t>
  </si>
  <si>
    <t>Marriage Proposal Gone Wrong | SahibNoor Singh</t>
  </si>
  <si>
    <t>Mld3eav1vn4</t>
  </si>
  <si>
    <t>Marthanda Chakravarthy | MINI WEB-SERIES | CHAPTER 01 | Madras Central</t>
  </si>
  <si>
    <t>JYeFv6vNHEw</t>
  </si>
  <si>
    <t>Marthanda Chakravarthy | MINI WEB-SERIES | CHAPTER 02 | Madras Central</t>
  </si>
  <si>
    <t>as0vNACDJaE</t>
  </si>
  <si>
    <t>Marthanda Chakravarthy | MINI WEB-SERIES | CHAPTER 03 | Madras Central</t>
  </si>
  <si>
    <t>nNhclTpN_w0</t>
  </si>
  <si>
    <t>Maruvaarthai - Megha Akash Version | Enai Noki Paayum Thota | Dhanush | Gautham Menon | US122</t>
  </si>
  <si>
    <t>sqFVrfinlYk</t>
  </si>
  <si>
    <t>MARVEL INFINITY WARS DISINTEGRATION MEME MAKES ME HAHA</t>
  </si>
  <si>
    <t>8_rTIAOohas</t>
  </si>
  <si>
    <t>Marvel Studios' Ant-Man and the Wasp - Official Trailer</t>
  </si>
  <si>
    <t>UUkn-enk2RU</t>
  </si>
  <si>
    <t>Marvel Studios' Ant-Man and The Wasp - Official Trailer</t>
  </si>
  <si>
    <t>YZ1UN5gvLjQ</t>
  </si>
  <si>
    <t>Marvel Studios' Avengers: Infinity War - All of Them TV Spot</t>
  </si>
  <si>
    <t>pVxOVlm_lE8</t>
  </si>
  <si>
    <t>Marvel Studios’ Avengers: Infinity War - Big Game Spot</t>
  </si>
  <si>
    <t>iSZq3l-Fmbo</t>
  </si>
  <si>
    <t>Marvel Studios' Avengers: Infinity War - Gone TV Spot</t>
  </si>
  <si>
    <t>QwievZ1Tx-8</t>
  </si>
  <si>
    <t>Marvel Studios' Avengers: Infinity War - Official Trailer</t>
  </si>
  <si>
    <t>2wlYHYFNPtM</t>
  </si>
  <si>
    <t>Marvel Studios' Avengers: Infinity War - One Goal TV Spot</t>
  </si>
  <si>
    <t>gbRijjvIeyk</t>
  </si>
  <si>
    <t>Marvel Studios' Avengers: Infinity War - Red Carpet World Premiere</t>
  </si>
  <si>
    <t>H9ui6HGyCt0</t>
  </si>
  <si>
    <t>Marvel Studios' Avengers: Infinity War -- Remember TV Spot</t>
  </si>
  <si>
    <t>6ZfuNTqbHE8</t>
  </si>
  <si>
    <t>Marvel Studios' Avengers: Infinity War Official Trailer</t>
  </si>
  <si>
    <t>mSAgLsrZG2Q</t>
  </si>
  <si>
    <t>Marvel Studios' Black Panther - Entourage TV Spot</t>
  </si>
  <si>
    <t>sgX_StgXGF0</t>
  </si>
  <si>
    <t>Marvel Studios' Black Panther - Kinetic Energy Film Clip</t>
  </si>
  <si>
    <t>0fCM_i5b7io</t>
  </si>
  <si>
    <t>Marvel Studios' Black Panther - Pray</t>
  </si>
  <si>
    <t>PJBmeqpw3DY</t>
  </si>
  <si>
    <t>Marvel Studios' Black Panther - Rise TV Spot</t>
  </si>
  <si>
    <t>HnnRyhuX_jM</t>
  </si>
  <si>
    <t>Marvel Studios' Black Panther - Warriors of Wakanda</t>
  </si>
  <si>
    <t>zkWiTLKE0mg</t>
  </si>
  <si>
    <t>Marvel Studios' Black Panther -- Let's Go TV Spot</t>
  </si>
  <si>
    <t>69Akkon2ciQ</t>
  </si>
  <si>
    <t>Marvel Vs South Indians | Team NYK | #25</t>
  </si>
  <si>
    <t>Nee Yaaruda Komali - NYK</t>
  </si>
  <si>
    <t>1DJVxuY2Fxw</t>
  </si>
  <si>
    <t>MARVEL'S AVENGERS: INFINITY WAR | Official Trailer | Reaction!</t>
  </si>
  <si>
    <t>QK_iX5cPDhE</t>
  </si>
  <si>
    <t>Marvel's Jessica Jones | Date Announcement: She's Back [HD] | Netflix</t>
  </si>
  <si>
    <t>PzcaR1N0pTI</t>
  </si>
  <si>
    <t>Mary Poppins Returns Official Teaser Trailer</t>
  </si>
  <si>
    <t>RMbqk72Y18s</t>
  </si>
  <si>
    <t>Masaallah Song Teaser | Jeet | Mim | Devi Negi | Akriti | Savvy | Sultan | Jaaz Multimedia 2018</t>
  </si>
  <si>
    <t>Jaaz Multimedia</t>
  </si>
  <si>
    <t>u3S1Jd8G4e8</t>
  </si>
  <si>
    <t>Masha Allah | Sultan - The Saviour | Jeet | Mim | Raja Chanda | Savvy | Dev Negi | Akriti Kakar |</t>
  </si>
  <si>
    <t>ITflhZqN9Iw</t>
  </si>
  <si>
    <t>Mashoor Gulati Troubles Kapil Sharma - The Kapil Sharma Show</t>
  </si>
  <si>
    <t>7-H0BbfhqUI</t>
  </si>
  <si>
    <t>Mass Bunking Ft Bakkbenchers | MostlySane</t>
  </si>
  <si>
    <t>UZnU-duI_qM</t>
  </si>
  <si>
    <t>Mass Leader (Kannada) Full Movie | Shivaraj Kumar | Narasimha | Veer Samarth</t>
  </si>
  <si>
    <t>Mantar Music</t>
  </si>
  <si>
    <t>gsYJzn2BpAo</t>
  </si>
  <si>
    <t>MASS-u + CLASS-u, SEMMA PADAM - KAALA FDFS Show | Superstar Rajinikanth | Pa Ranjith</t>
  </si>
  <si>
    <t>P9-dzM2DtYU</t>
  </si>
  <si>
    <t>Mast Malang ( A Brave Girl )|| Geeta Singh, Ft. Ameet Choudhary || New Haryanvi Song 2018</t>
  </si>
  <si>
    <t>cKt8EfqBYUY</t>
  </si>
  <si>
    <t>Masterpiece | Making Video Official | Mammootty , Mukesh, Unni Mukundan, Gokul Suresh,</t>
  </si>
  <si>
    <t>R2opvwNkD1M</t>
  </si>
  <si>
    <t>Masterpiece Malayalam Movie Review By #AbhijithVlogger</t>
  </si>
  <si>
    <t>g8yN87RVzQE</t>
  </si>
  <si>
    <t>Masterpiece Mylanchi Song Official | Ft. Jassie Gift | Deepak Dev | Mammootty New movie</t>
  </si>
  <si>
    <t>9vHzfUkSEsk</t>
  </si>
  <si>
    <t>Masterpiece Official Teaser | Mammootty ,Unni Mukundan , Gokul Suresh, Maqbool Salman, Poonam Bajva</t>
  </si>
  <si>
    <t>1vOck2Nguso</t>
  </si>
  <si>
    <t>Masterpiece Official Trailer 2K | Mammootty , Mukesh ,Unni Mukundan , Gokul Suresh, Maqbool Salman,</t>
  </si>
  <si>
    <t>6yHrAfqrebg</t>
  </si>
  <si>
    <t>Masterpiece Wakeup Song Official | Mammootty | Mukesh | Unni Mukundan |</t>
  </si>
  <si>
    <t>wPZR41F-bPY</t>
  </si>
  <si>
    <t>Matar Pulao Recipe | ताज़ा मटर का पुलाव । Green Peas Pulao in Pressure Cooker</t>
  </si>
  <si>
    <t>TJwch9OCWag</t>
  </si>
  <si>
    <t>Match Day-3:IND vs SA 2nd Test Match Day 3 live, CricketScore, RSA-90/2</t>
  </si>
  <si>
    <t>b-LDelJrFO8</t>
  </si>
  <si>
    <t>Mathimarupu - When your friend is a mini Ghajini ||  Mahathalli</t>
  </si>
  <si>
    <t>bjRhRr3PX04</t>
  </si>
  <si>
    <t>Matrimony Marana Sani | Fully</t>
  </si>
  <si>
    <t>qg2NmXf-hOU</t>
  </si>
  <si>
    <t>Mattu Pongal Special | Saravanan Meenatchi VS Raja Rani</t>
  </si>
  <si>
    <t>5KxTgfKWeOI</t>
  </si>
  <si>
    <t>Mavaney Nee Vanthurukkanum DA - Radha ravi Interview about Vishal Rejection |RK Nagar election</t>
  </si>
  <si>
    <t>OdUryRvNmgs</t>
  </si>
  <si>
    <t>Mavic AIR DETAILED REVIEW vs. Mavic Pro</t>
  </si>
  <si>
    <t>sfU0qBEbY_A</t>
  </si>
  <si>
    <t>MAY BE - RAVNEET (Official Song) Latest Punjabi Songs 2018 | Juke Dock</t>
  </si>
  <si>
    <t>GPXE0jXMVJI</t>
  </si>
  <si>
    <t>Mazhya Navryachi Bayko - Episode 510  - April 01, 2018 - Preview</t>
  </si>
  <si>
    <t>Fx8gNixuAW8</t>
  </si>
  <si>
    <t>Mazhya Navryachi Bayko - Episode 511  - April 03, 2018 - Preview</t>
  </si>
  <si>
    <t>nSbpX3i1rf0</t>
  </si>
  <si>
    <t>Mazhya Navryachi Bayko - गुरु-शनायाची पंचाईत - 06th April 2018 | Serial Update News</t>
  </si>
  <si>
    <t>DAyDuVnFL5s</t>
  </si>
  <si>
    <t>Mazhya Navryachi Bayko - माझ्या नवऱ्याची बायको - Episode 400  - November 24, 2017 - Preview</t>
  </si>
  <si>
    <t>Uw-f0FuOatI</t>
  </si>
  <si>
    <t>Mazhya Navryachi Bayko - माझ्या नवऱ्याची बायको - Episode 401  - November 25, 2017 - Preview</t>
  </si>
  <si>
    <t>VdJr71mudNY</t>
  </si>
  <si>
    <t>Mazhya Navryachi Bayko - माझ्या नवऱ्याची बायको - Episode 427  - December 26, 2017 - Webisode</t>
  </si>
  <si>
    <t>xdLCKCiep5U</t>
  </si>
  <si>
    <t>Mazhya Navryachi Bayko - माझ्या नवऱ्याची बायको - Episode 430  - December 29, 2017 - Webisode</t>
  </si>
  <si>
    <t>Yb0hu1MSV5Q</t>
  </si>
  <si>
    <t>Mazhya Navryachi Bayko - माझ्या नवऱ्याची बायको - Episode 436  - January 5, 2018 - Preview</t>
  </si>
  <si>
    <t>z9SZiYxAUxQ</t>
  </si>
  <si>
    <t>Mazhya Navryachi Bayko - माझ्या नवऱ्याची बायको - Episode 437  - January 6, 2018 - Preview</t>
  </si>
  <si>
    <t>UwvKCEv-cok</t>
  </si>
  <si>
    <t>Mazhya Navryachi Bayko - राधिका खडसावणार चित्रा वहिनीला - 13th April 2018 | Serial Update News</t>
  </si>
  <si>
    <t>QCwJL-f_5Go</t>
  </si>
  <si>
    <t>Mazhya Navryachi Bayko - सौमित्र देणार 'राधा'ला साथ  - 04th April 2018 | Serial Update News</t>
  </si>
  <si>
    <t>vEO9MYa7CqM</t>
  </si>
  <si>
    <t>Mazhya Navryachi Bayko -शनाया करणार राधिकेसोबत मिटिंग - 07th May 2018 | Marathi Serial Latest Update</t>
  </si>
  <si>
    <t>puWsLGXQ0_Y</t>
  </si>
  <si>
    <t>Mazya Navryachi Bayko | Radhika Feels Motivated | Abheejit Khandkekar</t>
  </si>
  <si>
    <t>UL4jyN7HYmI</t>
  </si>
  <si>
    <t>MCA - Middle Class Abbayi - BACK to BACK BLOCKBUSTER HIT Trailers - Nani, Sai Pallavi</t>
  </si>
  <si>
    <t>OTREVdrVgZY</t>
  </si>
  <si>
    <t>MCA - Middle Class Abbayi - Deleted Scene 1 - Nani, Sai Pallavi</t>
  </si>
  <si>
    <t>cMC_PtgKDJE</t>
  </si>
  <si>
    <t>MCA - Middle Class Abbayi - Deleted Scene 2 - Nani, Sai Pallavi, Naresh, Amani</t>
  </si>
  <si>
    <t>iAHy5O6h64Y</t>
  </si>
  <si>
    <t>MCA (Middle Class Abbayi) Movie REVIEW And RATING - Nani,Sai Pallavi, Dil Raju, DSP, Sriram Venu</t>
  </si>
  <si>
    <t>il_pSa5l98w</t>
  </si>
  <si>
    <t>MCA (Middle Class Abbayi) TEASER - Nani,Sai Pallavi, Dil Raju, Devi Sri Prasad, Sriram Venu</t>
  </si>
  <si>
    <t>Mwi3aMQbiLs</t>
  </si>
  <si>
    <t>MCA (Middle Class Abbayi) Teaser || Nani,Sai Pallavi || Devi Sri Prasad || Sriram Venu</t>
  </si>
  <si>
    <t>9V0hw6QjzSw</t>
  </si>
  <si>
    <t>MCA (Middle Class Abbayi) TRAILER - Nani, Sai Pallavi | Dil Raju, Devi Sri Prasad, Sriram Venu</t>
  </si>
  <si>
    <t>MuepR36LkaE</t>
  </si>
  <si>
    <t>MCA | Middle Class Ammayilu | Girl Formula | Chai Bisket</t>
  </si>
  <si>
    <t>Uhs-r9Kjg_c</t>
  </si>
  <si>
    <t>MCA Movie Public Talk | MCA Movie Review | Response | Nani | Sai Pallavi | Dil Raju</t>
  </si>
  <si>
    <t>wz2_cAl5AHE</t>
  </si>
  <si>
    <t>MCA Movie Review &amp; Rating | Hero Natural Star Nani | MCA Movie Response | 10TV</t>
  </si>
  <si>
    <t>qQlmMXW7sH4</t>
  </si>
  <si>
    <t>MCA Movie Review | Middle Class Abbayi | Nani | Sai Pallavi | Rating, Public Talk|Eagle Media Works</t>
  </si>
  <si>
    <t>7x9GnrYzbfY</t>
  </si>
  <si>
    <t>MCA Movie SUPERHIT TRAILER | Nani | Sai Pallavi | Bhumika | DSP | Dil Raju | #MCA</t>
  </si>
  <si>
    <t>JfAwgMzNUqU</t>
  </si>
  <si>
    <t>MCA Nani Funny Interview | MCA Telugu Movie | Sai Pallavi | Bhumika | DSP | #MCA | Telugu Filmnagar</t>
  </si>
  <si>
    <t>LHIN4LWFoV4</t>
  </si>
  <si>
    <t>MCA Public Talk | Middle Class Abbayi movie Talk | Nani | Sai Pallavi | Dil Raju</t>
  </si>
  <si>
    <t>aqMHaZGq-L8</t>
  </si>
  <si>
    <t>MCA Public Talk | Nani Middle Class Abbayi Public Response First Day Review | Sai Pallavi</t>
  </si>
  <si>
    <t>ypcGcPEMSOE</t>
  </si>
  <si>
    <t>MCA Review | NANI Middle Class Abbayi Movie Rating | Sai Pallavi | Mr. B</t>
  </si>
  <si>
    <t>ckKxT49xQHM</t>
  </si>
  <si>
    <t>MCA Telugu Movie Songs | Yemaindho Teliyadu Naaku Video Song | Nani | Sai Pallavi | DSP |Mango Music</t>
  </si>
  <si>
    <t>f5GganBB0Yw</t>
  </si>
  <si>
    <t>MCA Video Song Promos Back To Back - Nani, Sai Pallavi | DSP , Dil Raju, Sriram Venu</t>
  </si>
  <si>
    <t>ztZTEoy8TRU</t>
  </si>
  <si>
    <t>MCA Video Songs - Family Party Full Video Song - Nani, Sai Pallavi</t>
  </si>
  <si>
    <t>AgO60e1UVBI</t>
  </si>
  <si>
    <t>MCA Video Songs - Kothaga Kothaga Full Video Song | Nani, Sai Pallavi</t>
  </si>
  <si>
    <t>6eRlGufav7w</t>
  </si>
  <si>
    <t>MCA Video Songs - Yevandoi Nani Garu Full Video Song - Nani, Sai Pallavi</t>
  </si>
  <si>
    <t>mMjt3325Dts</t>
  </si>
  <si>
    <t>MCA విడుదల తర్వాత నానితో సాయి పల్లవి ఎందుకు గొడవ పడిందో బయటపడింది | Nani's MCA in Trouble ?</t>
  </si>
  <si>
    <t>Tollywood Nagar</t>
  </si>
  <si>
    <t>TZNS3O77gq0</t>
  </si>
  <si>
    <t>McDonalds Meal Challenge (India) l The Baigan Vines</t>
  </si>
  <si>
    <t>sNjvqipn4gY</t>
  </si>
  <si>
    <t>McDowell’s No1 Soda No1 Yaari with Shivanna Episode 6 Promo</t>
  </si>
  <si>
    <t>McDowell's No1 Soda</t>
  </si>
  <si>
    <t>OrnpSe4OChM</t>
  </si>
  <si>
    <t>Mean Tweets – Avengers Edition</t>
  </si>
  <si>
    <t>YXKCx5B_fEE</t>
  </si>
  <si>
    <t>mechanical વાળા બાપ કેવાય હો || Dhaval domadiya</t>
  </si>
  <si>
    <t>8OwO2zyz55U</t>
  </si>
  <si>
    <t>Medaram Jathara || Sammakka Sarakka || Full HD Song || Mangli || Mictv ||</t>
  </si>
  <si>
    <t>MzsGEGLcSbc</t>
  </si>
  <si>
    <t>Medaram Jathara || Sammakka Sarakka || Song || Promo || Mangli || Mictv ||</t>
  </si>
  <si>
    <t>WKQGOWn0tJE</t>
  </si>
  <si>
    <t>MediaTek Helio P60 Performance In Reality With OPPO F7</t>
  </si>
  <si>
    <t>bAl2OnwldqQ</t>
  </si>
  <si>
    <t>Meelo Evaru Koteeswarudu Telugu Full Movie | Naveen Chandra | Saloni | Shruti | Sunday Prime Movie</t>
  </si>
  <si>
    <t>idxpnXq6ZJ4</t>
  </si>
  <si>
    <t>Meenakshi College student ashwini murder eyewitness report  tamil live news, tamil news redpix</t>
  </si>
  <si>
    <t>954yv2ahWJM</t>
  </si>
  <si>
    <t>MEET MONEYKICKS FATHER *DUBAI BILLIONAIRE* !!!</t>
  </si>
  <si>
    <t>TqSjzqNI91I</t>
  </si>
  <si>
    <t>Meet Your Pongal Special | Put Chutney</t>
  </si>
  <si>
    <t>Uo6fYl741Lk</t>
  </si>
  <si>
    <t>MEGA 2017 BHANGRA MIX! | Manpreet Toor</t>
  </si>
  <si>
    <t>Wlz1ba0NnhM</t>
  </si>
  <si>
    <t>Mega Rapid Fire with Supreme Hero Sai Dharam Tej || Hilarious Conversation ||  TV9</t>
  </si>
  <si>
    <t>3KlvoH01f7M</t>
  </si>
  <si>
    <t>Mega Star Chiranjeevi Dynamic Entry @ Chalo Pre Release Event ||  Naga Shaurya || Rashmika</t>
  </si>
  <si>
    <t>uOUQJ3_o1T0</t>
  </si>
  <si>
    <t>Mega Star Chiranjeevi EMOTIONAL words about Varun Tej | toli prema telugu movie</t>
  </si>
  <si>
    <t>vh8mMEe4nU8</t>
  </si>
  <si>
    <t>Megastar Chiranjeevi Arrives at Celebration Sports Club to Pay Last Respects to Sridevi | hmtv</t>
  </si>
  <si>
    <t>AexXaGgoSSk</t>
  </si>
  <si>
    <t>Megastar Chiranjeevi Ram Charan Naga Chaitanya Samantha Grand Entry @ Akhil HELLO! Pre Release Event</t>
  </si>
  <si>
    <t>l8qbzNsoSJs</t>
  </si>
  <si>
    <t>Meghana Raj And Chiranjeevi Sarja Wedding Took Place According To Hindu Traditions</t>
  </si>
  <si>
    <t>Jb-cD_jDS1M</t>
  </si>
  <si>
    <t>MEHANDI LAGA KE RAKHNA | WORLD TELEVISION PREMIERE  On Big Ganga |  9th December | Promo 1</t>
  </si>
  <si>
    <t>HtbVkw8mQZU</t>
  </si>
  <si>
    <t>MEHBOOBA First Look  Teaser | A Puri Jagannadh Film | Akash Puri | Neha Shetty | Sandeep Chowta</t>
  </si>
  <si>
    <t>6F4Vr3inx_c</t>
  </si>
  <si>
    <t>mehbooba mehbooba jayas</t>
  </si>
  <si>
    <t>E9OIbE4ntc0</t>
  </si>
  <si>
    <t>Mehbooba Movie Official Theatrical Trailer | Puri Jagannadh, Akash Puri, Neha Shetty- Filmyfocus.com</t>
  </si>
  <si>
    <t>hvDDl1feEug</t>
  </si>
  <si>
    <t>Mehbooba Theatrical Trailer | Puri Jagannadh | Akash Puri | Neha Shetty | Sandeep Chowta</t>
  </si>
  <si>
    <t>4du1KXBl4YU</t>
  </si>
  <si>
    <t>Mehjabi Reveals Hina Khan Dirty Politics | Exclusive Interview | Bigg Boss  11</t>
  </si>
  <si>
    <t>vWhKDByshDs</t>
  </si>
  <si>
    <t>Meme Creators Mersal | Put Chutney</t>
  </si>
  <si>
    <t>isxrREkP44I</t>
  </si>
  <si>
    <t>Memo Combat: Republicans React to Devin Nunes's Dud Memo: The Daily Show</t>
  </si>
  <si>
    <t>qDyaspdzhXI</t>
  </si>
  <si>
    <t>Memo Combat: The GOP Goes After the Trump-Russia Probe: The Daily Show</t>
  </si>
  <si>
    <t>CLvx0hFhA3Y</t>
  </si>
  <si>
    <t>Memu Saitham|Jayasudha|Full Episode|Memu Saitham Season 2 11th March 2018</t>
  </si>
  <si>
    <t>HI6WvWbzkMQ</t>
  </si>
  <si>
    <t>Men will be men - Am lover also Single also || Season -2 || Episode - 1</t>
  </si>
  <si>
    <t>EyDf_O407VA</t>
  </si>
  <si>
    <t>MEN WILL BE MEN - PART 3 | KITES | DUDE SERIOUSLY</t>
  </si>
  <si>
    <t>qRIdM8y3izU</t>
  </si>
  <si>
    <t>Men Will Be Men | RealSHIT</t>
  </si>
  <si>
    <t>ROTN5SyGNcg</t>
  </si>
  <si>
    <t>MEN WILL BE MEN | So Effin Cray</t>
  </si>
  <si>
    <t>I2hExqRK9ts</t>
  </si>
  <si>
    <t>Men Will Be Men BUT RESPECT WOMEN | Season 2 | Episode - 3 | Shanmukh Jaswanth</t>
  </si>
  <si>
    <t>34qhkRfTPh4</t>
  </si>
  <si>
    <t>MERA NAAM - HARJAAP Ft. PARMISH VERMA (Full Song) Latest Punjabi Songs 2018 | Juke Dock</t>
  </si>
  <si>
    <t>BGJc2BeunGc</t>
  </si>
  <si>
    <t>Mercury | Official Teaser | Karthik Subbaraj | Prabhudeva | Pen Studios | Stone Bench Films</t>
  </si>
  <si>
    <t>TeA293PMT1s</t>
  </si>
  <si>
    <t>Mercury | Official Trailer | Prabhu Deva | Karthik Subbaraj | Pen Movies | In Cinemas April 13th</t>
  </si>
  <si>
    <t>D2OiJPUbJBo</t>
  </si>
  <si>
    <t>Mercury Movie Review - Prabhu Deva, Karthik Subburaj - Tamil Talkies</t>
  </si>
  <si>
    <t>DdSFtn12ynE</t>
  </si>
  <si>
    <t>Mere Wali Jatti (Full Video) | B Sony | DA Game | Latest Punjabi Song 2018 | Speed Records</t>
  </si>
  <si>
    <t>biNFtfIVRZ8</t>
  </si>
  <si>
    <t>Mere Yaar (Full Song) Kulwinder Billa feat. Yuvika Choudhary -White Hill Music - Latest Punjabi Song</t>
  </si>
  <si>
    <t>LpYlebfz4fw</t>
  </si>
  <si>
    <t>Meri Aashiquii: Balraj (Full Song) G. Guri | Singh Jeet | T-Series Apna Punjab</t>
  </si>
  <si>
    <t>Cafd7OEOp90</t>
  </si>
  <si>
    <t>MERI AUKAT BADALNE KI ZIDD !</t>
  </si>
  <si>
    <t>UIC Vlogs</t>
  </si>
  <si>
    <t>SK1wpxSv6mc</t>
  </si>
  <si>
    <t>Meri Bhen Ko Chheda Hai - Bakchodi ki Hadd - TST</t>
  </si>
  <si>
    <t>r6BUF5Zf1H0</t>
  </si>
  <si>
    <t>Meri Ex Ka Call / Tit for Tat</t>
  </si>
  <si>
    <t>fuoCUfdqZFI</t>
  </si>
  <si>
    <t>Meri Jaan(Full HD)-Tanishq Kaur Ft Gurnam Bhullar -DJ Twinbeatz-New Punjabi Songs 2018-Punjabi Songs</t>
  </si>
  <si>
    <t>HW4EsVuAhRE</t>
  </si>
  <si>
    <t>Meri Khamoshi Hai | Pari | Anushka Sharma &amp; Parambrata Chatterjee | Ishan Mitra | Anupam Roy</t>
  </si>
  <si>
    <t>ppfcpbztbqY</t>
  </si>
  <si>
    <t>Meri Raat | Babbu Maan | Teaser</t>
  </si>
  <si>
    <t>CLl1RbxDRAs</t>
  </si>
  <si>
    <t>Meri Setting Karwado Prank - Bakchodi ki Hadd - TST comment Trolling</t>
  </si>
  <si>
    <t>3DuoFXjcoeY</t>
  </si>
  <si>
    <t>Meria Na Sune | Full Video | Jatinder Bhaluria | New Punjabi Songs 2018 | Latest Punjabi Songs 2018</t>
  </si>
  <si>
    <t>Blue Hawk Productions</t>
  </si>
  <si>
    <t>ozZ8HpIBsGw</t>
  </si>
  <si>
    <t>Mersal - A minute of Aalaporaan Thamizhan | Vijay | A R Rahman | Atlee</t>
  </si>
  <si>
    <t>YoXH6cZYI_s</t>
  </si>
  <si>
    <t>Mersal - A Minute of Maacho | Vijay, Kajal Aggarwal | A R Rahman</t>
  </si>
  <si>
    <t>xsbLtHql4g8</t>
  </si>
  <si>
    <t>Mersal - Aalaporan Thamizhan Tamil Video | Vijay | A.R. Rahman</t>
  </si>
  <si>
    <t>SonyMusicSouthVEVO</t>
  </si>
  <si>
    <t>fWajtP80g54</t>
  </si>
  <si>
    <t>Mersal - Neethanae Tamil Video | Vijay, Samantha | A.R. Rahman</t>
  </si>
  <si>
    <t>IA5orvWqxcI</t>
  </si>
  <si>
    <t>Message :  20 March, 2018 The Hindu Editorial Discussion</t>
  </si>
  <si>
    <t>VkcOYfOOSnM</t>
  </si>
  <si>
    <t>Message : 14 March, 2018 Editorial Discussion</t>
  </si>
  <si>
    <t>R5WUpysakwQ</t>
  </si>
  <si>
    <t>Meter | Sahil Attri  | Kamalpreet johny | Nawaab Singh | Latest Punjabi Songs 2018 | Mangla Records</t>
  </si>
  <si>
    <t>Mangla Records</t>
  </si>
  <si>
    <t>WmMavGZx8Jo</t>
  </si>
  <si>
    <t>Miami Full Video Song 4K | Chal Mohan Ranga Video Songs | Nithiin | Megha Akash | Pawan Kalyan</t>
  </si>
  <si>
    <t>qFy5XyZsUeo</t>
  </si>
  <si>
    <t>Michael Ketterer: Father Of 6 Scores Golden Buzzer From Simon Cowell - America's Got Talent 2018</t>
  </si>
  <si>
    <t>yc0kcGgg3o0</t>
  </si>
  <si>
    <t>Michelle Obama Talks with Birthday Girl Ellen About Post-White House Life</t>
  </si>
  <si>
    <t>243wWj9haKQ</t>
  </si>
  <si>
    <t>Michelle Wolf's Disgraceful Performance at the White House Correspondents' Dinner | The Daily Show</t>
  </si>
  <si>
    <t>1xPTOIRWPWQ</t>
  </si>
  <si>
    <t>Micromax Bharat 1 Unboxing | JioPhone vs Bharat 1 | BSNL ₹97 Unlimited Data &amp; Voice Plan</t>
  </si>
  <si>
    <t>xxzdynLCFpY</t>
  </si>
  <si>
    <t>Mid-range Smartphones Vs Flagship Phones? A Smart Decision?</t>
  </si>
  <si>
    <t>8FNTBgdQtnU</t>
  </si>
  <si>
    <t>Middle Class से निकल कर अमीर कैसे बनें ? How to go into Upper Income class? TsMadaan</t>
  </si>
  <si>
    <t>WS-kCiCVEp0</t>
  </si>
  <si>
    <t>Midnight Sun Trailer #1 (2018) | Movieclips Trailers</t>
  </si>
  <si>
    <t>rs2RlZQVXBU</t>
  </si>
  <si>
    <t>Mike Pence: Last Week Tonight with John Oliver (HBO)</t>
  </si>
  <si>
    <t>t9VlWhkqWtg</t>
  </si>
  <si>
    <t>Mil Gayi MARKSHEET | Harshdeep Ahuja</t>
  </si>
  <si>
    <t>phUgGEEzmWk</t>
  </si>
  <si>
    <t>Mill Lo Na - Guri Feat. Sukhe (Teaser) Jaani | Satti Dhillon | Releasing On 26 Feb 6PM | Geet MP3</t>
  </si>
  <si>
    <t>yFFL1we4j_Y</t>
  </si>
  <si>
    <t>Mill Lo Na - Guri Ft. Sukhe (Full Song) Jaani | Satti Dhillon | Latest Punjabi Songs 2018 | Geet MP3</t>
  </si>
  <si>
    <t>ckAh4JTjR7g</t>
  </si>
  <si>
    <t>Mill Lo Na (Behind The Scenes) - Guri ft Sukhe | Jaani | Satti Dhillon | New Punjabi Song | Geet MP3</t>
  </si>
  <si>
    <t>ElDPLY58pIM</t>
  </si>
  <si>
    <t>Mind is Blind ft. Gaurav Arora | Raahii Films | Harshdeep Ahuja</t>
  </si>
  <si>
    <t>HS-JpLtk1Ek</t>
  </si>
  <si>
    <t>Mini Highlights | Quetta Gladiators vs  Karachi Kings | Match 19 | 8 March | HBL PSL 2018</t>
  </si>
  <si>
    <t>Pakistan Super League</t>
  </si>
  <si>
    <t>thE70yQu3Bc</t>
  </si>
  <si>
    <t>Minimol from Google | Replacing your wife with Google Home mini | Got Job in Milk Water</t>
  </si>
  <si>
    <t>We Are A Sambavam : The Malayalam Comedy Channel</t>
  </si>
  <si>
    <t>BnhrKcuXy-E</t>
  </si>
  <si>
    <t>Minister Akhila Priya Love Story | Allagadda | Nndyala| Engagement| Marriage| Take One Media| Andhra</t>
  </si>
  <si>
    <t>mwvQDS4mrpA</t>
  </si>
  <si>
    <t>Minister Ganta Srinivasa Rao Announces AP DSC Notification 2018 || NTV</t>
  </si>
  <si>
    <t>yvcgeIkomf8</t>
  </si>
  <si>
    <t>Minister KTR Comments on Media in Bharat ane nenu interview with Mahesh Babu | Mahesh Babu KTR</t>
  </si>
  <si>
    <t>hQyeNBDCrsA</t>
  </si>
  <si>
    <t>Minister Nara Lokesh Counter To Pawan Kalyan Comments In AP Assembly | ABN Telugu</t>
  </si>
  <si>
    <t>eca4NoV535g</t>
  </si>
  <si>
    <t>Minister Paritala Sunitha Lost Conscious After Seeing Chaman Dead Body | Anantapur | V6 News</t>
  </si>
  <si>
    <t>cJjJ4txtDDw</t>
  </si>
  <si>
    <t>Minister Vijayabaskar's Bull in the battle of Alanganallur Jallikattu event</t>
  </si>
  <si>
    <t>w_MXsyIrfCg</t>
  </si>
  <si>
    <t>Ministry list of H.D.Kumaraswamy's Government</t>
  </si>
  <si>
    <t>z6kma1ACdpw</t>
  </si>
  <si>
    <t>Minor Sexually Abused In Theatre; Accused In Custody| Mathrubhumi News</t>
  </si>
  <si>
    <t>Xrd1NY29kQE</t>
  </si>
  <si>
    <t>Mirchaa (Full Video) | Rav Aulakh | New Punjabi Song 2018 | VS Records</t>
  </si>
  <si>
    <t>SbRmVIxRMBs</t>
  </si>
  <si>
    <t>Miss PTC Punjabi 2017 ! GRAND FINALE !</t>
  </si>
  <si>
    <t>PTC PUNJABI GOLD</t>
  </si>
  <si>
    <t>qJBbYXneScs</t>
  </si>
  <si>
    <t>Miss World 2017 Top 10 Announcement</t>
  </si>
  <si>
    <t>m1PDqdLQMv8</t>
  </si>
  <si>
    <t>Miss World 2017 Top 5 Question and Answer</t>
  </si>
  <si>
    <t>DvuAxxh-BvQ</t>
  </si>
  <si>
    <t>Miss World Manushi Chillar Rejects Salman Khan But Chooses Aamir Khan For Her Bollywood Debut</t>
  </si>
  <si>
    <t>U39tdiKiaUQ</t>
  </si>
  <si>
    <t>MISS YOU ENA SARA |  NAVJEET| JAYMEET |VALENTINE LATEST PUNJABI SONG 2018 | DADDY MOHAN RECORDS</t>
  </si>
  <si>
    <t>LVAsRO4QxXU</t>
  </si>
  <si>
    <t>Missing Official Trailer | Tabu | Manoj Bajpayee | Annu Kapoor |  Mukul Abhyankar</t>
  </si>
  <si>
    <t>eDf-QoNxkk8</t>
  </si>
  <si>
    <t>Mission 2018 : 15 November, 2017 The Hindu Daily Editorial Discussion</t>
  </si>
  <si>
    <t>P9v0p1IbVCA</t>
  </si>
  <si>
    <t>Mission IAS  2018 : 27 November, 2017 The Hindu Discussion, India-China, IBC, 2016 GI TAGs, Health</t>
  </si>
  <si>
    <t>6RkjyIXzErA</t>
  </si>
  <si>
    <t>Mission IAS : 18 November, 2017 The Hindu Daily Editorial Discussion</t>
  </si>
  <si>
    <t>HGCG781JWZg</t>
  </si>
  <si>
    <t>Mission IAS : 20 November, 2017 The Hindu Daily Editorial Discussion</t>
  </si>
  <si>
    <t>4pwJrADIaTE</t>
  </si>
  <si>
    <t>Mission IAS : 24 November, 2017 The Hindu Discussion, Anti superstition, UHC, Asean-Saarc , Bail</t>
  </si>
  <si>
    <t>8DjK4Ukbh3w</t>
  </si>
  <si>
    <t>Mission IAS : 25 November, 2017 The Hindu Editorial Discussion, Syria, China-Rohingyas, Judiciary</t>
  </si>
  <si>
    <t>o5GNPXUwj08</t>
  </si>
  <si>
    <t>Mission IAS :17 November, 2017 The Hindu Daily Editorial Discussion</t>
  </si>
  <si>
    <t>7BUEKSFwk7Q</t>
  </si>
  <si>
    <t>Mission IAS 2018 : 13 November, 2017 The Hindu Daily Editorial Discussion</t>
  </si>
  <si>
    <t>wh_hDwv5vug</t>
  </si>
  <si>
    <t>Mission IAS 2018 : 14 November, 2017 The Hindu Daily Editorial Discussion</t>
  </si>
  <si>
    <t>uSxxrmF1c7w</t>
  </si>
  <si>
    <t>Mission IAS 2018 : 22 November, 2017 The Hindu Daily Editorial Discussion</t>
  </si>
  <si>
    <t>Iwmb4qFNY7U</t>
  </si>
  <si>
    <t>Mission IAS 2018 : 23 November, 2017 The Hindu Daily Editorial Discussion</t>
  </si>
  <si>
    <t>tzAOAzRREz8</t>
  </si>
  <si>
    <t>Mission IAS 2018 : 28 November, 2017 The Hindu Discussion,Judges app Child Labour, Pak, Social Media</t>
  </si>
  <si>
    <t>NcSQGDZ3sao</t>
  </si>
  <si>
    <t>Mission IAS 2018 :2 December, 2017 The Hindu  Discussion, Japan, Road Safety,Economy, Gender Gap</t>
  </si>
  <si>
    <t>wb49-oV0F78</t>
  </si>
  <si>
    <t>Mission: Impossible - Fallout (2018) - Official Trailer - Paramount Pictures</t>
  </si>
  <si>
    <t>XiHiW4N7-bo</t>
  </si>
  <si>
    <t>4xJbwE-HAhg</t>
  </si>
  <si>
    <t>MIST Romantic Malayalam Musical Album 2018| Arjun R| Hariprasad| Najeem Arshad| Aparna Balamurali</t>
  </si>
  <si>
    <t>Motion Frames</t>
  </si>
  <si>
    <t>q8C6T6cqXiE</t>
  </si>
  <si>
    <t>MK Alagiri criticises MK Stalin as long as Working President, DMK will Not Win | EXCLUSIVE</t>
  </si>
  <si>
    <t>7W8Uf0zCN-Q</t>
  </si>
  <si>
    <t>MLA Haris &amp; Vidvat Father Clash Each Other At Mallya Hospital over Assault Case</t>
  </si>
  <si>
    <t>hMv8mqlfoaM</t>
  </si>
  <si>
    <t>Mla Roja And Bandla Ganesh Uses Filthy Language in a TV Programme Debate on PK| 9 |Eagle Media Works</t>
  </si>
  <si>
    <t>6OlgthN_774</t>
  </si>
  <si>
    <t>MLA Roja Sensational Comments on Pawan Kalyan || Calls him Package Star || NTV</t>
  </si>
  <si>
    <t>JHgDCQAtvbE</t>
  </si>
  <si>
    <t>MLA ஆக பொறுப்பேற்றுக் கொண்டதும் தினகரன் ஆர்கே நகரில் செய்த முதல் செயலால் ஆச்சர்யம் அடைந்த c</t>
  </si>
  <si>
    <t>GPUMSvyH4vc</t>
  </si>
  <si>
    <t>Mo Chhatira Wallpaper - Full Video | New Film - OLE OLE DIL BOLE | Jyoti &amp; Jhilik | 91.9 Sarthak FM</t>
  </si>
  <si>
    <t>WpqUOW19aJQ</t>
  </si>
  <si>
    <t>Model Rocket Battle | Dude Perfect</t>
  </si>
  <si>
    <t>rLwyewjozJs</t>
  </si>
  <si>
    <t>Modern Swayamwaram | VIVA</t>
  </si>
  <si>
    <t>0stgncwqaEQ</t>
  </si>
  <si>
    <t>Modi - भगवा कपडे वाला योगी Noida आया है, अन्धविश्वास तोडा है योगी जी ने, मेरा सलाम है उन्हें.</t>
  </si>
  <si>
    <t>ja703gLo4eM</t>
  </si>
  <si>
    <t>Modi ने Renuka Chaudhari की तुलना Ramayan के राक्षसों से की तो ठहाकों से गूंजा पूरा सदन</t>
  </si>
  <si>
    <t>ADrU6kxcIsk</t>
  </si>
  <si>
    <t>Mogal Maadi (Ladi Ladi Paay Lagu) - Aishwarya Majmudar | Chaitra Navratri Special</t>
  </si>
  <si>
    <t>Aishwarya Majmudar</t>
  </si>
  <si>
    <t>DKVyeBcxuGs</t>
  </si>
  <si>
    <t>Mogalirekulu | 11th June 2018 | Gemini TV</t>
  </si>
  <si>
    <t>Gemini TV</t>
  </si>
  <si>
    <t>aUCeQdu-lM4</t>
  </si>
  <si>
    <t>Mogalirekulu | 11th May 2018 | Gemini TV</t>
  </si>
  <si>
    <t>KxaeCQ9g7D0</t>
  </si>
  <si>
    <t>Mogalirekulu | 12th Apr 2018 | Gemini TV</t>
  </si>
  <si>
    <t>LJiZxA_WVgU</t>
  </si>
  <si>
    <t>Mogalirekulu | 12th June 2018 | Gemini TV</t>
  </si>
  <si>
    <t>A9QZPy7AuWk</t>
  </si>
  <si>
    <t>Mogalirekulu | 13th June 2018 | Gemini TV</t>
  </si>
  <si>
    <t>8xc0m90JtLU</t>
  </si>
  <si>
    <t>Mogalirekulu | 14th May 2018 | Gemini TV</t>
  </si>
  <si>
    <t>I4PzRRZ_8B0</t>
  </si>
  <si>
    <t>Mogalirekulu | 15th May 2018 | Gemini TV</t>
  </si>
  <si>
    <t>eGpYwRxd71U</t>
  </si>
  <si>
    <t>Mogalirekulu | 16th Apr 2018 | Gemini TV</t>
  </si>
  <si>
    <t>pugZJuZubiU</t>
  </si>
  <si>
    <t>Mogalirekulu | 17th Apr 2018 | Gemini TV</t>
  </si>
  <si>
    <t>CgobAvfsXWQ</t>
  </si>
  <si>
    <t>Mogalirekulu | 17th May 2018 | Gemini TV</t>
  </si>
  <si>
    <t>u2Zqj4Nzs1g</t>
  </si>
  <si>
    <t>Mogalirekulu | 19th Apr 2018 | Gemini TV</t>
  </si>
  <si>
    <t>yfhPNUeeMEU</t>
  </si>
  <si>
    <t>Mogalirekulu | 1st June 2018 | Gemini TV</t>
  </si>
  <si>
    <t>7XBuexwNyUA</t>
  </si>
  <si>
    <t>Mogalirekulu | 20th Apr 2018 | Gemini TV</t>
  </si>
  <si>
    <t>NmNrwIOrZ-g</t>
  </si>
  <si>
    <t>Mogalirekulu | 22nd May 2018 | Gemini TV</t>
  </si>
  <si>
    <t>8BXdwl6ATG4</t>
  </si>
  <si>
    <t>Mogalirekulu | 23rd Apr 2018 | Gemini TV</t>
  </si>
  <si>
    <t>6yr5gT16_k0</t>
  </si>
  <si>
    <t>Mogalirekulu | 24th Apr 2018 | Gemini TV</t>
  </si>
  <si>
    <t>MDpEy9ajlCs</t>
  </si>
  <si>
    <t>Mogalirekulu | 24th May 2018 | Gemini TV</t>
  </si>
  <si>
    <t>gsc80ota4zM</t>
  </si>
  <si>
    <t>Mogalirekulu | 25th May 2018 | Gemini TV</t>
  </si>
  <si>
    <t>2ee7GuzsV8E</t>
  </si>
  <si>
    <t>Mogalirekulu | 26th Apr 2018 | Gemini TV</t>
  </si>
  <si>
    <t>ZddIRXUIiFs</t>
  </si>
  <si>
    <t>Mogalirekulu | 27th Apr 2018 | Gemini TV</t>
  </si>
  <si>
    <t>aqxcV4Tyb7s</t>
  </si>
  <si>
    <t>Mogalirekulu | 27th Mar 2018 | Gemini TV</t>
  </si>
  <si>
    <t>Xr8LJ28ry0U</t>
  </si>
  <si>
    <t>Mogalirekulu | 28th May 2018 | Gemini TV</t>
  </si>
  <si>
    <t>xaQfTINsKGc</t>
  </si>
  <si>
    <t>Mogalirekulu | 29th Mar 2018 | Gemini TV</t>
  </si>
  <si>
    <t>hpchDSh0b2o</t>
  </si>
  <si>
    <t>Mogalirekulu | 30th Apr 2018 | Gemini TV</t>
  </si>
  <si>
    <t>zys43i_RKHM</t>
  </si>
  <si>
    <t>Mogalirekulu | 31st May 2018 | Gemini TV</t>
  </si>
  <si>
    <t>NtxavjjCpcE</t>
  </si>
  <si>
    <t>Mogalirekulu | 3rd Apr 2018 | Gemini TV</t>
  </si>
  <si>
    <t>ioBqtGUcEPM</t>
  </si>
  <si>
    <t>Mogalirekulu | 3rd May 2018 | Gemini TV</t>
  </si>
  <si>
    <t>5gUepqW2-34</t>
  </si>
  <si>
    <t>Mogalirekulu | 4th June 2018 | Gemini TV</t>
  </si>
  <si>
    <t>5P06IBig80c</t>
  </si>
  <si>
    <t>Mogalirekulu | 5th Apr 2018 | Gemini TV</t>
  </si>
  <si>
    <t>x5fzJ1z9Q4A</t>
  </si>
  <si>
    <t>Mogalirekulu | 5th June 2018 | Gemini TV</t>
  </si>
  <si>
    <t>03CrCnAq3xA</t>
  </si>
  <si>
    <t>Mogalirekulu | 6th June 2018 | Gemini TV</t>
  </si>
  <si>
    <t>U3U4WRcTHJg</t>
  </si>
  <si>
    <t>Mogalirekulu | 6th Mar 2018 | Gemini TV</t>
  </si>
  <si>
    <t>kPTKhab4mfA</t>
  </si>
  <si>
    <t>Mogalirekulu | 7th Mar 2018 | Gemini TV</t>
  </si>
  <si>
    <t>PdNvCRoM2EQ</t>
  </si>
  <si>
    <t>Mogalirekulu | 7th May 2018 | Gemini TV</t>
  </si>
  <si>
    <t>lNagm-LM3Gc</t>
  </si>
  <si>
    <t>Mogalirekulu | 8th June 2018 | Gemini TV</t>
  </si>
  <si>
    <t>nYuYEmy7zi4</t>
  </si>
  <si>
    <t>Mogalirekulu | 8th Mar 2018 | Gemini TV</t>
  </si>
  <si>
    <t>GRTGJ5bgV3M</t>
  </si>
  <si>
    <t>Mogalirekulu | 9th May 2018 | Gemini TV</t>
  </si>
  <si>
    <t>slI4hnxpDKg</t>
  </si>
  <si>
    <t>Mogalirekulu | Today @ 1 30 PM | Gemini TV</t>
  </si>
  <si>
    <t>29pRWjnQbk8</t>
  </si>
  <si>
    <t>XVKHUQrLf9I</t>
  </si>
  <si>
    <t>MebiAf-7XLE</t>
  </si>
  <si>
    <t>aBqhRJNR8M8</t>
  </si>
  <si>
    <t>Mohammad Shami Interview: मैच फिक्सिंग के आरोपों पर शमी ने कहा अगर साबित हो जाए तो फांसी पर लटका दें</t>
  </si>
  <si>
    <t>r9gmKomAH4M</t>
  </si>
  <si>
    <t>Mohammad shami's world exclusive interview on ABP Asmita watch video</t>
  </si>
  <si>
    <t>dRbzWTnwKgU</t>
  </si>
  <si>
    <t>Mohammed Shami finally meets wife but Hasin Jahan again slaps allegations</t>
  </si>
  <si>
    <t>xNLYxfZjWRA</t>
  </si>
  <si>
    <t>Mohammed Shami से मिलने पहुंची Haseen Jahan, चोट से मिले दिल | वनइंडिया हिंदी</t>
  </si>
  <si>
    <t>PmV3T_-yxmU</t>
  </si>
  <si>
    <t>Mohan Babu answers objectionable questions - TV9 Today</t>
  </si>
  <si>
    <t>fV8JHLm8moU</t>
  </si>
  <si>
    <t>Mohanalal's Odiyan: Exclusive visuals from the set | Manorama Online</t>
  </si>
  <si>
    <t>a12b6UNq1eI</t>
  </si>
  <si>
    <t>Mohanlal - Official Movie Trailer | Manju Warrier | Indrajith Sukumaran | Sajid Yahiya</t>
  </si>
  <si>
    <t>IvMX35AARig</t>
  </si>
  <si>
    <t>Mohanlal Lal's Lal salam full episode #15 | Yoddha - Urvashi, M. G. Sreekumar</t>
  </si>
  <si>
    <t>Amrita Television</t>
  </si>
  <si>
    <t>JxWQQwsSnu4</t>
  </si>
  <si>
    <t>Mohanlal Lal's Lal salam full episode #22 (last Episode) | Thanmathra - Blessy, Meera Vasudevan</t>
  </si>
  <si>
    <t>noeMxDXlA6s</t>
  </si>
  <si>
    <t>Mohanlal Malayalam Movie Teaser | Manju Warrier | Indrajith Sukumaran | Sajid Yahiya</t>
  </si>
  <si>
    <t>sBmtSYGHUqw</t>
  </si>
  <si>
    <t>Mohanlal Sports A Trimmed Look; Stuns Fans In Kochi| Mathrubhumi News</t>
  </si>
  <si>
    <t>vvKO5suexeQ</t>
  </si>
  <si>
    <t>Mohini Official Trailer | Trisha | R. Madhesh | Vivek-Mervin | Prince Pictures</t>
  </si>
  <si>
    <t>2fhfmtPDqLU</t>
  </si>
  <si>
    <t>MOKAMA 0 KM | Dinesh Lal Yadav (Nirahua),Aamrapali Dubey, Anjana Singh | BHOJPURI FULL HD MOVIE 2018</t>
  </si>
  <si>
    <t>qUBbr5MeX30</t>
  </si>
  <si>
    <t>Moksh Gulhati Performs On Slow Motion Angreza | Sneak Peek | The Voice India Kids - Season 2</t>
  </si>
  <si>
    <t>AfqPD6kb7nA</t>
  </si>
  <si>
    <t>Mom VS Exam Preparations || Mahathalli</t>
  </si>
  <si>
    <t>ZCY7yhgmNG4</t>
  </si>
  <si>
    <t>Mom, Dadi Aur Period | Girliyapa</t>
  </si>
  <si>
    <t>w0WiNYjGuqA</t>
  </si>
  <si>
    <t>Mom's Vision 2018 - What we do vs What Moms See || Mahathalli</t>
  </si>
  <si>
    <t>fHbkfuzNqn4</t>
  </si>
  <si>
    <t>Mon (মন) | Total Dadagiri | Full Video Song | Yash | Mimi | Jeet Gannguli | Pathikrit | SVF</t>
  </si>
  <si>
    <t>oqGzywf1jdY</t>
  </si>
  <si>
    <t>Monday Special I Shankar Namami I ANURADHA PADUWAL, Full HD Video Song,Shiv Ganga(Mahima Mahakal Ki)</t>
  </si>
  <si>
    <t>1CTg4tDcN18</t>
  </si>
  <si>
    <t>Monday Special, Ek  Aankh Mein Suraj Saadha, Shiv Bhajan,ANURADHA PAUDWAL,Full Audio Song,Shiv Sagar</t>
  </si>
  <si>
    <t>NnCr4kRY_H4</t>
  </si>
  <si>
    <t>Monkey Flees With 15-Days Old Baby From House In Banki, Search Operation Continues</t>
  </si>
  <si>
    <t>K_voQbMkcAM</t>
  </si>
  <si>
    <t>Monkey Flees With Baby From House In Banki, Missing Baby's Body Found In Well</t>
  </si>
  <si>
    <t>SAVlJBfvc9M</t>
  </si>
  <si>
    <t>Monty Apologizes To Tapu Sena | Tapu Sena Special | Taarak Mehta Ka Ooltah Chashmah</t>
  </si>
  <si>
    <t>2FDYcrofU1w</t>
  </si>
  <si>
    <t>Monty's Lie Lands Tapu Sena In Trouble | Tapu Sena Special | Taarak Mehta Ka Ooltah Chashmah</t>
  </si>
  <si>
    <t>KPSK2qOPvuU</t>
  </si>
  <si>
    <t>Mooli Gajar ka mix Achaar । सर्दियों के लिये खास गाजर मूली का अचार । Gaazar Muli Pickle</t>
  </si>
  <si>
    <t>OkqGrxfOsIg</t>
  </si>
  <si>
    <t>Moon Landing - REAL or FAKE ? l The Baigan Vines</t>
  </si>
  <si>
    <t>3i6pu1jGG8I</t>
  </si>
  <si>
    <t>‌‌Moong Dal Cheela Layered | मूंगदाल का भरवां डबल चीला । Stuffed Moong Dal Double Chilla</t>
  </si>
  <si>
    <t>MqFnQIEmZSk</t>
  </si>
  <si>
    <t>Moong Dal Khasta Kachori | मूंग दाल की करारी खस्ता कचोड़ी । Dal Kachori Recipe</t>
  </si>
  <si>
    <t>p91n_1t5bt4</t>
  </si>
  <si>
    <t>Mor Comedy # Mangu Ke Drame #  Episode 14 # अनपढ़ हाली # Vijay Varma # Haryanvi Comedy</t>
  </si>
  <si>
    <t>GuO4gJs9BFs</t>
  </si>
  <si>
    <t>Mor Comedy # Mangu Ke Drame # Episode 10 # लुंगी डांस  # Vijay Varma &amp; Shikha Raghav # Mor Haryanvi</t>
  </si>
  <si>
    <t>wn04wJoj4T4</t>
  </si>
  <si>
    <t>Mor Comedy # Mangu Ke Drame # Episode 11 # नई मैडम # Vijay Varma # Haryanvi Comedy # Mor Haryanvi</t>
  </si>
  <si>
    <t>kGBeq4MjNG4</t>
  </si>
  <si>
    <t>Mor Comedy # Mangu Ke Drame # Episode 12 # मंगू की बहु # Vijay Varma &amp; Shikha Raghav # Mor Haryanvi</t>
  </si>
  <si>
    <t>0n_S-RA_NgM</t>
  </si>
  <si>
    <t>Mor Comedy # Mangu Ke Drame # Episode 13 # मैडम पटाका # Vijay Varma # New Haryanvi Comedy</t>
  </si>
  <si>
    <t>GPNPRnLZtsU</t>
  </si>
  <si>
    <t>Mor Comedy # Mangu Ke Drame # Episode 15 # हाय रै जाडा # Vijay Varma &amp; Shikha Raghav # Comedy</t>
  </si>
  <si>
    <t>63IU3SuefOc</t>
  </si>
  <si>
    <t>Mor Comedy # Mangu Ke Drame # Episode 16 # पटवारन के  जिकरे # Vijay Varma # New Haryanvi Comedy</t>
  </si>
  <si>
    <t>Ckzx7auMg48</t>
  </si>
  <si>
    <t>Mor Comedy # Mangu Ke Drame # Episode 17 # New Year Gift 2018 # Vijay Varma &amp; Shika Raghav</t>
  </si>
  <si>
    <t>StqG630CA9U</t>
  </si>
  <si>
    <t>Mor Comedy # Mangu Ke Drame # Episode 18 # Girl Vs Boy # Vijay Varma &amp; Shikha Raghav # New Comedy</t>
  </si>
  <si>
    <t>0vfzG8FwasM</t>
  </si>
  <si>
    <t>More than 100 people have been detained over different locations in Mumbai</t>
  </si>
  <si>
    <t>XogC3hSjtwQ</t>
  </si>
  <si>
    <t>Morning Shiv bhajans Vol.6 I HARIHARAN, ANURADHA PAUDWAL, ANUP JALOTA, HARIOM SHARAN, TULSI KUMAR</t>
  </si>
  <si>
    <t>HhXxwJVnYac</t>
  </si>
  <si>
    <t>Morratu Kombat | Fully</t>
  </si>
  <si>
    <t>AlE0ce1bPgg</t>
  </si>
  <si>
    <t>Most Popular Comedy Scenes from Soldier (1998) (HD) - Bobby Deol - Preity Zinta - Johny Lever</t>
  </si>
  <si>
    <t>LcyzB0fpEbY</t>
  </si>
  <si>
    <t>Most Popular Shiv Bhajans I HARIHARAN, ANUP JALOTA, ANURADHA PAUDWAL, NARENDRA CHANCHAL</t>
  </si>
  <si>
    <t>qRgOSrUgdwc</t>
  </si>
  <si>
    <t>Most Popular Venkateswara Swamy Songs - Lord Balaji Devotional Songs | Rose Telugu Movies</t>
  </si>
  <si>
    <t>XWvhubdMsNY</t>
  </si>
  <si>
    <t>Most shocking moments of 2017: WWE Top 10, Dec. 23, 2017</t>
  </si>
  <si>
    <t>N64BfYRRDa0</t>
  </si>
  <si>
    <t>Most Wanted Abbayi Song Promo @ MLA Pre Release Event | Nandamuri Kalyanram | Kajal Aggarwal</t>
  </si>
  <si>
    <t>Jkw5gLF_2Rc</t>
  </si>
  <si>
    <t>Mother - The neck of the family | Comedy | Dreamz Unlimited</t>
  </si>
  <si>
    <t>85McVKfIRDo</t>
  </si>
  <si>
    <t>Mother hacked 14-year-old son in Kollam: Jithu's Grandfather responses | FIR</t>
  </si>
  <si>
    <t>2G77223U22I</t>
  </si>
  <si>
    <t>mother-son escape train accident in howrah station</t>
  </si>
  <si>
    <t>fdNS1KjJkI0</t>
  </si>
  <si>
    <t>Mothers At Parent Teacher Meetings | MostlySane</t>
  </si>
  <si>
    <t>72ZELOsd_w0</t>
  </si>
  <si>
    <t>Mothers of Bollywood Actors | Bollywood Actors Mothers</t>
  </si>
  <si>
    <t>Top 10 List</t>
  </si>
  <si>
    <t>vTOHxXvSyyA</t>
  </si>
  <si>
    <t>Motion Poster | Koi Vi Nahi | Shirley Setia | Gurnazar | Speed Records | Releasing on 5th April</t>
  </si>
  <si>
    <t>xlVRomSQ88U</t>
  </si>
  <si>
    <t>Motion Poster|Palazzo|kulwinder Billa &amp; Shivjot|Aman Hayer |Himanshi Khurana|Releasing 28th Nov 2017</t>
  </si>
  <si>
    <t>0Fu-SwnuOqk</t>
  </si>
  <si>
    <t>Motivation - or kya chal Raha hai</t>
  </si>
  <si>
    <t>1khIUSMyZHA</t>
  </si>
  <si>
    <t>Motivation For First Exam Score 90 percent at least exemption तो चाहिए ही चाहिए</t>
  </si>
  <si>
    <t>dUueoeLg8ZE</t>
  </si>
  <si>
    <t>Moto G6 and Moto G6 Play India - A BIG Mistake? My Opinions🔥🔥🔥</t>
  </si>
  <si>
    <t>us3irZ3akpI</t>
  </si>
  <si>
    <t>Moto G6 Unboxing &amp; Overview (Indian Unit)</t>
  </si>
  <si>
    <t>bx-QX2ZPH60</t>
  </si>
  <si>
    <t>Moto X4 Unboxing &amp; Hands On Overview (Indian Unit)</t>
  </si>
  <si>
    <t>ePrsMj0ljyo</t>
  </si>
  <si>
    <t>Moto Z2 Force Unboxing and First Look - Shatterproof 6GB RAM - My Opinions</t>
  </si>
  <si>
    <t>kKfF5vY5S38</t>
  </si>
  <si>
    <t>Moto Z2 Force with 6GB RAM Unboxing &amp; Overview (Indian Unit)</t>
  </si>
  <si>
    <t>3P4PFEBlRqk</t>
  </si>
  <si>
    <t>Motorola Moto G6 Plus, Moto G6 and Moto G6 Play Launched - My Opinions</t>
  </si>
  <si>
    <t>cCE2o-HCEQA</t>
  </si>
  <si>
    <t>Motorola Moto X4 Full Detailed Review</t>
  </si>
  <si>
    <t>iGyaan</t>
  </si>
  <si>
    <t>tkYuF6gCj9U</t>
  </si>
  <si>
    <t>Mouni Roy's Boyfriend Mohit Raina INSULTS Her Badly In Front Of Media By Leaving The Interview</t>
  </si>
  <si>
    <t>lfIhBu0TZBs</t>
  </si>
  <si>
    <t>Moving on from Beme</t>
  </si>
  <si>
    <t>GpxCT36DxKg</t>
  </si>
  <si>
    <t>MOWGLI - Official 1st Trailer</t>
  </si>
  <si>
    <t>lWw7u_MzsKQ</t>
  </si>
  <si>
    <t>MP Mallareddy meets Sangeetha and supports her || Sangeeta vs devi|| Noix life</t>
  </si>
  <si>
    <t>NOIX LIFE</t>
  </si>
  <si>
    <t>8zQ8PXLxGt4</t>
  </si>
  <si>
    <t>Mp Patwari 16 dec 1st shift |Maths Questions</t>
  </si>
  <si>
    <t>TAPOBHOOMI Classes</t>
  </si>
  <si>
    <t>ZZBCagwloo0</t>
  </si>
  <si>
    <t>Mp Patwari 18 Dec 1st shift Maths Questions|Patwari Exam Analysis, Patwari Exam review</t>
  </si>
  <si>
    <t>mf8tN4hkPRY</t>
  </si>
  <si>
    <t>MP PATWARI EXAM ANALYSIS |Today Maths Questions asked in patwari exam papers</t>
  </si>
  <si>
    <t>xrxWNYdwF90</t>
  </si>
  <si>
    <t>Mp Patwari Exam Analysis 13 Dec 2nd shift and 1st shift</t>
  </si>
  <si>
    <t>f8u_2Y87y_s</t>
  </si>
  <si>
    <t>MP PATWARI EXAM ANALYSIS 9 Dec 2017 1st shift | Questions asked in today's patwari exam</t>
  </si>
  <si>
    <t>GUGFhdTNXAU</t>
  </si>
  <si>
    <t>MP PATWARI EXAM ANALYSIS based MATHs Strategy  for 13 Dec,14 Dec,15 Dec,16 dec Exams</t>
  </si>
  <si>
    <t>hY6BedG38RE</t>
  </si>
  <si>
    <t>MP Professor Who Danced His Way Into Our Hearts Is A Huge Govinda Fan</t>
  </si>
  <si>
    <t>9NWqtAcm5mg</t>
  </si>
  <si>
    <t>MPPSC 2018 PAPER ANALYSIS / ANSWER KEY CUTOFF QUESTIONS  IN GS PAPER 1 PRELIMS ( 18 FEBRUARY 2018 )</t>
  </si>
  <si>
    <t>fhxayRNEtuQ</t>
  </si>
  <si>
    <t>Mr. &amp; Mrs. E02 | Biwi Ko Gussa Kyun Aata Hai | Valentine's Day Special | Girliyapa</t>
  </si>
  <si>
    <t>OZO9obKSEmU</t>
  </si>
  <si>
    <t>Mr. &amp; Mrs. E03 | Truth Or Dare with Mother-In-Law feat. Nidhi Bisht and Biswapati Sarkar | Girliyapa</t>
  </si>
  <si>
    <t>IXCejoy1M9Y</t>
  </si>
  <si>
    <t>Mr. Chandramouli - Yedhedho Aanene Tamil Lyric | Gautham Karthik, Regina | Sam C.S.</t>
  </si>
  <si>
    <t>z3v1CYYKwdU</t>
  </si>
  <si>
    <t>Mr. Chandramouli Trailer | Karthik, Gautham Karthik, Regina | Sam C.S | Thiru | G. Dhananjayan</t>
  </si>
  <si>
    <t>9dHLFD_Jveo</t>
  </si>
  <si>
    <t>Mr. McMahon suspends Roman Reigns: Raw, March 12, 2018</t>
  </si>
  <si>
    <t>iNqSrPMt1QM</t>
  </si>
  <si>
    <t>Mr. Nags' bids adieu to the Terrific Trio | 2018 VIVO IPL</t>
  </si>
  <si>
    <t>PZFDEDCyph4</t>
  </si>
  <si>
    <t>MR. PUNJAB 2017 Grand Finale</t>
  </si>
  <si>
    <t>sxJyYnkDHh0</t>
  </si>
  <si>
    <t>MR. Seahorse - Episode 1 | कैसे एक लड़का गर्भवती हो गया? | New Hindi Web Series 2017 | Kumar Films</t>
  </si>
  <si>
    <t>Kumar Films</t>
  </si>
  <si>
    <t>BLXjbEfDSEU</t>
  </si>
  <si>
    <t>Ms Baskar daughter's Big New Year Surprise Gift</t>
  </si>
  <si>
    <t>7Yw5gLNxvn8</t>
  </si>
  <si>
    <t>MS Dhoni abuses Manish Pandey during 2nd T20I, asks him to pay attention | Cricket Ki Baat</t>
  </si>
  <si>
    <t>HbOGNQlG1PY</t>
  </si>
  <si>
    <t>MS Dhoni का चमत्कारी Catch || MS Dhoni flying catch Of Perera || India vs Sri Lanka, 2nd ODI, Mohali</t>
  </si>
  <si>
    <t>ZXRSyVWQQ8o</t>
  </si>
  <si>
    <t>Ms Dhoni की इस महानता के कारण बना Ambati Rayudu का शतक, देखकर आप भी रो पड़ोगे ...</t>
  </si>
  <si>
    <t>YDqeDBONlnI</t>
  </si>
  <si>
    <t>MS Dhoni ने Kuldeep Yadav को लगाई जमकर डांट, डांट के बाद मिले 3 wickets || India Win the match by 88</t>
  </si>
  <si>
    <t>qA86TYfWeQo</t>
  </si>
  <si>
    <t>Mubarakan 2017 Hindi Star Anil kapur, Arjun Kapur</t>
  </si>
  <si>
    <t>hVSn2JXJm5o</t>
  </si>
  <si>
    <t>Mud - Mud Ke (मुड़-मुड़ कै) | Full Official Video | New Haryanvi Song | Mukesh Dahiya | DAHIYA FILMS</t>
  </si>
  <si>
    <t>ZXIovt2TJns</t>
  </si>
  <si>
    <t>Muddha Mandaram - Episode 1000  - February 6, 2018 - Preview</t>
  </si>
  <si>
    <t>EAETEfJEbFA</t>
  </si>
  <si>
    <t>Muddha Mandaram - Episode 1001  - February 7, 2018 - Preview</t>
  </si>
  <si>
    <t>yFwM07FtGs4</t>
  </si>
  <si>
    <t>Muddha Mandaram - Episode 1002  - February 8, 2018 - Preview</t>
  </si>
  <si>
    <t>ZSuZ6DFThS8</t>
  </si>
  <si>
    <t>Muddha Mandaram - Episode 1003  - February 9, 2018 - Preview</t>
  </si>
  <si>
    <t>n6qBl-khSuw</t>
  </si>
  <si>
    <t>Muddha Mandaram - Episode 1004  - February 10, 2018 - Preview</t>
  </si>
  <si>
    <t>CQPHFQJLGyo</t>
  </si>
  <si>
    <t>Muddha Mandaram - Episode 1005  - February 12, 2018 - Preview</t>
  </si>
  <si>
    <t>ljiuxGCkVlY</t>
  </si>
  <si>
    <t>Muddha Mandaram - Episode 1005 - February 12, 2018 - Best Scene</t>
  </si>
  <si>
    <t>_WB3Lgo4C_8</t>
  </si>
  <si>
    <t>Muddha Mandaram - Episode 1008  - February 15, 2018 - Preview</t>
  </si>
  <si>
    <t>uFthAH9oq3g</t>
  </si>
  <si>
    <t>Muddha Mandaram - Episode 1009  - February 16, 2018 - Preview</t>
  </si>
  <si>
    <t>sJ6V4oRgIY8</t>
  </si>
  <si>
    <t>Muddha Mandaram - Episode 1010  - February 17, 2018 - Preview</t>
  </si>
  <si>
    <t>d-QbMJosdSs</t>
  </si>
  <si>
    <t>Muddha Mandaram - Episode 1011  - February 19, 2018 - Preview</t>
  </si>
  <si>
    <t>7gTVsIw_fFA</t>
  </si>
  <si>
    <t>Muddha Mandaram - Episode 1014  - February 22, 2018 - Preview</t>
  </si>
  <si>
    <t>WACGTtC8JgE</t>
  </si>
  <si>
    <t>Muddha Mandaram - Episode 1015  - February 23, 2018 - Preview</t>
  </si>
  <si>
    <t>cHvOfF8wcpo</t>
  </si>
  <si>
    <t>Muddha Mandaram - Episode 1017  - February 26, 2018 - Preview</t>
  </si>
  <si>
    <t>YXzkNbrWV14</t>
  </si>
  <si>
    <t>Muddha Mandaram - Episode 1020  - March 1, 2018 - Preview</t>
  </si>
  <si>
    <t>V87m3PyXALE</t>
  </si>
  <si>
    <t>Muddha Mandaram - Episode 1021  - March 2, 2018 - Preview</t>
  </si>
  <si>
    <t>ftdB5o3Usec</t>
  </si>
  <si>
    <t>Muddha Mandaram - Episode 1022  - March 3, 2018 - Preview</t>
  </si>
  <si>
    <t>gFlvAhIevnw</t>
  </si>
  <si>
    <t>Muddha Mandaram - Episode 1024  - March 6, 2018 - Preview</t>
  </si>
  <si>
    <t>bBYp6MRxR6E</t>
  </si>
  <si>
    <t>Muddha Mandaram - Episode 1025  - March 7, 2018 - Preview</t>
  </si>
  <si>
    <t>MaAE9AS3FM8</t>
  </si>
  <si>
    <t>Muddha Mandaram - Episode 1027  - March 9, 2018 - Preview</t>
  </si>
  <si>
    <t>nXwtN9bKB7g</t>
  </si>
  <si>
    <t>Muddha Mandaram - Episode 1028  - March 10, 2018 - Preview</t>
  </si>
  <si>
    <t>xIaVQ9csH-A</t>
  </si>
  <si>
    <t>Muddha Mandaram - Episode 1029  - March 12, 2018 - Preview</t>
  </si>
  <si>
    <t>iJOukc6K1bY</t>
  </si>
  <si>
    <t>Muddha Mandaram - Episode 1032  - March 15, 2018 - Preview</t>
  </si>
  <si>
    <t>fFNhsNm0sMU</t>
  </si>
  <si>
    <t>Muddha Mandaram - Episode 1033  - March 16, 2018 - Preview</t>
  </si>
  <si>
    <t>90gcS7kiy8o</t>
  </si>
  <si>
    <t>Muddha Mandaram - Episode 1033 - March 16, 2018 - Best Scene</t>
  </si>
  <si>
    <t>jaqu7gvRzWs</t>
  </si>
  <si>
    <t>Muddha Mandaram - Episode 1036  - March 20, 2018 - Preview</t>
  </si>
  <si>
    <t>ypaRHChKFik</t>
  </si>
  <si>
    <t>Muddha Mandaram - Episode 1037  - March 21, 2018 - Preview</t>
  </si>
  <si>
    <t>tZUu-iuXZD0</t>
  </si>
  <si>
    <t>Muddha Mandaram - Episode 1038  - March 22, 2018 - Preview</t>
  </si>
  <si>
    <t>udBTZhFy_-E</t>
  </si>
  <si>
    <t>Muddha Mandaram - Episode 1040  - March 24, 2018 - Preview</t>
  </si>
  <si>
    <t>PakXBpk155Q</t>
  </si>
  <si>
    <t>Muddha Mandaram - Episode 1042  - March 27, 2018 - Preview</t>
  </si>
  <si>
    <t>lS5iJ-BNQ40</t>
  </si>
  <si>
    <t>Muddha Mandaram - Episode 1044  - March 29, 2018 - Preview</t>
  </si>
  <si>
    <t>GjCAGhA9pGc</t>
  </si>
  <si>
    <t>Muddha Mandaram - Episode 1045  - March 30, 2018 - Preview</t>
  </si>
  <si>
    <t>_btXeNuigvw</t>
  </si>
  <si>
    <t>Muddha Mandaram - Episode 1047  - April 2, 2018 - Preview</t>
  </si>
  <si>
    <t>vQlU2oxsHe4</t>
  </si>
  <si>
    <t>Muddha Mandaram - Episode 1048  - April 3, 2018 - Preview</t>
  </si>
  <si>
    <t>9q4WV4SMamM</t>
  </si>
  <si>
    <t>Muddha Mandaram - Episode 1050  - April 5, 2018 - Preview</t>
  </si>
  <si>
    <t>ntn9pdqY8_w</t>
  </si>
  <si>
    <t>Muddha Mandaram - Episode 1051  - April 6, 2018 - Preview</t>
  </si>
  <si>
    <t>B_zvR6faKow</t>
  </si>
  <si>
    <t>Muddha Mandaram - Episode 1057 - April 13, 2018 - Best Scene</t>
  </si>
  <si>
    <t>7Ins0_YP-LE</t>
  </si>
  <si>
    <t>Muddha Mandaram - Episode 1058  - April 14, 2018 - Preview</t>
  </si>
  <si>
    <t>uSUUCo4uZgw</t>
  </si>
  <si>
    <t>7NO0jkqXxkQ</t>
  </si>
  <si>
    <t>Muddha Mandaram - Episode 1059  - April 16, 2018 - Preview</t>
  </si>
  <si>
    <t>0W3S1n6zjwU</t>
  </si>
  <si>
    <t>Muddha Mandaram - Episode 1059 - April 16, 2018 - Best Scene</t>
  </si>
  <si>
    <t>ijuYQ0kDyUM</t>
  </si>
  <si>
    <t>Muddha Mandaram - Episode 1060 - April 17, 2018 - Best Scene</t>
  </si>
  <si>
    <t>7gM8SEYRNdY</t>
  </si>
  <si>
    <t>Muddha Mandaram - Episode 1061 - April 18, 2018 - Best Scene</t>
  </si>
  <si>
    <t>_Wz9aHoIsJ4</t>
  </si>
  <si>
    <t>Muddha Mandaram - Episode 1062 - April 19, 2018 - Best Scene</t>
  </si>
  <si>
    <t>Xh3gEh8-ftc</t>
  </si>
  <si>
    <t>Muddha Mandaram - Episode 1063 - April 20, 2018 - Best Scene</t>
  </si>
  <si>
    <t>FNAnGJ2yRSE</t>
  </si>
  <si>
    <t>Muddha Mandaram - Episode 1064 - April 21, 2018 - Best Scene</t>
  </si>
  <si>
    <t>nxC8OI9gtiY</t>
  </si>
  <si>
    <t>Muddha Mandaram - Episode 1067  - April 25, 2018 - Preview</t>
  </si>
  <si>
    <t>vJG70Czvzgc</t>
  </si>
  <si>
    <t>Muddha Mandaram - Episode 1068  - April 26, 2018 - Preview</t>
  </si>
  <si>
    <t>omMFUmoDJ8k</t>
  </si>
  <si>
    <t>Muddha Mandaram - Episode 1069  - April 27, 2018 - Preview</t>
  </si>
  <si>
    <t>bpLrkKI0Bgs</t>
  </si>
  <si>
    <t>Muddha Mandaram - Episode 1070  - April 28, 2018 - Preview</t>
  </si>
  <si>
    <t>hb7HXBUaZyg</t>
  </si>
  <si>
    <t>Muddha Mandaram - Episode 1072  - May 1, 2018 - Preview</t>
  </si>
  <si>
    <t>it6FhNiVuWw</t>
  </si>
  <si>
    <t>Muddha Mandaram - Episode 1072 - May 01, 2018 - Best Scene</t>
  </si>
  <si>
    <t>g90RWC51oxg</t>
  </si>
  <si>
    <t>Muddha Mandaram - Episode 1074 - May 03, 2018 - Best Scene</t>
  </si>
  <si>
    <t>ZoV3kU9ZR9I</t>
  </si>
  <si>
    <t>Muddha Mandaram - Episode 1076  - May 5, 2018 - Preview</t>
  </si>
  <si>
    <t>p-lw4sZjUUA</t>
  </si>
  <si>
    <t>Muddha Mandaram - Episode 1076 - May 05, 2018 - Best Scene</t>
  </si>
  <si>
    <t>FD0NQMP6_rc</t>
  </si>
  <si>
    <t>Muddha Mandaram - Episode 1077 - May 07, 2018 - Best Scene</t>
  </si>
  <si>
    <t>1AuE4YL-Mt0</t>
  </si>
  <si>
    <t>Muddha Mandaram - Episode 1078  - May 08, 2018 - Preview</t>
  </si>
  <si>
    <t>7zCrBCsRcDc</t>
  </si>
  <si>
    <t>Muddha Mandaram - Episode 927  - November 13, 2017 - Preview</t>
  </si>
  <si>
    <t>0iSLe3GJnAU</t>
  </si>
  <si>
    <t>Muddha Mandaram - Episode 931  - November 17, 2017 - Preview</t>
  </si>
  <si>
    <t>auvvez3zxxA</t>
  </si>
  <si>
    <t>Muddha Mandaram - Episode 933  - November 20, 2017 - Preview</t>
  </si>
  <si>
    <t>rGFrM0VV-xk</t>
  </si>
  <si>
    <t>Muddha Mandaram - Episode 934  - November 21, 2017 - Preview</t>
  </si>
  <si>
    <t>Bi686WFyE5k</t>
  </si>
  <si>
    <t>Muddha Mandaram - Episode 935  - November 22, 2017 - Preview</t>
  </si>
  <si>
    <t>XHKbyKvKiHI</t>
  </si>
  <si>
    <t>Muddha Mandaram - Episode 937  - November 24, 2017 - Preview</t>
  </si>
  <si>
    <t>qCRfa5MLKQo</t>
  </si>
  <si>
    <t>Muddha Mandaram - Episode 938  - November 25, 2017 - Preview</t>
  </si>
  <si>
    <t>eXv0OdgvBxw</t>
  </si>
  <si>
    <t>Muddha Mandaram - Episode 938 - November 25, 2017 - Best Scene</t>
  </si>
  <si>
    <t>xVtVUiP-7sw</t>
  </si>
  <si>
    <t>Muddha Mandaram - Episode 939  - November 27, 2017 - Preview</t>
  </si>
  <si>
    <t>yyXUkVGsljY</t>
  </si>
  <si>
    <t>Muddha Mandaram - Episode 944  - December 2, 2017 - Preview</t>
  </si>
  <si>
    <t>X39-rNyMSx8</t>
  </si>
  <si>
    <t>Muddha Mandaram - Episode 945  - December 4, 2017 - Preview</t>
  </si>
  <si>
    <t>1828OrFnspE</t>
  </si>
  <si>
    <t>Muddha Mandaram - Episode 948  - December 7, 2017 - Preview</t>
  </si>
  <si>
    <t>KwZ060iicYI</t>
  </si>
  <si>
    <t>Muddha Mandaram - Episode 949  - December 8, 2017 - Preview</t>
  </si>
  <si>
    <t>EduPDDj3wV8</t>
  </si>
  <si>
    <t>Muddha Mandaram - Episode 952  - December 12, 2017 - Preview</t>
  </si>
  <si>
    <t>7Bp0NBcPg4Q</t>
  </si>
  <si>
    <t>Muddha Mandaram - Episode 952 - December 12, 2017 - Best Scene</t>
  </si>
  <si>
    <t>lnSD4ZuTopI</t>
  </si>
  <si>
    <t>Muddha Mandaram - Episode 953  - December 13, 2017 - Preview</t>
  </si>
  <si>
    <t>K5houy6BSBU</t>
  </si>
  <si>
    <t>Muddha Mandaram - Episode 954  - December 14, 2017 - Preview</t>
  </si>
  <si>
    <t>nkE6ukYbQ7M</t>
  </si>
  <si>
    <t>Muddha Mandaram - Episode 955  - December 15, 2017 - Preview</t>
  </si>
  <si>
    <t>l9AwBTSuaXg</t>
  </si>
  <si>
    <t>Muddha Mandaram - Episode 959  - December 20, 2017 - Preview</t>
  </si>
  <si>
    <t>KnvP8I2RfJg</t>
  </si>
  <si>
    <t>Muddha Mandaram - Episode 960  - December 21, 2017 - Preview</t>
  </si>
  <si>
    <t>7ePMOLhXzec</t>
  </si>
  <si>
    <t>Muddha Mandaram - Episode 961  - December 22, 2017 - Preview</t>
  </si>
  <si>
    <t>Ts5zHCedvmE</t>
  </si>
  <si>
    <t>Muddha Mandaram - Episode 962  - December 23, 2017 - Preview</t>
  </si>
  <si>
    <t>sAryTcpxfXI</t>
  </si>
  <si>
    <t>Muddha Mandaram - Episode 963  - December 25, 2017 - Preview</t>
  </si>
  <si>
    <t>czfQn2p941E</t>
  </si>
  <si>
    <t>Muddha Mandaram - Episode 964  - December 26, 2017 - Preview</t>
  </si>
  <si>
    <t>4rh9AfP073o</t>
  </si>
  <si>
    <t>Muddha Mandaram - Episode 966  - December 28, 2017 - Preview</t>
  </si>
  <si>
    <t>Jt5L2M_-5mA</t>
  </si>
  <si>
    <t>Muddha Mandaram - Episode 967  - December 29, 2017 - Preview</t>
  </si>
  <si>
    <t>KQzDNFRr4WQ</t>
  </si>
  <si>
    <t>Muddha Mandaram - Episode 967 - December 29, 2017 - Best Scene</t>
  </si>
  <si>
    <t>MV70NAz7ciI</t>
  </si>
  <si>
    <t>Muddha Mandaram - Episode 969  - January 1, 2018 - Preview</t>
  </si>
  <si>
    <t>qsDIII6JSsQ</t>
  </si>
  <si>
    <t>Muddha Mandaram - Episode 970  - January 2, 2018 - Preview</t>
  </si>
  <si>
    <t>d0bgKORdZWE</t>
  </si>
  <si>
    <t>Muddha Mandaram - Episode 970 - January 02, 2018 - Best Scene</t>
  </si>
  <si>
    <t>GdElhyI32gQ</t>
  </si>
  <si>
    <t>Muddha Mandaram - Episode 973  - January 5, 2018 - Preview</t>
  </si>
  <si>
    <t>FQtjouwLQH4</t>
  </si>
  <si>
    <t>Muddha Mandaram - Episode 973 - January 05, 2018 - Best Scene</t>
  </si>
  <si>
    <t>f1i-70IPwhs</t>
  </si>
  <si>
    <t>Muddha Mandaram - Episode 975  - January 8, 2018 - Preview</t>
  </si>
  <si>
    <t>r8UbxgM_qL8</t>
  </si>
  <si>
    <t>Muddha Mandaram - Episode 977 - January 10, 2018 - Best Scene</t>
  </si>
  <si>
    <t>qTU7Nr5GGHs</t>
  </si>
  <si>
    <t>Muddha Mandaram - Episode 979  - January 12, 2018 - Preview</t>
  </si>
  <si>
    <t>6qdP8ipDbok</t>
  </si>
  <si>
    <t>Muddha Mandaram - Episode 980  - January 13, 2018 - Preview</t>
  </si>
  <si>
    <t>PVGMGuYQ0NM</t>
  </si>
  <si>
    <t>Muddha Mandaram - Episode 980 - January 13, 2018 - Best Scene</t>
  </si>
  <si>
    <t>cxrrH-NEysY</t>
  </si>
  <si>
    <t>Muddha Mandaram - Episode 982  - January 16, 2018 - Preview</t>
  </si>
  <si>
    <t>776S1yjxtAk</t>
  </si>
  <si>
    <t>Muddha Mandaram - Episode 983  - January 17, 2018 - Preview</t>
  </si>
  <si>
    <t>gXKcEyB4ydw</t>
  </si>
  <si>
    <t>Muddha Mandaram - Episode 984  - January 18, 2018 - Preview</t>
  </si>
  <si>
    <t>NSHTQXTrudE</t>
  </si>
  <si>
    <t>Muddha Mandaram - Episode 985  - January 19, 2018 - Preview</t>
  </si>
  <si>
    <t>3sOUIvarA-M</t>
  </si>
  <si>
    <t>Muddha Mandaram - Episode 987  - January 22, 2018 - Preview</t>
  </si>
  <si>
    <t>YrTEQedTFtY</t>
  </si>
  <si>
    <t>Muddha Mandaram - Episode 988  - January 23, 2018 - Preview</t>
  </si>
  <si>
    <t>tQ6IXgoKP-c</t>
  </si>
  <si>
    <t>Muddha Mandaram - Episode 988 - January 23, 2018 - Best Scene</t>
  </si>
  <si>
    <t>AzdhxHyMncI</t>
  </si>
  <si>
    <t>Muddha Mandaram - Episode 990 - January 25, 2018 - Best Scene</t>
  </si>
  <si>
    <t>jhkUkCHihFQ</t>
  </si>
  <si>
    <t>Muddha Mandaram - Episode 991 - January 26, 2018 - Best Scene</t>
  </si>
  <si>
    <t>1dxoj3W9_ZU</t>
  </si>
  <si>
    <t>Muddha Mandaram - Episode 992 - January 27, 2018 - Best Scene</t>
  </si>
  <si>
    <t>PCgi_qJhzJQ</t>
  </si>
  <si>
    <t>Muddha Mandaram - Episode 997  - February 2, 2018 - Preview</t>
  </si>
  <si>
    <t>ckAODKa_FXE</t>
  </si>
  <si>
    <t>Muddha Mandaram - Episode 998  - February 3, 2018 - Preview</t>
  </si>
  <si>
    <t>73kAjUSe59U</t>
  </si>
  <si>
    <t>Muddha Mandaram - Episode 998 - February 03, 2018 - Best Scene</t>
  </si>
  <si>
    <t>ts3a1RXbvxk</t>
  </si>
  <si>
    <t>Muddha Mandaram | Episode - 1090 | Preview | 22 May 2018 | Telugu Serial</t>
  </si>
  <si>
    <t>85y6kIrS9GY</t>
  </si>
  <si>
    <t>Muddha Mandaram | Episode - 1092 | Preview | 24 May 2018 | Telugu Serial</t>
  </si>
  <si>
    <t>_Ia3RfcTWQ0</t>
  </si>
  <si>
    <t>Muddha Mandaram | Episode - 1094 | Preview | 26 May 2018 | Telugu Serial</t>
  </si>
  <si>
    <t>cClJGI_TY_U</t>
  </si>
  <si>
    <t>Muddha Mandaram | Episode - 1095 | Preview | 28 May 2018 | Telugu Serial</t>
  </si>
  <si>
    <t>yMFZH8xT48Y</t>
  </si>
  <si>
    <t>Muddha Mandaram | Episode - 1096 | Preview | 29 May 2018 | Telugu Serial</t>
  </si>
  <si>
    <t>BIwvUnNbPxI</t>
  </si>
  <si>
    <t>Muddha Mandaram | Episode - 1099 | Best Scene |01 Jun 2018 | Telugu Serial</t>
  </si>
  <si>
    <t>ycR3zgwcjiI</t>
  </si>
  <si>
    <t>Muddha Mandaram | Episode - 1103 | Preview | 07 Jun 2018 | Telugu Serial</t>
  </si>
  <si>
    <t>yj_8DAuWbLo</t>
  </si>
  <si>
    <t>Mudke Mat Dekhna - Part 2</t>
  </si>
  <si>
    <t>xjEczPCsmqA</t>
  </si>
  <si>
    <t>MUGAMOODI EPI 04 | AANDAL  ATHIYAYAM | MADRAS CENTRAL</t>
  </si>
  <si>
    <t>r4X3ehjy-mg</t>
  </si>
  <si>
    <t>Mugamoodi Epi03 | Kumari Athiyayam | Madras Central</t>
  </si>
  <si>
    <t>o7ck9-dNBG0</t>
  </si>
  <si>
    <t>Muh Mitha Karade || Somvir Kathurwal || Kapil Kathurwal , Samapti Patra || New Haryanvi Song 2018</t>
  </si>
  <si>
    <t>sSXixTzPrtg</t>
  </si>
  <si>
    <t>Muh Saaf Karwa Jao - Bakchodi Ki Hadd - ep 27 -TST</t>
  </si>
  <si>
    <t>zIoK5ISYZFo</t>
  </si>
  <si>
    <t>Mujhse Shadi Karogi ft. crazy creatures productions</t>
  </si>
  <si>
    <t>3s4A3qRSPew</t>
  </si>
  <si>
    <t>Mukesh ambani shocked after seeing chandra babu naidu technology ... Taja 30</t>
  </si>
  <si>
    <t>Taja30</t>
  </si>
  <si>
    <t>BQvWztvk3yY</t>
  </si>
  <si>
    <t>Mukha Mukhi comes full circle! - Sankranthi Special - TV9</t>
  </si>
  <si>
    <t>beMSYSyjj1U</t>
  </si>
  <si>
    <t>Mukha Mukhi with Mohan Babu || మోహన్ బాబు తో ముఖా ముఖి.. - TV9</t>
  </si>
  <si>
    <t>fl3gun0J8XM</t>
  </si>
  <si>
    <t>Mukkabaaz - Official Trailer | Anurag Kashyap | Vineet Kumar Singh &amp; Zoya Hussain | Aanand L. Rai</t>
  </si>
  <si>
    <t>hM9qLDSaxWk</t>
  </si>
  <si>
    <t>Mukkabaaz Aashiq (2018) Telugu Film Dubbed Into Hindi Full Movie | Gopichand, Rakul Preet Singh</t>
  </si>
  <si>
    <t>iZ3v0F75f_I</t>
  </si>
  <si>
    <t>Multan Sultan Vs Peshawar Zalmi I Short Highlights | PSL 2018 | PSL</t>
  </si>
  <si>
    <t>35hJIfpMAco</t>
  </si>
  <si>
    <t>Mumbai / himanshu roy final rites</t>
  </si>
  <si>
    <t>Dpa8pwa26SY</t>
  </si>
  <si>
    <t>Mumbai Bandh: Eastern Express Highway at Ramabai Ambedkar Nagar In Ghatkopar</t>
  </si>
  <si>
    <t>KZ8q3_5kQl4</t>
  </si>
  <si>
    <t>MUMBAI GIRLS DANCING TO SWAG SE SWAGAT | So Effin Cray</t>
  </si>
  <si>
    <t>hVmg4NhjsjE</t>
  </si>
  <si>
    <t>Mumbai protest update: People protest at railway stations, local trains affected</t>
  </si>
  <si>
    <t>SPIzfBIrCY0</t>
  </si>
  <si>
    <t>Mumbai Pune Mumbai 3 - Motion Poster | Swapnil Joshi, Mukta Barve | New Marathi Movie 2018</t>
  </si>
  <si>
    <t>Everest Marathi</t>
  </si>
  <si>
    <t>DpkQlgG9kyY</t>
  </si>
  <si>
    <t>Mumbai, Pune &amp; Penguin - Chetan Muley | Marathi Stand-Up Comedy #bhadipa #marathistandup</t>
  </si>
  <si>
    <t>foaOCL23U2U</t>
  </si>
  <si>
    <t>Mumbai,Mulund Raj Thackeray Uncut Speech 15th Apr 2018</t>
  </si>
  <si>
    <t>XXcaaCW9Zdo</t>
  </si>
  <si>
    <t>Mumbai: Eye witnesses of Kamala Mills Compound say people find  it difficult to escape</t>
  </si>
  <si>
    <t>VsW9GyxoO-Q</t>
  </si>
  <si>
    <t>Mummy - Save Me (Tamil) | Official Trailer | JSK Film Corporation</t>
  </si>
  <si>
    <t>JSK Film Corporation</t>
  </si>
  <si>
    <t>JDyoKOB5OqE</t>
  </si>
  <si>
    <t>MUMMY NE NI KEHTA - 2  FT. 102 NOT OUT| DUDE SERIOUSLY</t>
  </si>
  <si>
    <t>mpbVUju-YEQ</t>
  </si>
  <si>
    <t>MUMMY NE NI KEHTO | PART - 1 | DUDE SERIOUSLY</t>
  </si>
  <si>
    <t>EDy1vR0n204</t>
  </si>
  <si>
    <t>Mummy Papa Ka Second Honeymoon || TVF</t>
  </si>
  <si>
    <t>L844mgtBy20</t>
  </si>
  <si>
    <t>Mummy, Bahu Mil Gayi Prank - Comment Trolling #23 | The HunGama Films ft. Salil Gupta</t>
  </si>
  <si>
    <t>8_d_4A0TR4E</t>
  </si>
  <si>
    <t>Munda Darda 2 | New Punjabi Song | Mani Sharan | Latest Punjabi Songs 2018 | Yellow Music</t>
  </si>
  <si>
    <t>-9ChvLCJSeY</t>
  </si>
  <si>
    <t>Munirathna In LIVE | Part 3 ಮುನಿರತ್ನ ವಿರುದ್ಧ ಜಾಮೀನು ರಹಿತ ಎಫ್ಐಆರ್ ಗೆ ಕೋರ್ಟ್ ಆದೇಶ</t>
  </si>
  <si>
    <t>5D_GgPx3jH8</t>
  </si>
  <si>
    <t>Munni Badnaam Hui VS. Sheila Ki Jawani  | Dance Off | feat. Live To Dance With Sonali</t>
  </si>
  <si>
    <t>nX_FEC2J0FU</t>
  </si>
  <si>
    <t>Muqaddar - Superhit Bhojpuri Full Movie 2018 - Khesari Lal Yadav, Kajal Raghwani - Full Film</t>
  </si>
  <si>
    <t>pvIzHGeoYSg</t>
  </si>
  <si>
    <t>Murari ki kocktail सगाई तो काको को हुण दे राजस्थानी हरयाणवी कोमेडी</t>
  </si>
  <si>
    <t>1Q9WuvOKchA</t>
  </si>
  <si>
    <t>Murari Lal ki  Ulti Topi  मुरारी लाल की उल्टी टोपी भाग-01</t>
  </si>
  <si>
    <t>fx9E-bU9PaQ</t>
  </si>
  <si>
    <t>Murder Of Homemaker At Peroorkada, Son Arrested | Mathrubhumi News</t>
  </si>
  <si>
    <t>DboAO8llDxo</t>
  </si>
  <si>
    <t>Murdered Chennai boy Ritheesh's funeral procession happens today!- Cops in protection  | #ChennaiBoy</t>
  </si>
  <si>
    <t>yRQpVx5nsec</t>
  </si>
  <si>
    <t>Music Gally || Ab yeh karke dikhao || Shehbaaz khan Mimicry ||</t>
  </si>
  <si>
    <t>NaY91YjVbEM</t>
  </si>
  <si>
    <t>Musical Genre Challenge with Ariana Grande</t>
  </si>
  <si>
    <t>d1-oVt4DlEI</t>
  </si>
  <si>
    <t>Musically vs Meme | 1 Kg Biriyani</t>
  </si>
  <si>
    <t>6Cn1e0_2Wmw</t>
  </si>
  <si>
    <t>MUSICIANS IN EXAMS | RishhSome</t>
  </si>
  <si>
    <t>BYvOozMBwdc</t>
  </si>
  <si>
    <t>Muski Maar Ke Je Bolela Karejau|Full Song|Khesarilal Yadav,Kajal Raghwani|Main Sehra Bandh Ke Aaunga</t>
  </si>
  <si>
    <t>3CFSYJV3r0I</t>
  </si>
  <si>
    <t>Muslim महिलाओं को मिली मौलवियों से आजादी Narendra Modi का क्रांतिकारी कदम ! ओवैसी काँपने लगा</t>
  </si>
  <si>
    <t>jIoum-sORtU</t>
  </si>
  <si>
    <t>Must Watch : ಗ್ಯಾಸ್ ಸಿಲಿಂಡರ್ ಹೊಂದಿರುವ ಎಲ್ಲರೂ ವೀಕ್ಷಿಸಬೇಕಾದ ವೀಡಿಯೊ |Gas Cylinder Safty Tips Kannada</t>
  </si>
  <si>
    <t>GrUOn4yl1Lo</t>
  </si>
  <si>
    <t>Must Watch नए साल का तोहफ़ा | Bhagavad Gita As It Is | Dr Vivek Bindra</t>
  </si>
  <si>
    <t>quBz913fEDc</t>
  </si>
  <si>
    <t>Must Watch: 14 Year Old Boy Akmal Laid 20 Eggs In Indonesia || NTV</t>
  </si>
  <si>
    <t>W22hnV81Zys</t>
  </si>
  <si>
    <t>Mustachers (Full Video) | Kulbir Jhinjer | Vehli Janta Records | Latest Songs 2018</t>
  </si>
  <si>
    <t>TFw2PkqzxhQ</t>
  </si>
  <si>
    <t>Mustachers Official Teaser | Kulbir Jhinjer | Latest Punjabi Songs 2018 | Vehli Janta Records</t>
  </si>
  <si>
    <t>G4mv5EokKzo</t>
  </si>
  <si>
    <t>Mutyala Muggu - Episode 531 - March 19, 2018 - Best Scene</t>
  </si>
  <si>
    <t>wkIXZWRBxXc</t>
  </si>
  <si>
    <t>MY CHEATING GIRLFRIEND - | Elvish Yadav |</t>
  </si>
  <si>
    <t>hgBXsnHX37I</t>
  </si>
  <si>
    <t>My Desi Girl Friend || Roast-1 ||Comedy Videos || By Ravi Ganjam</t>
  </si>
  <si>
    <t>QdFnPaYjxIw</t>
  </si>
  <si>
    <t>My dream has come true : Durishetty Anudeep, UPSC 2017 topper</t>
  </si>
  <si>
    <t>0GLpvKLcdIU</t>
  </si>
  <si>
    <t>MY FARM...MY FULZ !</t>
  </si>
  <si>
    <t>fZ6Z2c5NGrk</t>
  </si>
  <si>
    <t>My father was quite conscious about boys whom I used to meet: Alia Bhatt in Aap Ki Adalat</t>
  </si>
  <si>
    <t>SAQLDbFGypU</t>
  </si>
  <si>
    <t>my FaVoriTE CELL PhonEs! (tech tuesday intro by Dan Mace)</t>
  </si>
  <si>
    <t>YcJNwiHlfWk</t>
  </si>
  <si>
    <t>My First Crush in College: With Humble Politician Danish Sait &amp; SA Aravind (Talk to the Pant)</t>
  </si>
  <si>
    <t>rE_GOkeI3Gs</t>
  </si>
  <si>
    <t>My First Ever Huawei Unboxing | Huawei P20 Lite</t>
  </si>
  <si>
    <t>9Fo1BJxfdlo</t>
  </si>
  <si>
    <t>MY MOJO IS BACK!</t>
  </si>
  <si>
    <t>Tx_ukvRq5Bo</t>
  </si>
  <si>
    <t>My MOM Doesn't LOVE ME | Sham Idrees</t>
  </si>
  <si>
    <t>lxilGaX83gE</t>
  </si>
  <si>
    <t>My New Camera! Insta360 One Unboxing and First Look!</t>
  </si>
  <si>
    <t>6ZMH6gCWbvU</t>
  </si>
  <si>
    <t>My New Phone! Porsche Design Mate RS Unboxing and First Look - It's HOT!!! 🔥🔥🔥</t>
  </si>
  <si>
    <t>qQ6mu5B-OOM</t>
  </si>
  <si>
    <t>My New Tool 🔥Zhiyun Crane 2 Gimbal Unboxing and First Look</t>
  </si>
  <si>
    <t>XDnhYh_O8JQ</t>
  </si>
  <si>
    <t>MY PARENTS REACTION TO YOUTUBE PLAY BUTTON || Hyderabad Diaries</t>
  </si>
  <si>
    <t>sPAxUrrKqRg</t>
  </si>
  <si>
    <t>My Parents Watched My Videos | QNA</t>
  </si>
  <si>
    <t>lWXOCKAPWcU</t>
  </si>
  <si>
    <t>My SUBSCRIBERS Recreated My Instagram Pictures! | #RealTalkTuesday | MostlySane</t>
  </si>
  <si>
    <t>CuNQYwM0S0A</t>
  </si>
  <si>
    <t>My Thoughts - Xiaomi India Current State &amp; What I Don't like</t>
  </si>
  <si>
    <t>eTDMzuSN7x8</t>
  </si>
  <si>
    <t>My Top Mid Range Smartphone Picks for 2017</t>
  </si>
  <si>
    <t>fcwEe0od1W8</t>
  </si>
  <si>
    <t>Mystery Behind Sridevi || శ్రీదేవి మరణం పై కొత్త అనుమానాలు ||  #Sridevi</t>
  </si>
  <si>
    <t>E8knZRa5xTk</t>
  </si>
  <si>
    <t>Mystery of Lord Jagannath's Ratna Bhandar Remains Unsolved</t>
  </si>
  <si>
    <t>_TF4MkiCR24</t>
  </si>
  <si>
    <t>Mysuru royal Yaduveer-Trishika Baby Aadyaveer Narasimha Wodeyar Video</t>
  </si>
  <si>
    <t>iB2mIUbop30</t>
  </si>
  <si>
    <t>Mysuru SP Ravi Channannavar Reacts To MP Pratap Simha's Remark</t>
  </si>
  <si>
    <t>IhlwXpKQ_LI</t>
  </si>
  <si>
    <t>Na Kodalu Bangaram - Episode 192  - February 21, 2018 - Preview</t>
  </si>
  <si>
    <t>J3Jx_dOC27c</t>
  </si>
  <si>
    <t>Naa Bolda | Ninja | Video Song | Punjab Singh | Gurjind Maan | Latest Punjabi Songs 2018 | 19th Jan</t>
  </si>
  <si>
    <t>lQy1uADW8_k</t>
  </si>
  <si>
    <t>Naa chalda - Inder Kaur | Narinder Batth | Latest Punjabi Songs 2018 | White Notes Entertainment</t>
  </si>
  <si>
    <t>lctpxIeBFWA</t>
  </si>
  <si>
    <t>Naa Nuvve - Pre Release Trailer | Nandamuri Kalyan Ram | Tamannaah | Jayendra | P C Sreeram</t>
  </si>
  <si>
    <t>JK7bH_WwO0M</t>
  </si>
  <si>
    <t>Naa Nuvve - Telugu Trailer | Nandamuri Kalyan Ram | Tamannaah | Sharreth | Jayendra | P C Sreeram</t>
  </si>
  <si>
    <t>Dal6gytEhIg</t>
  </si>
  <si>
    <t>Naa Peru Meenakshi | 11th December 2017  | Full Episode No 901 | ETV Telugu</t>
  </si>
  <si>
    <t>_fJSu5naKX4</t>
  </si>
  <si>
    <t>Naa Peru Meenakshi | 11th November 2017 | Full Episode No 876 | ETV Telugu</t>
  </si>
  <si>
    <t>2cKGl0r5kFI</t>
  </si>
  <si>
    <t>Naa Peru Meenakshi | 14th December 2017  | Full Episode No 904 | ETV Telugu</t>
  </si>
  <si>
    <t>H57MO6wVHM0</t>
  </si>
  <si>
    <t>Naa Peru Meenakshi | 15th   December 2017  | Full Episode No 905| ETV Telugu</t>
  </si>
  <si>
    <t>Hj2GF4YG1Ww</t>
  </si>
  <si>
    <t>Naa Peru Meenakshi | 15th November 2017 | Full Episode No 879 | ETV Telugu</t>
  </si>
  <si>
    <t>3UWxZMaKF6o</t>
  </si>
  <si>
    <t>Naa Peru Meenakshi | 19th December 2017  | Full Episode No 908| ETV Telugu</t>
  </si>
  <si>
    <t>uBUiUcMhxec</t>
  </si>
  <si>
    <t>Naa Peru Meenakshi | 20th January 2018   | Full Episode No 936| ETV Telugu</t>
  </si>
  <si>
    <t>yNIEkWQkPu4</t>
  </si>
  <si>
    <t>Naa Peru Meenakshi | 20th November 2017 | Full Episode No 883 | ETV Telugu</t>
  </si>
  <si>
    <t>XvkVErtEfjM</t>
  </si>
  <si>
    <t>Naa Peru Meenakshi | 22nd November 2017 | Full Episode No 885 | ETV Telugu</t>
  </si>
  <si>
    <t>jF7eykwJljA</t>
  </si>
  <si>
    <t>Naa Peru Meenakshi | 23rd  May 2018 | Full Episode No 1041 | ETV Telugu</t>
  </si>
  <si>
    <t>2HB-W2hpQWM</t>
  </si>
  <si>
    <t>Naa Peru Meenakshi | 23rd November 2017 | Full Episode No 886 | ETV Telugu</t>
  </si>
  <si>
    <t>EHeyeIxehqc</t>
  </si>
  <si>
    <t>Naa Peru Meenakshi | 24th November 2017 | Full Episode No 887 | ETV Telugu</t>
  </si>
  <si>
    <t>GBLZHreX6gw</t>
  </si>
  <si>
    <t>Naa Peru Meenakshi | 27th November 2017 | Full Episode No 889 | ETV Telugu</t>
  </si>
  <si>
    <t>yp7y3lKtyco</t>
  </si>
  <si>
    <t>Naa Peru Meenakshi | 29th November 2017 | Full Episode No 891 | ETV Telugu</t>
  </si>
  <si>
    <t>5A3i2gpmHp0</t>
  </si>
  <si>
    <t>Naa Peru Meenakshi | 2nd December 2017  | Full Episode No 894 | ETV Telugu</t>
  </si>
  <si>
    <t>xV7quAJzs6E</t>
  </si>
  <si>
    <t>Naa Peru Meenakshi | 30th November 2017 | Full Episode No 892 | ETV Telugu</t>
  </si>
  <si>
    <t>23x0ZFGUpQU</t>
  </si>
  <si>
    <t>Naa Peru Meenakshi | 4th December 2017  | Full Episode No 895 | ETV Telugu</t>
  </si>
  <si>
    <t>uRJrRsn6TTg</t>
  </si>
  <si>
    <t>Naa Peru Meenakshi | 7th December 2017  | Full Episode No 898 | ETV Telugu</t>
  </si>
  <si>
    <t>C1bYmMUvElI</t>
  </si>
  <si>
    <t>Naa Peru Meenakshi | 8th December 2017  | Full Episode No 899 | ETV Telugu</t>
  </si>
  <si>
    <t>gOB_5HPmEYQ</t>
  </si>
  <si>
    <t>Naa Peru Meenakshi | 9th December 2017  | Full Episode No 900 | ETV Telugu</t>
  </si>
  <si>
    <t>jRaDgg5gKtw</t>
  </si>
  <si>
    <t>NAA PERU SURYA -  LOVER SONG  VIDEO | Allu Arjun , Anu Emanuel</t>
  </si>
  <si>
    <t>EnfoA2fF6GY</t>
  </si>
  <si>
    <t>Naa Peru Surya Naa illu India First Impact || Allu Arjun, Anu Emmanuel, Vakkantham Vamsi</t>
  </si>
  <si>
    <t>Allu Arjun</t>
  </si>
  <si>
    <t>DZIq4w8YteU</t>
  </si>
  <si>
    <t>Naa Peru Surya Naa Illu India First Impact Teaser Review | Allu Arjun | Anu Emmanuel</t>
  </si>
  <si>
    <t>t3U05X9UbPA</t>
  </si>
  <si>
    <t>Naa Peru Surya Naa Illu India Movie REVIEW by Kathi Mahesh | Allu Arjun | Anu Emmanuel | #NPSNII</t>
  </si>
  <si>
    <t>ZnVIUr_BQSs</t>
  </si>
  <si>
    <t>Naa Peru Surya Naa Illu India Theatrical Trailer || Allu Arjun, Anu Emmanuel, Vakkantham Vamsi</t>
  </si>
  <si>
    <t>nBvK0Tk0Uk8</t>
  </si>
  <si>
    <t>Naa Peru Surya Naa Illu India villain unbelievable stunts | Allu Arjun | #NSNIFirstImpact</t>
  </si>
  <si>
    <t>IndiaGlitz Telugu Movies | Reviews | Gossips l Hot News</t>
  </si>
  <si>
    <t>SwAZHzdQ6fE</t>
  </si>
  <si>
    <t>Naa Peru Surya Review | Allu Arjun | Anu Emmanuel | Naa Peru Surya Naa Illu India | YOYO TV Channel</t>
  </si>
  <si>
    <t>5MjIk6reuqE</t>
  </si>
  <si>
    <t>Naa Peru Surya USA Premier Show Audience Response</t>
  </si>
  <si>
    <t>m3MIkt8lxjA</t>
  </si>
  <si>
    <t>Naa Peru Thanksgiving || Chicago Subbarao</t>
  </si>
  <si>
    <t>P9Ulw1ZfyxY</t>
  </si>
  <si>
    <t>Naa Polaika Vanthen, Simbu Poranthathe Cinemaku than | Dhanush's Frank Talk</t>
  </si>
  <si>
    <t>PgEDv6cUHbg</t>
  </si>
  <si>
    <t>Naa Show Naa Ishtam |  Mangli | 18th November 2017 | Full Episode 106 | ETV Plus</t>
  </si>
  <si>
    <t>TdD5np3hb7Q</t>
  </si>
  <si>
    <t>Naa Show Naa Ishtam | 23rd December 2017 | Sharanya, Manisha &amp; Gayatri  | Full Episode 111 | ETV</t>
  </si>
  <si>
    <t>SqOILJpAlJI</t>
  </si>
  <si>
    <t>Naa Show Naa Ishtam | 25th November 2017 |Dhee fame SaiTeja &amp;Tejaswini | Full Episode 107 | ETV Plus</t>
  </si>
  <si>
    <t>e9B8MPP4AiM</t>
  </si>
  <si>
    <t>Naa Show Naa Ishtam | 27th January 2018| Full Episode 116 | ETV Plus</t>
  </si>
  <si>
    <t>BVLO3k3GCHM</t>
  </si>
  <si>
    <t>Naa Show Naa Ishtam | 2nd December 2017 | Full Episode 108 | ETV Plus</t>
  </si>
  <si>
    <t>278u-J8bhWY</t>
  </si>
  <si>
    <t>Naa Show Naa Ishtam | 30th December 2017 | Full Episode 112 | ETV Plus</t>
  </si>
  <si>
    <t>oqKjjZBCAs8</t>
  </si>
  <si>
    <t>Naa Show Naa Ishtam | 3rd February 2018| Full Episode 117 | Dhee 10 pandu&amp;Raju | ETV Plus</t>
  </si>
  <si>
    <t>Yvp9jUJtMuY</t>
  </si>
  <si>
    <t>Naa Show Naa Ishtam |Sathvik &amp;Komali Sisters| 11th November 2017 | Full Episode 105 | ETV Plus</t>
  </si>
  <si>
    <t>vyvsA2ev3SM</t>
  </si>
  <si>
    <t>Naachiar Movie Review - Bala - Tamil Talkies</t>
  </si>
  <si>
    <t>O5iLRIwqrV8</t>
  </si>
  <si>
    <t>Naachiyaar - Dumbest Review | Jyothika, G V Prakash Kumar| SmileSettai</t>
  </si>
  <si>
    <t>es6LbGeV69w</t>
  </si>
  <si>
    <t>Naachiyaar Review | Jyothika | G V Prakash Kumar</t>
  </si>
  <si>
    <t>YlUxDKh89NQ</t>
  </si>
  <si>
    <t>Naachiyaar Review | Jyothika | G. V. Prakash Kumar | Bala | Ilayaraja | Selfie Review</t>
  </si>
  <si>
    <t>MgSr3XAnHXw</t>
  </si>
  <si>
    <t>Naachiyaar review by prashanth</t>
  </si>
  <si>
    <t>Ac7uJO-c3kc</t>
  </si>
  <si>
    <t>Naachiyaar Review with Adhik and Public  | Director Bala | Jyotika, G. V. Prakash | நாச்சியார்</t>
  </si>
  <si>
    <t>gAcs_Kxqd-g</t>
  </si>
  <si>
    <t>Naachiyaar Teaser Issue| ஜோதிகாவை ஒதுக்கி வைத்த குடும்பம் சூர்யா என்ன செய்தார் தெரியுமா</t>
  </si>
  <si>
    <t>JUST FOR U</t>
  </si>
  <si>
    <t>gxG3eOcOfLA</t>
  </si>
  <si>
    <t>Naagin 3 - 10th June 2018 - नागिन 3</t>
  </si>
  <si>
    <t>68406oiodLA</t>
  </si>
  <si>
    <t>Naagin 3 - 2nd June 2018 - नागिन 3</t>
  </si>
  <si>
    <t>EWYj4vKGpQM</t>
  </si>
  <si>
    <t>Naagin 3 - 9th June 2018 - नागिन 3</t>
  </si>
  <si>
    <t>dD-YA5GXp4s</t>
  </si>
  <si>
    <t>Naagin S3 :Coming Soon</t>
  </si>
  <si>
    <t>jnLGYbXPzDo</t>
  </si>
  <si>
    <t>Naagini - Episode 464  - November 23, 2017 - Preview</t>
  </si>
  <si>
    <t>SaUIy9N4Hvk</t>
  </si>
  <si>
    <t>Naagini - Episode 475  - December 8, 2017 - Preview</t>
  </si>
  <si>
    <t>H8ioWwyMxpA</t>
  </si>
  <si>
    <t>Naagini - Episode 547  - March 21, 2018 - Preview</t>
  </si>
  <si>
    <t>w5YunG1wilA</t>
  </si>
  <si>
    <t>Naam Hai Mera Video | Hate Story IV | Urvashi Rautela | Neeti Mohan | Tanishk Bagchi</t>
  </si>
  <si>
    <t>L447qGEMmxY</t>
  </si>
  <si>
    <t>NAAM Malayalam Movie Official Trailer 4K</t>
  </si>
  <si>
    <t>4be178-Kwvw</t>
  </si>
  <si>
    <t>Naamkaran -Reema Lago 's daughter's ENTRY</t>
  </si>
  <si>
    <t>vxTnUiP-AyU</t>
  </si>
  <si>
    <t>Naamkaran: Neil &amp; Avni CONSUMMATE Their Marriage!</t>
  </si>
  <si>
    <t>5J6g41_cp3Y</t>
  </si>
  <si>
    <t>Naamkarann | 10 Saal Baad</t>
  </si>
  <si>
    <t>NwwcpVamnmU</t>
  </si>
  <si>
    <t>Naamkarann | Gathbandhan</t>
  </si>
  <si>
    <t>Pw0F_H7CiW8</t>
  </si>
  <si>
    <t>Naamkarann | Neil Arrests Avni</t>
  </si>
  <si>
    <t>WWu3ToZQ_vs</t>
  </si>
  <si>
    <t>Naamkarann: Avni and Neel finally face each other</t>
  </si>
  <si>
    <t>5VUioBwLNmI</t>
  </si>
  <si>
    <t>Naayagi Episode 1, 19/02/18</t>
  </si>
  <si>
    <t>ejFqVVOBkWc</t>
  </si>
  <si>
    <t>Naayagi Episode 30, 24/03/18</t>
  </si>
  <si>
    <t>SmHK8K35EBc</t>
  </si>
  <si>
    <t>Naayagi Episode 48, 16/04/18</t>
  </si>
  <si>
    <t>QraD9ZQHMOc</t>
  </si>
  <si>
    <t>Naayagi Episode 65, 05/05/18</t>
  </si>
  <si>
    <t>r4CTYvayzUs</t>
  </si>
  <si>
    <t>Naayagi Episode 7, 26/02/18</t>
  </si>
  <si>
    <t>qb49-46VYro</t>
  </si>
  <si>
    <t>Naayagi Episode 8, 27/02/18</t>
  </si>
  <si>
    <t>wicNVNjh_AQ</t>
  </si>
  <si>
    <t>Naayagi Episode 84, 28/05/18</t>
  </si>
  <si>
    <t>6c5dqN3B3b0</t>
  </si>
  <si>
    <t>Naayagi Episode 86, 30/05/18</t>
  </si>
  <si>
    <t>oZxczFaBwto</t>
  </si>
  <si>
    <t>Naayagi Episode 95, 09/06/18</t>
  </si>
  <si>
    <t>colMcXC_YbY</t>
  </si>
  <si>
    <t>Nadan Style Chicken Porichthu || കോഴി പൊരിച്ചത് ||Kozhi Porichathu|| Kids Special ||Ep:300</t>
  </si>
  <si>
    <t>uNxGVpkrFqA</t>
  </si>
  <si>
    <t>Nadigaiyar Thilagam Movie Review - Mahanthi - Keerthy Suresh - Tamil Talkies</t>
  </si>
  <si>
    <t>i3fnoWnd04w</t>
  </si>
  <si>
    <t>Naga Babu Emotional Words about his Mother Reaction on Sri Reddy Scolding her - Filmyfocus.com</t>
  </si>
  <si>
    <t>7lgpLbn6RnM</t>
  </si>
  <si>
    <t>Naga Babu Fun on Allu Arjun Dance in LOVER ALSO FIGHTER ALSO Song | Naa Peru Surya Pre Release</t>
  </si>
  <si>
    <t>0pBFBN_F5CE</t>
  </si>
  <si>
    <t>Naga Chaitanya &amp; Rakul Preet Love Breakup Scene - Rarandoi Veduka Chuddam Movie</t>
  </si>
  <si>
    <t>e_L1L_hia2Y</t>
  </si>
  <si>
    <t>Naga Chaitanya 2017 New Blockbuster Hindi Dubbed Movie | 2017 South Indian Full Hindi Action Movies</t>
  </si>
  <si>
    <t>Hero Movies 2017</t>
  </si>
  <si>
    <t>BFNxIPfnVOw</t>
  </si>
  <si>
    <t>Naga Chaitanya Funny Behavior with Mahesh Babu Family @Chaysam Wedding Reception</t>
  </si>
  <si>
    <t>Masti Circle India</t>
  </si>
  <si>
    <t>NR4J_T7I3pg</t>
  </si>
  <si>
    <t>Naga Chaitanya in Hindi Dubbed 2018 | Hindi Dubbed Movies 2018 Full Movie</t>
  </si>
  <si>
    <t>New Hindi Dubbed 2018 Movies</t>
  </si>
  <si>
    <t>UydOQgS6Kp0</t>
  </si>
  <si>
    <t>Nagababu Press Meet On Sri Reddy Issue | Pawan Kalyan | Casting Couch</t>
  </si>
  <si>
    <t>sstxZWMsPiI</t>
  </si>
  <si>
    <t>Nagababu Press Meet Video | Nagababu Fires on Sri Reddy | Nagababu Press Meet Video | Pawan Kalyan</t>
  </si>
  <si>
    <t>acCXveTQM-U</t>
  </si>
  <si>
    <t>Nagababu Promised to Pawan Kalyan Fans @ Naa Peru surya Naa Illu India Audio Launch || Allu Arjun</t>
  </si>
  <si>
    <t>o8wvpIUMfL4</t>
  </si>
  <si>
    <t>Nagababu React To Roja Comments About Pawan Kalyan | Pawan Kalyan Janasena Tour in Ongole</t>
  </si>
  <si>
    <t>XVqU5EtjAtA</t>
  </si>
  <si>
    <t>NAGAKANYAKA 2 | Today at 8 PM | Surya TV</t>
  </si>
  <si>
    <t>fjiNwpF-CrY</t>
  </si>
  <si>
    <t>Nagarjuna About Akkineni Samantha | Hello Movie Pre Release Event | Naga Chaitanya | Akhil</t>
  </si>
  <si>
    <t>QmGQ8uRuRBs</t>
  </si>
  <si>
    <t>Nagarjuna Akkineni Speech @ HELLO Pre Release Event || Chiranjeevi || Ram Charan || Akhil || NTV</t>
  </si>
  <si>
    <t>EJVvdjDGnak</t>
  </si>
  <si>
    <t>Nagarjuna Funny Comments on Samantha Dress || Naga Chaitany Samantha Akkineni Wedding Reception 2017</t>
  </si>
  <si>
    <t>NMioU5WLbaY</t>
  </si>
  <si>
    <t>Nagarjuna serious on fan In Annapurna Studios || Manam Movie House Setting  || Tollywood King</t>
  </si>
  <si>
    <t>KhF7hSHw4nk</t>
  </si>
  <si>
    <t>Nagarjuna welcomes Keerthy Suresh @ Mahanati Audio Launch - TV9</t>
  </si>
  <si>
    <t>7IHXCNq3s2s</t>
  </si>
  <si>
    <t>Nagarkurnool Swathi Exclusive Visuals | Sudhakar Reddy, Rajesh, Swathi Case | YOYO TV Channel</t>
  </si>
  <si>
    <t>QBod8x9AYgE</t>
  </si>
  <si>
    <t>Nagavalli Vs Apthamithraru - Official Trailer | Vikram Karthick, Vaishnavi Chandran, Aishwarya</t>
  </si>
  <si>
    <t>Alpha Digitech</t>
  </si>
  <si>
    <t>9qCNq52GBI0</t>
  </si>
  <si>
    <t>Nagraj नागराज | Bhojpuri Movie official Trailer 2018 | Yash Kumar, Anjana Singh, Payas Pandit</t>
  </si>
  <si>
    <t>jzvlDbGUG54</t>
  </si>
  <si>
    <t>Nags gets yet another AB masterclass | RCB Insider 4.0 | VIVO IPL 2018</t>
  </si>
  <si>
    <t>ED5w-Cm4BDs</t>
  </si>
  <si>
    <t>Nagumentry to end all dacumentaries! | #RCBInsider 4.0</t>
  </si>
  <si>
    <t>ORIpWftFyqo</t>
  </si>
  <si>
    <t>Nai Shad Da | Gippy Grewal | Jay K | Jaani | Nataša Stanković | Official Music Video | Humble Music</t>
  </si>
  <si>
    <t>jMtyrGUlPhs</t>
  </si>
  <si>
    <t>Nain (Teaser) Pav Dharia ft. Fateh | White Hill Music | Rel on 30th Nov | New Punjabi Songs 2017</t>
  </si>
  <si>
    <t>8LO3wm_CTWo</t>
  </si>
  <si>
    <t>Nakhra Mutiyaar Da (Full Song) Vinner Dhillon ft. Nishawn Bhullar | New song 2018 | White Hill Music</t>
  </si>
  <si>
    <t>1w1lA7sPlgM</t>
  </si>
  <si>
    <t>Nakshathrathilakkam I Ep 07 - The Complete Actor: Mohanlal on the floor I Mazhavil Manorama</t>
  </si>
  <si>
    <t>6bFlNGM45m4</t>
  </si>
  <si>
    <t>Nakshatram Latest Telugu Full Movie || Sundeep Kishan, Sai Dharam Tej, Regina ||  2017 Telugu Movies</t>
  </si>
  <si>
    <t>yjsMSBEKAhQ</t>
  </si>
  <si>
    <t>Nakshatram Movie Parts 14/14 | Sundeep Kishan, Sai Dharam Tej, Regina, Pragya | Volga Videos 2017</t>
  </si>
  <si>
    <t>8MwQRieuPac</t>
  </si>
  <si>
    <t>NALAIK NAANKE || KABAL SAROOPWALI || FULL VIDEO || NEW PUNJABI SONG 2018 || FEAT DESI CREW</t>
  </si>
  <si>
    <t>Gpdw7goJdWI</t>
  </si>
  <si>
    <t>Nalayaks | Web Series | Final S01E03 | CBSE पेपर लीक | Nazarbattu</t>
  </si>
  <si>
    <t>cWLtWT7W27c</t>
  </si>
  <si>
    <t>Nalayaks | Web Series | S01E01 - Tuition ka कलेश | Nazarbattu</t>
  </si>
  <si>
    <t>T6aPJVuON40</t>
  </si>
  <si>
    <t>Nalayaks | Web Series | S01E02 - ICE CREAM औकात अनुसार | Nazarbattu</t>
  </si>
  <si>
    <t>f8P7wx3HrKg</t>
  </si>
  <si>
    <t>Nalla Naal with Gayathrie | Fully Filmy</t>
  </si>
  <si>
    <t>prELPu26Hvc</t>
  </si>
  <si>
    <t>Nallamalupu Bujji Fires On Nandi Award Jury Members | TV5 News</t>
  </si>
  <si>
    <t>1khfKEd8018</t>
  </si>
  <si>
    <t>NAMASKARAM CSK | Reply To DEAR CSK | BLACKSHEEP</t>
  </si>
  <si>
    <t>OM5plERWE80</t>
  </si>
  <si>
    <t>NAMASTEY LONDON | Akshay Kumar | Best Scene Reaction! (Finally!!)</t>
  </si>
  <si>
    <t>HyFzrlkyLVM</t>
  </si>
  <si>
    <t>NaMo Vs RaGa; क्या शुरू हो गया 2019 का चुनावी गेम ?</t>
  </si>
  <si>
    <t>XtYw9xRYDI4</t>
  </si>
  <si>
    <t>Nanaji Ki Aatma</t>
  </si>
  <si>
    <t>fitAJBB-aUA</t>
  </si>
  <si>
    <t>Nanaji Ki Aatma - 2</t>
  </si>
  <si>
    <t>cjg7UFew5Jk</t>
  </si>
  <si>
    <t>Nanaji Ki Aatma 3</t>
  </si>
  <si>
    <t>WJ6F9NG2UWo</t>
  </si>
  <si>
    <t>Nanak Shah Fakir | Official Trailer - Releasing on April 13, 2018</t>
  </si>
  <si>
    <t>rfoKjcj58Rg</t>
  </si>
  <si>
    <t>Nandamuri Balakrishna Excellent Words about Sai Dharam Tej @ Inttelligent Teaser Launch | Filmylooks</t>
  </si>
  <si>
    <t>DAVkiCl4AHc</t>
  </si>
  <si>
    <t>Nandamuri Balakrishna Responds  On Nandi Award | ABN Telugu</t>
  </si>
  <si>
    <t>Yt62Efjqm2I</t>
  </si>
  <si>
    <t>Nandamuri Balayya Bhogi Festival Celebration With Family Video | #Balakrishna | #Bhogi |Free Ticket</t>
  </si>
  <si>
    <t>DXr9R0crA1A</t>
  </si>
  <si>
    <t>Nandamuri Family and Nara Family Visits Tirumala | Balakrishna Insulted In Tirumala | News Mantra</t>
  </si>
  <si>
    <t>i_Pq6VFA2nI</t>
  </si>
  <si>
    <t>Nandamuri Harikrishna About NT Rama Rao | Jr NTR | Remembering NT Rama Rao on his Death Anniversary</t>
  </si>
  <si>
    <t>csM9QlkwFx4</t>
  </si>
  <si>
    <t>NANDHINI | 24th April, 2018 | Surya TV</t>
  </si>
  <si>
    <t>qaN18sB4n3Y</t>
  </si>
  <si>
    <t>NANDHINI | 28th May, 2018 | Surya TV</t>
  </si>
  <si>
    <t>JYsiVRYtFmc</t>
  </si>
  <si>
    <t>NANDHINI | Jan 25th | Sun Tv</t>
  </si>
  <si>
    <t>nSbBJpR2xfM</t>
  </si>
  <si>
    <t>Nandhini | Today @ 9 pm | Sun TV</t>
  </si>
  <si>
    <t>f35yeTyt7bY</t>
  </si>
  <si>
    <t>iyr9G-5kLKI</t>
  </si>
  <si>
    <t>siTZtTT1qe0</t>
  </si>
  <si>
    <t>aftJ9D3SPYE</t>
  </si>
  <si>
    <t>NNwEot9Szn4</t>
  </si>
  <si>
    <t>O-GMpFeLdLQ</t>
  </si>
  <si>
    <t>NANDHINI | Today at 9 PM | Surya TV</t>
  </si>
  <si>
    <t>kmwk1iQAWlg</t>
  </si>
  <si>
    <t>Nandhini Promo | Today at 9pm | Sun TV</t>
  </si>
  <si>
    <t>eIb_MIRXoQI</t>
  </si>
  <si>
    <t>Nandini | 01 Mar 2018 | SunTV</t>
  </si>
  <si>
    <t>QW0UofhzaxM</t>
  </si>
  <si>
    <t>Nandini | 01st June 2018 | SunTV</t>
  </si>
  <si>
    <t>eMJuMB1asf8</t>
  </si>
  <si>
    <t>Nandini | 02 May 2018 | SunTV</t>
  </si>
  <si>
    <t>e3J5DXwvzXs</t>
  </si>
  <si>
    <t>Nandini | 03 Apr 2018 | SunTV</t>
  </si>
  <si>
    <t>_Ic1Jo71CRc</t>
  </si>
  <si>
    <t>Nandini | 03 May 2018 | SunTV</t>
  </si>
  <si>
    <t>B7PVSHidebY</t>
  </si>
  <si>
    <t>Nandini | 03rd Mar 2018 | SunTV</t>
  </si>
  <si>
    <t>sC6Mg99ATfw</t>
  </si>
  <si>
    <t>Nandini | 04 Apr 2018 | SunTV</t>
  </si>
  <si>
    <t>SPake6Oa1CE</t>
  </si>
  <si>
    <t>Nandini | 04 May 2018 | SunTV</t>
  </si>
  <si>
    <t>dJ2cDEcfpKs</t>
  </si>
  <si>
    <t>Nandini | 05 Apr 2018 | SunTV</t>
  </si>
  <si>
    <t>zJNfPJDv4Ks</t>
  </si>
  <si>
    <t>Nandini | 05 Mar 2018 | SunTV</t>
  </si>
  <si>
    <t>jlxoMbXGcD4</t>
  </si>
  <si>
    <t>Nandini | 05 May 2018 | SunTV</t>
  </si>
  <si>
    <t>HDEmxLomMCU</t>
  </si>
  <si>
    <t>Nandini | 06 Mar 2018 | SunTV</t>
  </si>
  <si>
    <t>cLUJocCRIJc</t>
  </si>
  <si>
    <t>Nandini | 07 Mar 2018 | SunTV mp4</t>
  </si>
  <si>
    <t>hW38oCItJqA</t>
  </si>
  <si>
    <t>Nandini | 07 May 2018 | SunTV</t>
  </si>
  <si>
    <t>qf1M58b6n9E</t>
  </si>
  <si>
    <t>Nandini | 08 May 2018 | SunTV</t>
  </si>
  <si>
    <t>QIi-xzrsEmQ</t>
  </si>
  <si>
    <t>Nandini | 09 June 2018 | SunTV</t>
  </si>
  <si>
    <t>IAfaZUZGuGY</t>
  </si>
  <si>
    <t>Nandini | 09 May 2018 | SunTV</t>
  </si>
  <si>
    <t>ColCG73Aaw4</t>
  </si>
  <si>
    <t>Nandini | 09th Feb 2018 | SunTV</t>
  </si>
  <si>
    <t>I2aUNmGQkN4</t>
  </si>
  <si>
    <t>Nandini | 09th Mar 2018 | SunTV</t>
  </si>
  <si>
    <t>qi_odP8ryD0</t>
  </si>
  <si>
    <t>Nandini | 10th Mar 2018 | SunTV</t>
  </si>
  <si>
    <t>bFBrPZrq3Dg</t>
  </si>
  <si>
    <t>Nandini | 11 June 2018 | SunTV</t>
  </si>
  <si>
    <t>Cl4zOn1u7Vw</t>
  </si>
  <si>
    <t>Nandini | 12 Apr 2018 | SunTV</t>
  </si>
  <si>
    <t>0uHkkyOMZkQ</t>
  </si>
  <si>
    <t>Nandini | 12 Feb 2018 | SunTV</t>
  </si>
  <si>
    <t>VrGwU9di3Ls</t>
  </si>
  <si>
    <t>Nandini | 12 June 2018 | SunTV</t>
  </si>
  <si>
    <t>bF5qctebcVc</t>
  </si>
  <si>
    <t>Nandini | 12 May 2018 | SunTV</t>
  </si>
  <si>
    <t>ZpyXA_-nK0I</t>
  </si>
  <si>
    <t>Nandini | 13th Apr 2018 | SunTV</t>
  </si>
  <si>
    <t>taLNA329s5U</t>
  </si>
  <si>
    <t>Nandini | 14 Feb 2018 | SunTV</t>
  </si>
  <si>
    <t>TIueYL8H9T4</t>
  </si>
  <si>
    <t>Nandini | 14 Mar 2018 | SunTV</t>
  </si>
  <si>
    <t>uKvLdybRStY</t>
  </si>
  <si>
    <t>Nandini | 14 May 2018 | SunTV</t>
  </si>
  <si>
    <t>kzkor9G7TJ0</t>
  </si>
  <si>
    <t>Nandini | 15 Feb 2018 | SunTV</t>
  </si>
  <si>
    <t>MlaLvnBANuI</t>
  </si>
  <si>
    <t>Nandini | 15 May 2018 | SunTV</t>
  </si>
  <si>
    <t>lrRFpYOoe7g</t>
  </si>
  <si>
    <t>Nandini | 16 Apr 2018 | SunTV</t>
  </si>
  <si>
    <t>01FGmk6VCMw</t>
  </si>
  <si>
    <t>Nandini | 16 May 2018 | SunTV</t>
  </si>
  <si>
    <t>sQEPrQZzVIU</t>
  </si>
  <si>
    <t>Nandini | 16th Feb 2018 | SunTV</t>
  </si>
  <si>
    <t>kQByaHdKre4</t>
  </si>
  <si>
    <t>Nandini | 16th Mar 2018 | SunTV</t>
  </si>
  <si>
    <t>Qwj_iP6SAAI</t>
  </si>
  <si>
    <t>Nandini | 17 Apr 2018 | SunTV</t>
  </si>
  <si>
    <t>aHXCm_QL39k</t>
  </si>
  <si>
    <t>Nandini | 17 May 2018 | SunTV</t>
  </si>
  <si>
    <t>91LmvA7r42k</t>
  </si>
  <si>
    <t>Nandini | 17th Feb 2018 | SunTV</t>
  </si>
  <si>
    <t>qzFqSwIe7rM</t>
  </si>
  <si>
    <t>Nandini | 18 Apr 2018 | SunTV</t>
  </si>
  <si>
    <t>OfYxZ4DJj2Q</t>
  </si>
  <si>
    <t>Nandini | 19 Apr 2018 | SunTV</t>
  </si>
  <si>
    <t>YLls2sx9DWQ</t>
  </si>
  <si>
    <t>Nandini | 19 Feb 2018 | SunTV</t>
  </si>
  <si>
    <t>DYERlhWPxog</t>
  </si>
  <si>
    <t>Nandini | 19 Mar 2018 | SunTV</t>
  </si>
  <si>
    <t>G1IaHrsCjqY</t>
  </si>
  <si>
    <t>Nandini | 19 May 2018 | SunTV</t>
  </si>
  <si>
    <t>s_0xez9KYlk</t>
  </si>
  <si>
    <t>Nandini | 20 Feb 2018 | SunTV</t>
  </si>
  <si>
    <t>6IzIg5DGJTY</t>
  </si>
  <si>
    <t>Nandini | 20 Mar 2018 | SunTV</t>
  </si>
  <si>
    <t>C44q7auvTEU</t>
  </si>
  <si>
    <t>Nandini | 21 May 2018 | SunTV</t>
  </si>
  <si>
    <t>RKedXWFkQNA</t>
  </si>
  <si>
    <t>Nandini | 21st Apr 2018 | SunTV</t>
  </si>
  <si>
    <t>LzEi5U8ZUwQ</t>
  </si>
  <si>
    <t>Nandini | 22 Feb 2018 | SunTV</t>
  </si>
  <si>
    <t>0lPM6_TmIhs</t>
  </si>
  <si>
    <t>Nandini | 22 Mar 2018 | SunTV</t>
  </si>
  <si>
    <t>IDVxubAYBWM</t>
  </si>
  <si>
    <t>Nandini | 22 May 2018 | SunTV</t>
  </si>
  <si>
    <t>pfwEn3Jy8l4</t>
  </si>
  <si>
    <t>Nandini | 23 Apr 2018 | SunTV</t>
  </si>
  <si>
    <t>XyuaIAMqVQg</t>
  </si>
  <si>
    <t>Nandini | 23rd March 2018 | SunTV</t>
  </si>
  <si>
    <t>gJPDqGNCaWk</t>
  </si>
  <si>
    <t>Nandini | 24 Apr 2018 | SunTV</t>
  </si>
  <si>
    <t>IFtU96UXuDc</t>
  </si>
  <si>
    <t>Nandini | 24 May 2018 | SunTV</t>
  </si>
  <si>
    <t>QVYPB1NqV-c</t>
  </si>
  <si>
    <t>Nandini | 24th March 2018 | SunTV</t>
  </si>
  <si>
    <t>xR8EXsz3wTU</t>
  </si>
  <si>
    <t>Nandini | 25 Apr 2018 | SunTV</t>
  </si>
  <si>
    <t>OuTM9ClTs48</t>
  </si>
  <si>
    <t>Nandini | 26 Apr 2018 | SunTV</t>
  </si>
  <si>
    <t>sGVJ5ZOCFR8</t>
  </si>
  <si>
    <t>Nandini | 26 Feb 2018 | SunTV</t>
  </si>
  <si>
    <t>PZLQ7UIL2xs</t>
  </si>
  <si>
    <t>Nandini | 26 May 2018 | SunTV</t>
  </si>
  <si>
    <t>qGFAgaN9w84</t>
  </si>
  <si>
    <t>Nandini | 27 Mar 2018 | SunTV</t>
  </si>
  <si>
    <t>1obPlj-lna4</t>
  </si>
  <si>
    <t>Nandini | 27th Apr 2018 | SunTV</t>
  </si>
  <si>
    <t>MsQmkQe7a60</t>
  </si>
  <si>
    <t>Nandini | 28 Mar 2018 | SunTV</t>
  </si>
  <si>
    <t>EOhbQ4agSAM</t>
  </si>
  <si>
    <t>Nandini | 28 May 2018 | SunTV</t>
  </si>
  <si>
    <t>fTiujTcfksY</t>
  </si>
  <si>
    <t>Nandini | 28th Apr 2018 | SunTV</t>
  </si>
  <si>
    <t>KOUgUhV_AVo</t>
  </si>
  <si>
    <t>Nandini | 30 May 2018 | SunTV</t>
  </si>
  <si>
    <t>la0zsV6e7H4</t>
  </si>
  <si>
    <t>Nandini | 30th Apr 2018 | SunTV</t>
  </si>
  <si>
    <t>CzbXiHAQ8Ow</t>
  </si>
  <si>
    <t>Nandini | 31 Mar 2018 | SunTV</t>
  </si>
  <si>
    <t>EhJMoLeLuE4</t>
  </si>
  <si>
    <t>Nandini | 31 May 2018 | SunTV</t>
  </si>
  <si>
    <t>cuEeo4AlOJQ</t>
  </si>
  <si>
    <t>Nandini | 3rd Feb 2018 | SunTV</t>
  </si>
  <si>
    <t>PowHNsjYumg</t>
  </si>
  <si>
    <t>Nandini | 5 June 2018 | SunTV</t>
  </si>
  <si>
    <t>B8rcJeX2U5c</t>
  </si>
  <si>
    <t>Nandini | 6 June 2018 | SunTV</t>
  </si>
  <si>
    <t>px6CS6ctI1c</t>
  </si>
  <si>
    <t>Nandini | 7 June 2018 | SunTV</t>
  </si>
  <si>
    <t>OGNq72p-zgs</t>
  </si>
  <si>
    <t>Nandini | Today at 9 PM | Gemini TV</t>
  </si>
  <si>
    <t>cscTs1LuirY</t>
  </si>
  <si>
    <t>okOAtb61mWM</t>
  </si>
  <si>
    <t>Nandini 04th Jan 2018</t>
  </si>
  <si>
    <t>AVtRP4T1RDI</t>
  </si>
  <si>
    <t>Nandini 05th Jan 2018</t>
  </si>
  <si>
    <t>_KKdpGwTjN0</t>
  </si>
  <si>
    <t>Nandini 09th Jan 2018</t>
  </si>
  <si>
    <t>QWKHAeQCbwo</t>
  </si>
  <si>
    <t>Nandini 10th Jan 2018</t>
  </si>
  <si>
    <t>R5rbU-yEydM</t>
  </si>
  <si>
    <t>Nandini 11th Jan 2018</t>
  </si>
  <si>
    <t>Or0ykC7vvmc</t>
  </si>
  <si>
    <t>Nandini 13th Dec 2017</t>
  </si>
  <si>
    <t>upCvnFuZJHg</t>
  </si>
  <si>
    <t>Nandini 18th Dec 2017</t>
  </si>
  <si>
    <t>61jLSaDVgnE</t>
  </si>
  <si>
    <t>Nandini 19th Dec 2017</t>
  </si>
  <si>
    <t>Wmh4fhsT4Uw</t>
  </si>
  <si>
    <t>Nandini 20th Dec 2017</t>
  </si>
  <si>
    <t>2C8_t9paCek</t>
  </si>
  <si>
    <t>Nandini 21st Dec 2017</t>
  </si>
  <si>
    <t>8W1H8KdMp6w</t>
  </si>
  <si>
    <t>Nandini 22nd Dec 2017</t>
  </si>
  <si>
    <t>a2KFnldIEik</t>
  </si>
  <si>
    <t>Nandini 23rd Dec 2017</t>
  </si>
  <si>
    <t>Wn1tfxXcp3Y</t>
  </si>
  <si>
    <t>Nandini 24th Jan 2018</t>
  </si>
  <si>
    <t>djjVW-DncYY</t>
  </si>
  <si>
    <t>Nandini 25th Dec 2017</t>
  </si>
  <si>
    <t>CBniJr3uty4</t>
  </si>
  <si>
    <t>Nandini 26th Dec 2017</t>
  </si>
  <si>
    <t>wnnTKSyqx_M</t>
  </si>
  <si>
    <t>Nandini 27th Dec 2017</t>
  </si>
  <si>
    <t>b0a_50cIDMY</t>
  </si>
  <si>
    <t>Nandini 28th Dec 2017</t>
  </si>
  <si>
    <t>sNthgOnRRr0</t>
  </si>
  <si>
    <t>Nandini 29th Dec 2017</t>
  </si>
  <si>
    <t>VLPbn07flxQ</t>
  </si>
  <si>
    <t>Nandini 2nd Jan 2018</t>
  </si>
  <si>
    <t>lql4g9WbrRU</t>
  </si>
  <si>
    <t>Nandini 5th Feb 2018</t>
  </si>
  <si>
    <t>2HsvjH_eZFI</t>
  </si>
  <si>
    <t>Nandini 6th Dec 2017</t>
  </si>
  <si>
    <t>PSFsDO9HMbk</t>
  </si>
  <si>
    <t>Nandini 8th Feb 2018</t>
  </si>
  <si>
    <t>rJQGhHnaQYM</t>
  </si>
  <si>
    <t>Nandini Dt 1st Feb 2018</t>
  </si>
  <si>
    <t>SGyJcg2Lf4c</t>
  </si>
  <si>
    <t>Nanditha Vasudev BLOOPERS #1 | RAMYA &amp; DANNY | A Film By Vikram Aditya | Latest 2018 Telugu Movies</t>
  </si>
  <si>
    <t>ITgGCm2sRa8</t>
  </si>
  <si>
    <t>Nanditha Vasudev Full Movie | Latest Telugu Movie by Vikram Aditya | #NandithaVasudev | Telugu Movie</t>
  </si>
  <si>
    <t>QojrtMboF-A</t>
  </si>
  <si>
    <t>Nanditha Vasudev Making Video | A Short Film By Vikram Aditya | Latest Telugu Short Films 2018</t>
  </si>
  <si>
    <t>VwciSlF4e9A</t>
  </si>
  <si>
    <t>Nanditha Vasudev Movie Official Trailer | A Film By Vikram Aditya | Independent Telugu Movie | EP108</t>
  </si>
  <si>
    <t>p9T83-u9370</t>
  </si>
  <si>
    <t>Nani &amp; Sai Pallavi Rocking Dance Performance on Stage @ MCA Pre Release Event || Nani, Sai Pallavi</t>
  </si>
  <si>
    <t>baBLjYz5EIs</t>
  </si>
  <si>
    <t>Nani Awe 'అ!' Movie Public Talk|Awe Movie Public Review|Awe Movie Public Reaction/Rating|Awe Movie</t>
  </si>
  <si>
    <t>Cine Talkies</t>
  </si>
  <si>
    <t>ygDzD3_FnLs</t>
  </si>
  <si>
    <t>Nani Bigg Boss Telugu 2 contestants List | Bigg Boss 2 | #StarMaa | Bigg Boss Season 2 Latest News</t>
  </si>
  <si>
    <t>YhISOvFmYe4</t>
  </si>
  <si>
    <t>Nani Clarifies About Issue With Sai Pallavi | MCA Movie Team New Year Special Interview | NewsQube</t>
  </si>
  <si>
    <t>pS5Ng5r8cds</t>
  </si>
  <si>
    <t>Nani Initiates Legal Proceedings Against Sri Reddy | for Alleging Sexual Exploitation</t>
  </si>
  <si>
    <t>Y8W34AmS938</t>
  </si>
  <si>
    <t>Nani MCA and Akhil Hello Movie COLLECTIONS Report | Sai Pallavi | Kalyani Priyadarshan | Nagarjuna</t>
  </si>
  <si>
    <t>Lds_GoZvbUQ</t>
  </si>
  <si>
    <t>Nani MCA Genuine Talk | Middle Class Abbayi Public Review | Nani | Sai Pallavi | Bhoomika | Dil Raju</t>
  </si>
  <si>
    <t>chE6-4yJrfU</t>
  </si>
  <si>
    <t>Nani MCA Middle Class Abbayi Movie REVIEW and Rating | Nani | Sai Pallavi | Dil Raju | #MCAReview</t>
  </si>
  <si>
    <t>jRiI5bt0ZRQ</t>
  </si>
  <si>
    <t>Nani on MCA, issues with Sai Pallavi, why he might have rejected Arjun Reddy, monotony &amp; more</t>
  </si>
  <si>
    <t>dfJLdQbhLSI</t>
  </si>
  <si>
    <t>Nani Opens Up about Big Boss Show | NTR | Bigg Boss Season 2 | Adaya Media</t>
  </si>
  <si>
    <t>V0d77Ji-w7c</t>
  </si>
  <si>
    <t>Nani Serious Warning To Kathi Mahesh About Awe Movie Review | AWE Movie | Nithya Menon | Kajal</t>
  </si>
  <si>
    <t>Telugu Adda</t>
  </si>
  <si>
    <t>2BmvL7eksEw</t>
  </si>
  <si>
    <t>Nani Speech @ Bhaagamathie Pre Release Event || Anushka || #Bhaagamathie || NTV</t>
  </si>
  <si>
    <t>qsS8U59FKxo</t>
  </si>
  <si>
    <t>Nani Speech @ Krishnarjuna Yuddham Pre Release Event || Anupama || Rukshar</t>
  </si>
  <si>
    <t>DETP_5mJobc</t>
  </si>
  <si>
    <t>Nankhatai in pressure cooker | नानखताई कुकर में बनायें । Nan Khatai on Gas</t>
  </si>
  <si>
    <t>_itgA1qgQWs</t>
  </si>
  <si>
    <t>Nanna Koochi | Web Series | Watch Now on ZEE5 | #NannaKoochiOnZEE5</t>
  </si>
  <si>
    <t>iJE5YtGLZNc</t>
  </si>
  <si>
    <t>Nannuri Narsi Reddy Speech Today @ AP TDP Mahanadu 2018 - CM KCR - YS Jagan - Modi | YOYO TV Channel</t>
  </si>
  <si>
    <t>fL15eJ6bU_k</t>
  </si>
  <si>
    <t>Nanu Ki Jaanu Official Trailer | Abhay Deol | Patralekhaa | Movie Releasing - April 20</t>
  </si>
  <si>
    <t>8wZRs4-o7EY</t>
  </si>
  <si>
    <t>Napoleon Telugu Full Movie | Telugu Full Movies 2018 | Anand Ravi | Komali | Saturday PRIME Video</t>
  </si>
  <si>
    <t>__XaQ6q2ZbI</t>
  </si>
  <si>
    <t>Nara Brahmani Lokesh Son Devaansh Birthday Special photos</t>
  </si>
  <si>
    <t>eEyZgU8N9Eo</t>
  </si>
  <si>
    <t>Nara Rohith Arrests Sree Vishnu - Police Challenges Sree Vishnu - Appatlo Okadundevadu Movie Scenes</t>
  </si>
  <si>
    <t>hQkQlRYqvtg</t>
  </si>
  <si>
    <t>Naragasooran - Official Teaser | Arvind Swami | Shriya Saran | Sundeep Kishan | Indrajith | Aathmika</t>
  </si>
  <si>
    <t>y2VoNQW3WWA</t>
  </si>
  <si>
    <t>Narendra Modi Ceremonial welcome and guard of honour - Palestine</t>
  </si>
  <si>
    <t>UNRKOOPwuu4</t>
  </si>
  <si>
    <t>Narendra Modi latest Full speech BJP HQ after victory in Gujarat &amp; Himachal Pradesh Election.</t>
  </si>
  <si>
    <t>B4FySeq6DIo</t>
  </si>
  <si>
    <t>Narendra Modi latest Full speech Indian Community in Manila, Philippines</t>
  </si>
  <si>
    <t>gBUk-yIcdLA</t>
  </si>
  <si>
    <t>Narendra Modi latest Full speech, Rajya Sabha farewell to Retiring members</t>
  </si>
  <si>
    <t>ZOyo926dZYQ</t>
  </si>
  <si>
    <t>Narendra Modi latest Full speech, चीन के होश उड़ जायेगे - Itanagar, Arunachal Pradesh</t>
  </si>
  <si>
    <t>Y9f0Mtzox1g</t>
  </si>
  <si>
    <t>Narendra Modi latest Full speech,World Economic Forum - Davos- Switzerland</t>
  </si>
  <si>
    <t>0sG7IeyKO3w</t>
  </si>
  <si>
    <t>Narendra Modi latest Full speech,देश की काया पलटने के लिए पैदा हुआ हूँ- Rajasthan Refinery at Barmer</t>
  </si>
  <si>
    <t>7XPRcVWA83Q</t>
  </si>
  <si>
    <t>Narendra Modi latest Speech in Mascat, Oman. मोदी के कहने पर भी नहीं रुके मोदी मोदी के नारे.</t>
  </si>
  <si>
    <t>BSzFZeE2Bu8</t>
  </si>
  <si>
    <t>Narendra Modi latest speech, नीच कहने वाले को फाड् डाला Mani Shankar Aiyar कांग्रेस काँपने लगी</t>
  </si>
  <si>
    <t>SfRxoF3okyI</t>
  </si>
  <si>
    <t>Narendra Modi speech in Jhunjhunu, Rajasthan for Beti Bachao, Beti Padhao Mission.</t>
  </si>
  <si>
    <t>jSw5DNWGOG0</t>
  </si>
  <si>
    <t>Narendra Modi और Amit Shah के सामने Ghulam Nabi Azad राज्य सभा में जोर जोर से रोये</t>
  </si>
  <si>
    <t>4WEEG70IahY</t>
  </si>
  <si>
    <t>Narendra Modi का धमाकेदार भाषण Rahul Gandhi को चुन चुनकर धोया Bhuj, Gujarat Latest Speech</t>
  </si>
  <si>
    <t>sfgUeF5BNjI</t>
  </si>
  <si>
    <t>Narendra Modi के राजपथ पर उतरते ही दिखा जलवा, India Republic Day Parade - 26th January 2018</t>
  </si>
  <si>
    <t>JZVjfrdZER8</t>
  </si>
  <si>
    <t>Narendra Modi जी Yogi Adityanath के कपड़ों से डरते विरोधी ! जोरदार भाषण झूमे जनता Nodia</t>
  </si>
  <si>
    <t>nu-V-4c-EQQ</t>
  </si>
  <si>
    <t>Narendra Modi ने रचा इतिहास Lok Sabha में Triple Talaq को खत्म कर डाला,Triple Talaq Bill passed</t>
  </si>
  <si>
    <t>WFQnaT7Satw</t>
  </si>
  <si>
    <t>Narendra Modi संसद में ! Rahul Gandhi Soniya खड़गे की हालत ख़राब</t>
  </si>
  <si>
    <t>lEgkxGhfrGc</t>
  </si>
  <si>
    <t>Narendra Modi से मिलकर जब भावुक हुए Manmohan Singh, बिंदास अंदाज लोग भी देखते रह गए</t>
  </si>
  <si>
    <t>gRKyb1hZt2M</t>
  </si>
  <si>
    <t>Narendra Modi, Israeli PM Benjamin Netanyahu visit Teen Murti Memorial</t>
  </si>
  <si>
    <t>H8-665lReWc</t>
  </si>
  <si>
    <t>Naresh Agarwal joins BJP, thanks Narendra Modi, Yogi and Amit Shah. Slams Akhilesh Yadav.</t>
  </si>
  <si>
    <t>t5pdeEYCJAE</t>
  </si>
  <si>
    <t>Narthan and Murali Talk About Friendship | No 1 Yaari With Shivanna | Kannada Talk Show | Viu India</t>
  </si>
  <si>
    <t>le-5uUfp5Vk</t>
  </si>
  <si>
    <t>NASBANDI KARWALO - Bakchodi Ki Hadd ep21 - TST</t>
  </si>
  <si>
    <t>JvkQVbrMk1I</t>
  </si>
  <si>
    <t>Naseeruddin Shah and Kangana Ranaut | TapeCast | Fly Beyond</t>
  </si>
  <si>
    <t>LWbzf4XChuo</t>
  </si>
  <si>
    <t>Natchathira Vizha 2018 || Captains Mass Entry</t>
  </si>
  <si>
    <t>Tamil Cini</t>
  </si>
  <si>
    <t>ufuN6C4bmgo</t>
  </si>
  <si>
    <t>Natpuna Ennanu Theriyuma - Official Teaser | Kavin, Remya Nambeesan | Trend Music</t>
  </si>
  <si>
    <t>24hEvlWy1J0</t>
  </si>
  <si>
    <t>Natpuna Ennanu Theriyuma - Official Trailer | Kavin, Remya Nambeesan | Trend Music</t>
  </si>
  <si>
    <t>P-pycrmifwU</t>
  </si>
  <si>
    <t>Natural Star Nani REAL Behaviour Will SHOCK You | Naga Chaitanya Samantha Reception Video | NewsQube</t>
  </si>
  <si>
    <t>A_hXDztjOoI</t>
  </si>
  <si>
    <t>Natural Star Nani Romantic Entry @ Bhaagamathie Pre Release Event || #Bhaagamathie || Anushka</t>
  </si>
  <si>
    <t>ZJmu5PrJWuI</t>
  </si>
  <si>
    <t>Nav Varsh Mahotsav 2018 || PUNE || 31st december 2017 ||</t>
  </si>
  <si>
    <t>reoTUboruJ0</t>
  </si>
  <si>
    <t>Navdeep on Drugs and Bigg Boss - TV9 Exclusive</t>
  </si>
  <si>
    <t>dxMIYTtQRD8</t>
  </si>
  <si>
    <t>Navjot Sidhu will join AAP soon? Sidhu is unhappy with Captain Amrinder Singh</t>
  </si>
  <si>
    <t>LdWS3t9PMvY</t>
  </si>
  <si>
    <t>Navodaya Dayzz  New Kannada HD Trailer 2018 | Sri Nandi Film Factory | Harshavardhan Raj</t>
  </si>
  <si>
    <t>8dWjeeI5hmU</t>
  </si>
  <si>
    <t>Navratri Special 2018 I Prime Bhents By NARENDRA CHANCHAL I Full Audio Songs Juke Box</t>
  </si>
  <si>
    <t>jJWs2YOhR_8</t>
  </si>
  <si>
    <t>Navratri Special Bhajans Vol.5, नवरात्री २०१८ I NARENDRA CHANCHAL, ANURADHA PAUDWAL, SONU NIGAM</t>
  </si>
  <si>
    <t>moQkYreWwL0</t>
  </si>
  <si>
    <t>Navratri Special!!!!Jai Maa Vaishnodevi I Hindi Movie Songs I Full HD Video Songs Juke Box</t>
  </si>
  <si>
    <t>ZUNnWL8bJFg</t>
  </si>
  <si>
    <t>Navratri vrat ka khana | आलू  फिंगर्स और बॉल । Farali Potato Fingers &amp; Balls</t>
  </si>
  <si>
    <t>o2pPZCjUc9A</t>
  </si>
  <si>
    <t>Nayaagi Episode 51,19/04/18</t>
  </si>
  <si>
    <t>Dxg-ELOg-L4</t>
  </si>
  <si>
    <t>Nayanthara Visits Kasi Theatre For Aramm Promotion</t>
  </si>
  <si>
    <t>Cineulagam</t>
  </si>
  <si>
    <t>1a4t3o5bKMQ</t>
  </si>
  <si>
    <t>Nayika Nayakan l Ep 01- Floor ready Start, Camera, Action..! Mazhavil Manorama</t>
  </si>
  <si>
    <t>QqI_dpqteC0</t>
  </si>
  <si>
    <t>Nazar Hati Durghatna Ghati - Amit Bhadana</t>
  </si>
  <si>
    <t>kckDWrICC4s</t>
  </si>
  <si>
    <t>NAZAR LAG JAYEGI Video Song | Millind Gaba, Kamal Raja | Shabby | T-Series</t>
  </si>
  <si>
    <t>Q0w-uhg-5Yg</t>
  </si>
  <si>
    <t>NBK's Jai Simha Movie  Public Talk | Public REVIEW | Public Reaction | Jai Simha Genuine REVIEW</t>
  </si>
  <si>
    <t>Dabba Guru</t>
  </si>
  <si>
    <t>1ESuyRP_ejg</t>
  </si>
  <si>
    <t>NDTV Prime Time , 10 January 2018 , मोदी का U-टर्न ? 100 % FDI नौकरियों और छोटे व्यापारियों पर असर</t>
  </si>
  <si>
    <t>Voice of Dissent</t>
  </si>
  <si>
    <t>kTmtgrLoHr4</t>
  </si>
  <si>
    <t>NDTV Prime Time , 2 January 2018 , भीमा कोरेगाव का पूरा सच , Truth of Bhima Koregaon</t>
  </si>
  <si>
    <t>HnA0rQhn14g</t>
  </si>
  <si>
    <t>NDTV Prime Time , 5 January 2018 , Jignesh Mevani interview after भीमा कोरेगाव ,जिग्नेश मेवानी</t>
  </si>
  <si>
    <t>3e1NsQvhAs4</t>
  </si>
  <si>
    <t>Needi Naadi Oke Katha Motion TEASER | Sree Vishnu | Satna Titus | Nara Rohit | #NeediNaadiOkeKatha</t>
  </si>
  <si>
    <t>ARANIndia</t>
  </si>
  <si>
    <t>raEoptmENCo</t>
  </si>
  <si>
    <t>Needi Naadi Oke Katha TEASER | Sree Vishnu | Nara Rohit | Satna Titus | 2018 Latest Telugu Movies</t>
  </si>
  <si>
    <t>gxMDolO4JNw</t>
  </si>
  <si>
    <t>Needi Naadi Oke Katha Trailer | Sree Vishnu | Satna Titus | Nara Rohit | #NNOK | Telugu FilmNagar</t>
  </si>
  <si>
    <t>PaSuea47bWo</t>
  </si>
  <si>
    <t>Neelanjana Performs on Mile Ho Tum | The Voice India Kids | Episode 16</t>
  </si>
  <si>
    <t>ltrstdEFaqg</t>
  </si>
  <si>
    <t>Neelanjana Ray and Divya Kumar Performs On Sun Saathiya | The Voice India Kids | Episode 34</t>
  </si>
  <si>
    <t>8r9FLxHelRg</t>
  </si>
  <si>
    <t>Neelanjana Ray Performs On Tere Liye | The Voice India Kids | Episode 3</t>
  </si>
  <si>
    <t>D2LjlQjQkfM</t>
  </si>
  <si>
    <t>Neena Ravi Belagere: How did Ravi Belagere Become Millionaire Complete Story</t>
  </si>
  <si>
    <t>EhuVsYgJcLg</t>
  </si>
  <si>
    <t>Neenu Chacko Special Interview I Mathrubhumi</t>
  </si>
  <si>
    <t>VXtVbYAodWA</t>
  </si>
  <si>
    <t>Neenu Says Her Father Tries To Portray Her As Mentally Unfit| Mathrubhumi News</t>
  </si>
  <si>
    <t>NNUgF7IARsQ</t>
  </si>
  <si>
    <t>Neeraj Madhav gets married</t>
  </si>
  <si>
    <t>6CL8RdmcYwQ</t>
  </si>
  <si>
    <t>NEERALI (നീരാളി) OFFICIAL  TRAILER| Mohanlal | Ajoy Varma | Santhosh Kuruvilla</t>
  </si>
  <si>
    <t>woXWxwtLDS0</t>
  </si>
  <si>
    <t>NEERALI (നീരാളി) OFFICIAL TEASER | Mohanlal | Ajoy Varma | Santhosh Kuruvilla</t>
  </si>
  <si>
    <t>13gMID808Ls</t>
  </si>
  <si>
    <t>NEET 2018 Topper Kalpana Kumari ranks first in Bihar Board class 12 science exam</t>
  </si>
  <si>
    <t>CiuZQqrPNtk</t>
  </si>
  <si>
    <t>NEET topper Kalpana Kumari's reacts to securing the 99.99th percentile</t>
  </si>
  <si>
    <t>sR5YqEo7Y7g</t>
  </si>
  <si>
    <t>Neeya Naana -  21st January 2018 - Promo 1</t>
  </si>
  <si>
    <t>gW4Su5wq0b8</t>
  </si>
  <si>
    <t>Neeya Naana - 12th November 2017 - Promo 2</t>
  </si>
  <si>
    <t>SOmqvXptn4Q</t>
  </si>
  <si>
    <t>Neeya Naana | Time Change - Promo</t>
  </si>
  <si>
    <t>p77HBOAtDRk</t>
  </si>
  <si>
    <t>Neha &amp; Badshah's Grand Entry | Sneak Peek | The Voice India Kids - Season 2</t>
  </si>
  <si>
    <t>fHWaKx5MnNc</t>
  </si>
  <si>
    <t>Neil Patrick Harris’ Magic Trick Blows Ellen’s Mind</t>
  </si>
  <si>
    <t>Nhmk0wSXl1o</t>
  </si>
  <si>
    <t>Nela Ticket Movie Teaser | Ravi Teja | Malvika Sharma | Kalyan Krishna | SRT Entertainments</t>
  </si>
  <si>
    <t>SRT Entertainments</t>
  </si>
  <si>
    <t>DIt-O9kfZ8E</t>
  </si>
  <si>
    <t>Nelamai of Summer | Ft. Poochi Kolli</t>
  </si>
  <si>
    <t>20aZHly_zTY</t>
  </si>
  <si>
    <t>Nene Raju Nene Mantri Movie Highlight Scene | Rana Daggubati Powerful Warning | Kajal Aggarwal</t>
  </si>
  <si>
    <t>6f7kfZUXI7k</t>
  </si>
  <si>
    <t>Nenjam Marappathillai - 12th to 16th February  2018 - Promo</t>
  </si>
  <si>
    <t>dTMQX8g6pAA</t>
  </si>
  <si>
    <t>Nenjam Marappathillai - 14th to 15th December 2017 - Promo</t>
  </si>
  <si>
    <t>kOIO3kKxxNg</t>
  </si>
  <si>
    <t>Nenjam Marappathillai - 15th to 19th January 2018 - Promo</t>
  </si>
  <si>
    <t>IODCgCFJEps</t>
  </si>
  <si>
    <t>Nenjam Marappathillai - 18th to 19th January 2018 - Promo</t>
  </si>
  <si>
    <t>CT4FYX4QivA</t>
  </si>
  <si>
    <t>Nenjam Marappathillai - 1st February to 2nd February  2018 - Promo</t>
  </si>
  <si>
    <t>9zoqSS61HOs</t>
  </si>
  <si>
    <t>Nenjam Marappathillai - 1st to 5th January 2018 - Promo</t>
  </si>
  <si>
    <t>WgHf4sd47YA</t>
  </si>
  <si>
    <t>Nenjam Marappathillai - 25th to 29th December 2017 - Promo</t>
  </si>
  <si>
    <t>zOi6qrGZ5vE</t>
  </si>
  <si>
    <t>Nenjam Marappathillai - 29th January to 2nd February  2018 - Promo</t>
  </si>
  <si>
    <t>G6B1C7vg1ng</t>
  </si>
  <si>
    <t>Nenjam Marappathillai - 4th to 5th January 2018 - Promo</t>
  </si>
  <si>
    <t>rdpBonYXgb4</t>
  </si>
  <si>
    <t>Nenjam Marappathillai - 8th to 9th February  2018 - Promo</t>
  </si>
  <si>
    <t>6KeeVRc6P_Q</t>
  </si>
  <si>
    <t>Nenjam Marappathillai | 19th &amp; 23rd March 2018 - Promo</t>
  </si>
  <si>
    <t>03zEvcYt1eQ</t>
  </si>
  <si>
    <t>Nenjam Marappathillai | 22nd to 23rd March 2018 - Promo</t>
  </si>
  <si>
    <t>Z27oKIqPQL8</t>
  </si>
  <si>
    <t>Nenjam Marappathillai | 23rd to 25th May 2018 - Promo</t>
  </si>
  <si>
    <t>5XiCR7p13Ak</t>
  </si>
  <si>
    <t>Nenjam Marappathillai | 23rd to 27th April 2018 - Promo</t>
  </si>
  <si>
    <t>b4w2GXz3Lr8</t>
  </si>
  <si>
    <t>Nenjam Marappathillai | 26th to 30th March 2018 - Promo</t>
  </si>
  <si>
    <t>GYcvIcllUrw</t>
  </si>
  <si>
    <t>Nenjam Marappathillai | 30th April to 4th May 2018 - Promo</t>
  </si>
  <si>
    <t>YomJwM64EOw</t>
  </si>
  <si>
    <t>Nenjam Marappathillai | 5th - 9th March 2018 Promo</t>
  </si>
  <si>
    <t>poftDrTUiQw</t>
  </si>
  <si>
    <t>Nerambokku with Jabir &amp; shaima I Made For Each Other - Season 2 I Mazhavil Manorama</t>
  </si>
  <si>
    <t>U8LHgq3Jlnw</t>
  </si>
  <si>
    <t>NET NEUTRALITY MEMES</t>
  </si>
  <si>
    <t>S2v-eL0hARA</t>
  </si>
  <si>
    <t>NEUTRINO POLITICS | THE ILLUMINATI SHOW WITH RJ VIGNESH #3 | BLACK SHEEP</t>
  </si>
  <si>
    <t>eYbb0CZjF78</t>
  </si>
  <si>
    <t>Never Insult a Desi | SahibNoor Singh</t>
  </si>
  <si>
    <t>WxJ1t3S14yo</t>
  </si>
  <si>
    <t>NEVER JUDGE A BOOK BY ITS COVER - | ELVISH YADAV |</t>
  </si>
  <si>
    <t>lraeia5ZHt0</t>
  </si>
  <si>
    <t>Never Try To Pull Someone Down | SahibNoor Singh</t>
  </si>
  <si>
    <t>g8QsfJhFpjY</t>
  </si>
  <si>
    <t>New bike vs Old bike - the reality</t>
  </si>
  <si>
    <t>exvcct4tRG4</t>
  </si>
  <si>
    <t>NEW BOYFRIEND VS OLD BEST FRIEND (Ft. Love And Khushi)</t>
  </si>
  <si>
    <t>TKnu8eRMysk</t>
  </si>
  <si>
    <t>New GoFundMe Project: A Border Wall</t>
  </si>
  <si>
    <t>zQ-fgcVmav8</t>
  </si>
  <si>
    <t>New Gujarati Jokes 2018 ||Hasyana Dabang || Dhirubhai Sarvaiya</t>
  </si>
  <si>
    <t>xh0WXN7DLt8</t>
  </si>
  <si>
    <t>New Haryanvi Song 2018 - Feeling || Miss Sweety, Sonika Singh, Sushil Sohal #Sonotek Cassettes</t>
  </si>
  <si>
    <t>N1O3Iamw95c</t>
  </si>
  <si>
    <t>New Haryanvi Song 2018 : On Road || Salman Rao, Aisha Siddiqui || Arun Kulla, Kamal, Priyanshi</t>
  </si>
  <si>
    <t>7xJqempKB0U</t>
  </si>
  <si>
    <t>New Haryanvi Song 2018 || Jaat Se Bhitar || Deepak Mor, Sonika Singh, Pradeep Tehlan , Bhola khatri</t>
  </si>
  <si>
    <t>ejz6UdxL6n4</t>
  </si>
  <si>
    <t>New Haryanvi Song 2018 || Love Gujjar Ka || Raja Gujjar, Himanshi Goswami || Latest Haryanvi Song</t>
  </si>
  <si>
    <t>ELwBdozFNb8</t>
  </si>
  <si>
    <t>New Haryanvi Song 2018 || Sadhu || Kapil Dagar, Anjali || Masoom Sharma, Sheenam Katholic</t>
  </si>
  <si>
    <t>i7EOO8-P52c</t>
  </si>
  <si>
    <t>New Haryanvi Song 2018 || Teri Yaad || A K Jatti || Vinay Talan, Anney B || Annu Kadyan</t>
  </si>
  <si>
    <t>Ov_C9f_O5hc</t>
  </si>
  <si>
    <t>New House, New Life | Taarak Mehta Ka Ooltah Chashmah</t>
  </si>
  <si>
    <t>m7d-25M-p8w</t>
  </si>
  <si>
    <t>New Inovation #Math Course.Learn Maths from RAKESH YADAV SIR and Achive your GOAL</t>
  </si>
  <si>
    <t>EKrL4KXldJE</t>
  </si>
  <si>
    <t>New Love Song 2018 || Thoda Pyar Chahiye || Roop Kumar Rathod , Amit Agarwal || Hindi Song 2018</t>
  </si>
  <si>
    <t>qwjLtgpQ-yo</t>
  </si>
  <si>
    <t>NEW MOVIE !?! #QnA || Shahrukh K Adnan</t>
  </si>
  <si>
    <t>I2eUVwey9pU</t>
  </si>
  <si>
    <t>New Odia Film - Hey Prabhu Dekha De | Best Comedy Scene - Mo Gendu Phula To Pakhare | Sarthak Music</t>
  </si>
  <si>
    <t>C_2ZH7K2sL0</t>
  </si>
  <si>
    <t>New Odia Full Film - BAJRANGI | Amlan, Anubha,  Sidhant &amp; Naina | Sarthak Music</t>
  </si>
  <si>
    <t>HkBsicEJveQ</t>
  </si>
  <si>
    <t>New OnePlus 5T Hands On Impressions &amp; First Looks</t>
  </si>
  <si>
    <t>prMVQmNRnOY</t>
  </si>
  <si>
    <t>New Pattern Fillers For 9th &amp; 10th Dec  | English | IBPS Clerk PRE 2017</t>
  </si>
  <si>
    <t>RI4v1o9zc6U</t>
  </si>
  <si>
    <t>New Punjabi Hits ♫ | MAHIYA |Sunny Bajaj Ft Pari Choudhary | New Punjabi Hit Song 2018 ♫ | SaRecords</t>
  </si>
  <si>
    <t>SA Records</t>
  </si>
  <si>
    <t>dmY9PY_IoYY</t>
  </si>
  <si>
    <t>New Punjabi Movies 2017 -Sardar Mohammad (Full Movie) Tarsem Jassar -Punjabi Movie 2017</t>
  </si>
  <si>
    <t>NiInmAxkBO8</t>
  </si>
  <si>
    <t>New Punjabi Songs 2017 - Laal Churha (Full Video) Mohabbat Brar- Latest Punjabi Songs 2017 - WHM</t>
  </si>
  <si>
    <t>gvDeCm_jd8E</t>
  </si>
  <si>
    <t>New Punjabi Songs 2017 | Amar Sandhu: Viyah Nu (Full Song) | Lil Daku | Latest Punjabi Songs 2017</t>
  </si>
  <si>
    <t>iXK0xmn3vMc</t>
  </si>
  <si>
    <t>New Punjabi Songs 2018 - DAARU KAD DE JATT - Nishan Sandhu ft Western Penduz - Sa Records</t>
  </si>
  <si>
    <t>Ne667W9SwWs</t>
  </si>
  <si>
    <t>New Punjabi Songs 2018 | ISHQ SAJAWAN | Joban Sandhu | Latest Romantic Songs 2018 | SMI Records</t>
  </si>
  <si>
    <t>SMI Records</t>
  </si>
  <si>
    <t>GlD0quByfBE</t>
  </si>
  <si>
    <t>New Punjabi Songs 2018 | Tinna To Bachake | Lakhi Ghumaan | Nigaz Records | Latest Songs</t>
  </si>
  <si>
    <t>Nigaz Records</t>
  </si>
  <si>
    <t>K467hCOsuf4</t>
  </si>
  <si>
    <t>New South Indian Full Hindi Dubbed Movie - Dillunnodu (2018) | Hindi Dubbed Movies 2018 Full Movie</t>
  </si>
  <si>
    <t>SD Entertainment Movies</t>
  </si>
  <si>
    <t>H-Y8vpZ8F_g</t>
  </si>
  <si>
    <t>New South Indian Full Hindi Dubbed Movie - Dosti | Hindi Dubbed Movies 2018 Full Movie</t>
  </si>
  <si>
    <t>59Jw4Db5WAI</t>
  </si>
  <si>
    <t>New South Indian Full Hindi Dubbed Movie - Jigarbaaz Khiladi | Hindi Dubbed Movies 2018 Full Movie</t>
  </si>
  <si>
    <t>DZ9U5xXXPUM</t>
  </si>
  <si>
    <t>New South Indian Full Hindi Dubbed Movie - Operation Duryodhana | South Indian Full Movies 2018</t>
  </si>
  <si>
    <t>s1mXjqCkenY</t>
  </si>
  <si>
    <t>New South Indian Full Hindi Dubbed Movie - Vaigai Express | Hindi Dubbed Movies 2018 Full Movie</t>
  </si>
  <si>
    <t>7C4CjMuAInE</t>
  </si>
  <si>
    <t>New Year - Expectation vs Reality  | Lalit Shokeen Films |</t>
  </si>
  <si>
    <t>j7Yc_MmmuHQ</t>
  </si>
  <si>
    <t>New Year Expectation v/s Reality l The Baigan Vines</t>
  </si>
  <si>
    <t>Js3WIRF595U</t>
  </si>
  <si>
    <t>New Year New MKBHD!</t>
  </si>
  <si>
    <t>yIRmWgSeQjI</t>
  </si>
  <si>
    <t>New Year Party Scenes | Warangal Diaries</t>
  </si>
  <si>
    <t>ckhoT269OOo</t>
  </si>
  <si>
    <t>New Year Promise - 01.01.2018</t>
  </si>
  <si>
    <t>7d2xbr125zE</t>
  </si>
  <si>
    <t>New Year Resolution &amp; Reality | Team NYK | #18</t>
  </si>
  <si>
    <t>iDbOILXljKo</t>
  </si>
  <si>
    <t>New Year Special - Why Do People KISS On New Year’s Eve | BOB -Sid</t>
  </si>
  <si>
    <t>yyHMHjSXJwk</t>
  </si>
  <si>
    <t>New Year Special | Dr. Mashoor Gulati | The Kapil Sharma Show</t>
  </si>
  <si>
    <t>cstA-AoF68g</t>
  </si>
  <si>
    <t>New Year Surprise Gift - Amit Bhadana</t>
  </si>
  <si>
    <t>VuRhr5z4_Rk</t>
  </si>
  <si>
    <t>New ZACH KING Vines Compilation All Time | Top 10 Best Magic Tricks Zach King Magic Show</t>
  </si>
  <si>
    <t>Funny Vines</t>
  </si>
  <si>
    <t>Txsj-DgYbv4</t>
  </si>
  <si>
    <t>Newly Married v/s 5 Years Later | Harshdeep Ahuja feat. Aarushi Sharma</t>
  </si>
  <si>
    <t>66cMz5C6qJg</t>
  </si>
  <si>
    <t>News @ 1PM നിപ്പാ വൈറസ് ബാധ: പഴവിപണി പ്രതിസന്ധിയിൽ | 24th May 2018</t>
  </si>
  <si>
    <t>News18 Kerala</t>
  </si>
  <si>
    <t>UcghcUSyObI</t>
  </si>
  <si>
    <t>News | Kache Pakke Yaar | Parmish Verma | Desi Crew | Releasing on 22 Jan. 2018</t>
  </si>
  <si>
    <t>YVqBsBijp5o</t>
  </si>
  <si>
    <t>News 100 | 14th April, 2018</t>
  </si>
  <si>
    <t>UXHYBshnds0</t>
  </si>
  <si>
    <t>News 100 | 19th January, 2018</t>
  </si>
  <si>
    <t>XQfssQiaQXU</t>
  </si>
  <si>
    <t>News 100 | 26 November, 2017</t>
  </si>
  <si>
    <t>OYDziOoK_FQ</t>
  </si>
  <si>
    <t>News 100 | 2nd April, 2018</t>
  </si>
  <si>
    <t>gyJsjJ0GXzM</t>
  </si>
  <si>
    <t>News Fuse 30 May 2018 | ବିଜେଡିକୁ ବଳଦ ଧୋକା ଦେଲା | ମୋଦିଙ୍କ ଭାଷଣ | ନେତାଙ୍କ ପକୁଡି ଖିଆ | ବିକାଶ କରିବା</t>
  </si>
  <si>
    <t>ljYVfw7t5GY</t>
  </si>
  <si>
    <t>News Nation LIVE TV | LIVE TV Hindi News Streaming| Hindi News LIVE TV India</t>
  </si>
  <si>
    <t>mr2fiD4TuEQ</t>
  </si>
  <si>
    <t>NEWS REPORTER EXPOSING HOT GIRLS AT SUNBURN | So Effin Cray</t>
  </si>
  <si>
    <t>W9h0cpXajlk</t>
  </si>
  <si>
    <t>News18 Punjab Haryana Himachal  LIVE Stream</t>
  </si>
  <si>
    <t>News18 Punjab/Haryana/Himachal</t>
  </si>
  <si>
    <t>91zOfUdToP8</t>
  </si>
  <si>
    <t>Next In Frankly With TNR #92 - Promo || Talking Movies With iDream</t>
  </si>
  <si>
    <t>ucD_tx0lWOY</t>
  </si>
  <si>
    <t>Nia JAX Vs Asuka WWe RAw 5th March 2018</t>
  </si>
  <si>
    <t>iPWIULW-joE</t>
  </si>
  <si>
    <t>Nice Try Deep State, Trump Has You Figured Out</t>
  </si>
  <si>
    <t>yGmIQJDZe5c</t>
  </si>
  <si>
    <t>Nidahas Trophy 2018 Final: Highlights from India (IND) vs Bangladesh (BAN)</t>
  </si>
  <si>
    <t>izmxrxel00A</t>
  </si>
  <si>
    <t>Nidahas Trophy Final: Sri Lanka Fans Celebrates India's Win Against Bangladesh | Oneindia Telugu</t>
  </si>
  <si>
    <t>whpkP5I557I</t>
  </si>
  <si>
    <t>Nidhi Jha ki Sabse Superhit Movie ( NEW 2017 ) | Superhit Bhojpuri Movie 2017|</t>
  </si>
  <si>
    <t>mEcZE_fFCz0</t>
  </si>
  <si>
    <t>Night Before EXAMS 2 l The Baigan Vines</t>
  </si>
  <si>
    <t>JaNs468a59c</t>
  </si>
  <si>
    <t>Night School Trailer #1 (2018) | Movieclips Trailers</t>
  </si>
  <si>
    <t>TvISBlb0MOA</t>
  </si>
  <si>
    <t>Niharika Nath  Performance On Luka Chuppi | The Voice India Kids | Episode 20</t>
  </si>
  <si>
    <t>UMAMPJ2ZZvA</t>
  </si>
  <si>
    <t>Niharika Nath And Anjali Gaikwad Performs On Vande Matatram | The Voice India Kids |  Episode 23</t>
  </si>
  <si>
    <t>wXJog5Xy6JU</t>
  </si>
  <si>
    <t>Niharika Nath Performs on Honton Mein Aisi Baat | The Voice India Kids | Episode 14</t>
  </si>
  <si>
    <t>86EJumSjHp4</t>
  </si>
  <si>
    <t>Niharika React To Her Marriage With Prabhas | Prabhas Marriage with Niharika | Niharika weds Prabhas</t>
  </si>
  <si>
    <t>3o-NOi6fefo</t>
  </si>
  <si>
    <t>Niki Jini Gall: Sanam (Full Song) Desi Routz | Latest Punjabi Songs 2018</t>
  </si>
  <si>
    <t>vfPpeW67CfM</t>
  </si>
  <si>
    <t>Nimir - Moviebuff Sneak Peek | Udhayanidhi Stalin, Parvathy Nair - Directed by Priyadarshan</t>
  </si>
  <si>
    <t>TbubNIo2r-Q</t>
  </si>
  <si>
    <t>Nimir - Moviebuff Sneak Peek 02 | Udhayanidhi Stalin, Parvathy Nair - Directed by Priyadarshan</t>
  </si>
  <si>
    <t>Us4SdcEh--4</t>
  </si>
  <si>
    <t>Nimir - Trailer | Udhayanidhi Stalin, Namitha Pramod, Parvatii</t>
  </si>
  <si>
    <t>GE0ygl1Ni00</t>
  </si>
  <si>
    <t>Nimir Review | Udhayanidhi Stalin | Namitha Pramod | Parvatii Nair | Selfie Review</t>
  </si>
  <si>
    <t>IMAUNvSYs_Q</t>
  </si>
  <si>
    <t>Ninnila Lyrical | Tholi Prema Songs | Varun Tej, Raashi Khanna | SS Thaman</t>
  </si>
  <si>
    <t>LXsShle-JKI</t>
  </si>
  <si>
    <t>Ninnila Lyrical Promo | Tholi Prema Songs | Varun Tej, Raashi Khanna | Thaman S</t>
  </si>
  <si>
    <t>eJvqdWn0O7E</t>
  </si>
  <si>
    <t>Ninnila Song Making | Tholi Prema Movie Songs | Varun Tej | Raashi Khanna | Thaman S | #TholiPrema</t>
  </si>
  <si>
    <t>Sri Venkateswara Cine Chitra</t>
  </si>
  <si>
    <t>et7gSyaOLqA</t>
  </si>
  <si>
    <t>Ninnu Kori Telugu Movie | Nani BEST EMOTIONAL Scene | Nivetha Thomas | Aadi Pinisetty | Gopi Sundar</t>
  </si>
  <si>
    <t>1_vas9Gv55c</t>
  </si>
  <si>
    <t>Ninnu Kori Title Song Telugu Lyrical | Nani | Nivetha Thomas | Aadhi Pinisetty | Mango Music</t>
  </si>
  <si>
    <t>Q5pwlW1fG4U</t>
  </si>
  <si>
    <t>Nipah Virus in Kerala - केरल में निपा वायरस से 10 लोगों की मौत - Current Affairs 2018</t>
  </si>
  <si>
    <t>4s4usSgshPI</t>
  </si>
  <si>
    <t>Nipah virus scare: Auto drivers left high and dry| Mathrubhumi News</t>
  </si>
  <si>
    <t>J6oJn8oIA6o</t>
  </si>
  <si>
    <t>Nirahua &amp; Aamrapali, Pawan Singh &amp; Akshara का सुपरहिट होली गीत - Saheli Ke Holi - Bhojpuri Holi Song</t>
  </si>
  <si>
    <t>UhwBdth9wRw</t>
  </si>
  <si>
    <t>NIRAHUA CHALAL LONDON | OFFICIAL TEASER | DINESH LAL YADAV, AAMRPALI DUBEY | BHOJPURI MOVIE 2018</t>
  </si>
  <si>
    <t>pLPgoPRCyMs</t>
  </si>
  <si>
    <t>NIRAHUA CHALAL LONDON | OFFICIAL TRAILER | DINESH LAL YADAV, AAMRPALI DUBEY | BHOJPURI MOVIE 2018</t>
  </si>
  <si>
    <t>CzC2vkPUvVA</t>
  </si>
  <si>
    <t>NIRAHUA HINDUSTANI 2 - Superhit Full Bhojpuri Movie 2017 - Dinesh Lal Yadav Nirahua , Aamrapali</t>
  </si>
  <si>
    <t>o8xRMbXI5HM</t>
  </si>
  <si>
    <t>Nirmala Sitharaman Full Speech at Poonthura | 04 Dec 2017</t>
  </si>
  <si>
    <t>HsoT2CtuyTM</t>
  </si>
  <si>
    <t>NISHAA Video Song | Palash R Muchhal | Parth Samthaan | Charlie Chauhan | Yasser Desai | Raaj Hansh</t>
  </si>
  <si>
    <t>WZ00WbDS2Gc</t>
  </si>
  <si>
    <t>Nit Khair Manga Video | RAID | Ajay Devgn | Ileana D'Cruz | Tanishk B Rahat Fateh Ali Khan Manoj M</t>
  </si>
  <si>
    <t>mKbVKGjFMUA</t>
  </si>
  <si>
    <t>Nithin 2017 New Blockbuster Hindi Dubbed Movie | 2017 South Indian Full Hindi Action Movies</t>
  </si>
  <si>
    <t>Hero Movies 2018</t>
  </si>
  <si>
    <t>LMIIFG8tHK8</t>
  </si>
  <si>
    <t>Nithin Movie in Hindi Dubbed 2017 | Hindi Dubbed Movies 2017 Full Movie</t>
  </si>
  <si>
    <t>gThaVN408PI</t>
  </si>
  <si>
    <t>Nithya Menon Hilarious Punch To Hero Nani | Awe Interview | Kajal Agarwal | Regina Cassandra</t>
  </si>
  <si>
    <t>tDu8nmQ3PmA</t>
  </si>
  <si>
    <t>Nithya Menon SUPER PUNCH To Anchor Ravi | Awe Pre Release Event | Kajal Aggarwal | Regina | NewsQube</t>
  </si>
  <si>
    <t>kPOqWhBRyLQ</t>
  </si>
  <si>
    <t>Nitin Gadkari का जोरदार भाषण सुनकर कांग्रेसी भी दंग रह गए ! ऐसा काम Rahul Gandhi कभी नहीं कर सकते</t>
  </si>
  <si>
    <t>oNfIlIOuh84</t>
  </si>
  <si>
    <t>Nivetha Pethuraj's Passport Details Revealed! | Unexpected Stories |TIK TIK TIK |MY203</t>
  </si>
  <si>
    <t>OB19FShQbDg</t>
  </si>
  <si>
    <t>Njan Marykutty | Video Song | Doore Doore | Jayasurya | Ranjith Sankar | Anand Madhusoodanan</t>
  </si>
  <si>
    <t>PA_HmCXcUcg</t>
  </si>
  <si>
    <t>Njan Marykutty First Look Teaser | Jayasurya | Ranjith Sankar | Dreams N Beyond | Punyalan Cinemas</t>
  </si>
  <si>
    <t>DREAMS N BEYOND</t>
  </si>
  <si>
    <t>kp8BfkLeEtY</t>
  </si>
  <si>
    <t>Njan Marykutty Official Trailer | Jayasurya | Ranjith Sankar | Dreams N Beyond | Punyalan Cinemas</t>
  </si>
  <si>
    <t>TjVMqPIN6GU</t>
  </si>
  <si>
    <t>Njan Marykutty Official Trailer 2 | Jayasurya | Ranjith Sankar | Dreams N Beyond | Punyalan Cinemas</t>
  </si>
  <si>
    <t>7ANyO-Fsxo0</t>
  </si>
  <si>
    <t>No bias in Nandi Awards presentation || Tammareddy - TV9 Today</t>
  </si>
  <si>
    <t>g3s0--LcgQw</t>
  </si>
  <si>
    <t>NO EXCUSES.</t>
  </si>
  <si>
    <t>D969_pLCniQ</t>
  </si>
  <si>
    <t>No VIP treatment for Salman Khan in jail: Jodhpur DIG (Prisons)</t>
  </si>
  <si>
    <t>Aw3lZMex208</t>
  </si>
  <si>
    <t>Noida: Daughters dance during funeral procession of 'Gutka king' Haribhai Lalwani, watch video</t>
  </si>
  <si>
    <t>ySPnqI605ek</t>
  </si>
  <si>
    <t>Nokia 7 Plus - Hands On &amp; First Look | Best Mid-ranger??</t>
  </si>
  <si>
    <t>Be2clG2gU0o</t>
  </si>
  <si>
    <t>Nokia 7 Plus India - Best Mid range Phone? My Opinions</t>
  </si>
  <si>
    <t>3bLa6M2jY9E</t>
  </si>
  <si>
    <t>Nokia 7 Plus Unboxing &amp; Overview (Indian Unit)</t>
  </si>
  <si>
    <t>_KaaRucSBUk</t>
  </si>
  <si>
    <t>Nokia 8 Price Drop in India - Does it make Sense Now</t>
  </si>
  <si>
    <t>l1EtQS63iJo</t>
  </si>
  <si>
    <t>Nokia 8 Sirocco Unboxing &amp; Overview - Nokia's Flagship</t>
  </si>
  <si>
    <t>1YYfRHcWyBU</t>
  </si>
  <si>
    <t>Nokia 8110 4G Unboxing &amp; First Look - The Dumb 4G Phone 🔥🍌</t>
  </si>
  <si>
    <t>rMLdGQ2lW74</t>
  </si>
  <si>
    <t>Non deep fried Batata vada | बिना तला हुआ आलू बड़ा । No Fry Fried  Aloo Bonda</t>
  </si>
  <si>
    <t>VSaIfk6okZU</t>
  </si>
  <si>
    <t>Nonstop 100 | PM Modi Meets Ivanka Trump in Hyderabad at Global Entrepreneur Summit</t>
  </si>
  <si>
    <t>LwVz-MSPCcA</t>
  </si>
  <si>
    <t>Nonstop 100 | Rahul Gandhi and Amit Shah to Come Face-to-Face in Banaskantha Today</t>
  </si>
  <si>
    <t>HoB7u3UAqWM</t>
  </si>
  <si>
    <t>NOOR BHAI AUTOWALE || SHEHBAAZ KHAN</t>
  </si>
  <si>
    <t>mLK6BocpXIo</t>
  </si>
  <si>
    <t>NOOR BHAI KI AASHIQUI || FUNNY LOVE STORY || SHEHBAAZ KHAN</t>
  </si>
  <si>
    <t>1JqOfybbl7I</t>
  </si>
  <si>
    <t>NOOR BHAI PAN WALE || SHEHBAAZ KHAN KIRAAK VIDEO</t>
  </si>
  <si>
    <t>Wp4pBYagvHY</t>
  </si>
  <si>
    <t>NOOR BHAI TV WALE || SHEHBAAZ KHAN || KIRAAK VIDEO</t>
  </si>
  <si>
    <t>HQr5036ROQo</t>
  </si>
  <si>
    <t>Nooran Sisters - Mahiya Chhadin Naa ( Full Song ) | Saggi Phull | Releasing on 19 January 2018 |</t>
  </si>
  <si>
    <t>SS_M2QGSJCA</t>
  </si>
  <si>
    <t>Normal Day vs Periods | Part 2 | With English subs | 1 Kg Biriyani</t>
  </si>
  <si>
    <t>Ztel4Tuq_Gc</t>
  </si>
  <si>
    <t>Normal Girl vs Periods Girl | Shruti Arjun Anand</t>
  </si>
  <si>
    <t>MB1nghZ9JiU</t>
  </si>
  <si>
    <t>Normalization lagu kar diya gya SSC CGL 2018 me</t>
  </si>
  <si>
    <t>6dEnyZDD19I</t>
  </si>
  <si>
    <t>Normalization के मुददे पर Aspirants  का साथ देते Rakesh Yadav Sir</t>
  </si>
  <si>
    <t>vWFq2T5j390</t>
  </si>
  <si>
    <t>North Indians v/s South Indians | Stand Up Comedy By Rahul Subramanian</t>
  </si>
  <si>
    <t>8LKTQyksns8</t>
  </si>
  <si>
    <t>North-East India and Racism | Comedy | Dreamz Unlimited</t>
  </si>
  <si>
    <t>FJEGL8Ci85Q</t>
  </si>
  <si>
    <t>Not only Naga Shaurya, I was linked even with my cousin: Niharika Konidela Interview</t>
  </si>
  <si>
    <t>D3nkjqJYtlY</t>
  </si>
  <si>
    <t>NOTA-வுக்கு காசு கொடுத்துட்டாங்கலோ ? TTV Dinakaran Funny Speech about Tamilisai | NOTA too beats BJP</t>
  </si>
  <si>
    <t>7hD80zbbw4U</t>
  </si>
  <si>
    <t>Notices to PM Modi in YS Jagan assets case!  - TV9</t>
  </si>
  <si>
    <t>7Y7fHMIf4rQ</t>
  </si>
  <si>
    <t>NOVA►Belief Full Video Song || Nova, Brainsetter, Anand Dixit || New Songs 2017</t>
  </si>
  <si>
    <t>XHVn0V54-6I</t>
  </si>
  <si>
    <t>NPP's Conrad Sangma takes oath as Meghalaya CM</t>
  </si>
  <si>
    <t>CV39K_uHae8</t>
  </si>
  <si>
    <t>NRA Members Are Losing Perks</t>
  </si>
  <si>
    <t>LEcbagW4O-s</t>
  </si>
  <si>
    <t>NRA TV: Last Week Tonight with John Oliver (HBO)</t>
  </si>
  <si>
    <t>TcGD975R_m4</t>
  </si>
  <si>
    <t>NTR about Agnathavasi Function..! | NTR ని ఫంక్షన్ కి పిలిస్తే..మాకు వాళ్ళ ఫ్యామిలీకి పడదు అన్నాడు !</t>
  </si>
  <si>
    <t>T5JtuocuuHY</t>
  </si>
  <si>
    <t>NTR Biopic opening | Balakrishna first short in NTR Biopic | Balakrishna Dana veera sura karna</t>
  </si>
  <si>
    <t>6wG8b-qzM7g</t>
  </si>
  <si>
    <t>NTR Shocking Words About #Jai Simha Movie | Balakrishna | Nayantara | C Kalyan | KS Ravikumar</t>
  </si>
  <si>
    <t>5Wrrqmp3viY</t>
  </si>
  <si>
    <t>NTR Shocks Trivikram On Agnyaathavaasi FLOP Talk || 2day 2morrow</t>
  </si>
  <si>
    <t>iReIyz0HFig</t>
  </si>
  <si>
    <t>Nua Bohu | 1 May 2018 | Promo | Odia Serial - TarangTV</t>
  </si>
  <si>
    <t>4yL3mUsHy80</t>
  </si>
  <si>
    <t>Nua Bohu | Full Ep 197 | 2nd Mar 2018 | Odia Serial - TarangTV</t>
  </si>
  <si>
    <t>w6PX8SYSJOI</t>
  </si>
  <si>
    <t>Nua Bohu | Full Ep 199 | 5th Mar 2018 | Odia Serial - TarangTV</t>
  </si>
  <si>
    <t>PibJUApxFlA</t>
  </si>
  <si>
    <t>Nua Bohu | Full Ep 214 | 22nd Mar 2018 | Odia Serial - TarangTV</t>
  </si>
  <si>
    <t>aWltBbwKuYk</t>
  </si>
  <si>
    <t>Nua Bohu | Full Ep 233 | 13th Apr 2018 | Odia Serial - TarangTv</t>
  </si>
  <si>
    <t>FonaelWfr8s</t>
  </si>
  <si>
    <t>Nua Bohu | Full Ep 234 | 14th Apr 2018 | Odia Serial - TarangTv</t>
  </si>
  <si>
    <t>pXu5IPQbvbw</t>
  </si>
  <si>
    <t>Nua Bohu | Full Ep 236 | 17th Apr 2018 | Odia Serial - TarangTv</t>
  </si>
  <si>
    <t>Dc8KGH-iRu0</t>
  </si>
  <si>
    <t>Nua Bohu | Full Ep 238 | 19th Apr 2018 | Odia Serial - TarangTv</t>
  </si>
  <si>
    <t>eNVNlaE4vKU</t>
  </si>
  <si>
    <t>Nua Bohu | Full Ep 240 | 21st Apr 2018 | Odia Serial - TarangTv</t>
  </si>
  <si>
    <t>Z8zKtsEHwAs</t>
  </si>
  <si>
    <t>Nua Bohu | Full Ep 242 | 24th Apr 2018 | Odia Serial - TarangTv</t>
  </si>
  <si>
    <t>gYXv8kuO3zU</t>
  </si>
  <si>
    <t>Nua Bohu | Full Ep 243 | 25th Apr 2018 | Odia Serial - TarangTv</t>
  </si>
  <si>
    <t>j93-yHpbWRw</t>
  </si>
  <si>
    <t>Nua Bohu | Full Ep 249 2nd May 2018 | Odia Serial - TarangTV</t>
  </si>
  <si>
    <t>4xrOTL082CU</t>
  </si>
  <si>
    <t>Nua Bohu | Full Ep 252 | 5th May 2018 | Odia Serial - TarangTV</t>
  </si>
  <si>
    <t>XqqwiZumSfA</t>
  </si>
  <si>
    <t>Nua Bohu | Full Ep 265 21st May 2018 | Odia Serial - TarangTV</t>
  </si>
  <si>
    <t>AfskjeeYE14</t>
  </si>
  <si>
    <t>Nua Bohu | Full Ep 268 | 24th May 2018 | Odia Serial - TarangTV</t>
  </si>
  <si>
    <t>NFQeuhPFj44</t>
  </si>
  <si>
    <t>Nua Bohu | Full Ep 280 | 7th June 2018 | Odia Serial - TarangTV</t>
  </si>
  <si>
    <t>FVC8hxllqpM</t>
  </si>
  <si>
    <t>Nua Bohu | Full Ep 282 | 9th June 2018 | Odia Serial - TarangTV</t>
  </si>
  <si>
    <t>qxqDNP1bDEw</t>
  </si>
  <si>
    <t>Nua Bohu | Full Ep 285 | 13th June 2018 | Odia Serial - TarangTV</t>
  </si>
  <si>
    <t>GBTIkiU8FuQ</t>
  </si>
  <si>
    <t>Nua Bohu |Pardaphas Mahasaptaha |  28 April 2018 | Promo | Odia Serial - TarangTV</t>
  </si>
  <si>
    <t>tDUZe55N1UU</t>
  </si>
  <si>
    <t>Nude Trailer | Ravi Jadhav | Zee Studios | Marathi Movie Trailer</t>
  </si>
  <si>
    <t>GH7BQOAy-jo</t>
  </si>
  <si>
    <t>Nurai Nalladhu Prank | Fun Panrom with Siddhu | Black Sheep</t>
  </si>
  <si>
    <t>OX-h7MtkeOI</t>
  </si>
  <si>
    <t>O Saathi Video Song | Baaghi 2 | Tiger Shroff | Disha Patani | Arko | Ahmed Khan | Sajid Nadiadwala</t>
  </si>
  <si>
    <t>BdA2nHwpFi4</t>
  </si>
  <si>
    <t>O.. BEWAFA | VIJAY JORANANG | New Bewafa Gujarati Song 2018 | FULL HD VIDEO</t>
  </si>
  <si>
    <t>NxK4TahUBuE</t>
  </si>
  <si>
    <t>Objective Mode Exams Orientation Training Programme| APSCERT | Telugu | Hindi | English | 28-11-2017</t>
  </si>
  <si>
    <t>MFWF9dU5Zc0</t>
  </si>
  <si>
    <t>OCEAN'S 8 - Official 1st Trailer</t>
  </si>
  <si>
    <t>n5LoVcVsiSQ</t>
  </si>
  <si>
    <t>OCEAN'S 8 - Official Main Trailer</t>
  </si>
  <si>
    <t>hijlgPm6rLk</t>
  </si>
  <si>
    <t>Ockhi Cyclone affected fishermen escaped with C Mobile</t>
  </si>
  <si>
    <t>RcXsaoARHyw</t>
  </si>
  <si>
    <t>Ockhi cyclone will pass Mumbai by 9pm 05 12 2017</t>
  </si>
  <si>
    <t>gOC_Hru8_j0</t>
  </si>
  <si>
    <t>Ockhi Destroys Sea Bed: Exclusive Visuals| Mathrubhumi News</t>
  </si>
  <si>
    <t>DElvvvRMBcw</t>
  </si>
  <si>
    <t>October Theme | October | Varun Dhawan &amp; Banita Sandhu | Shantanu Moitra</t>
  </si>
  <si>
    <t>RASKvC_DynM</t>
  </si>
  <si>
    <t>Odavum Mudiyadhu Oliyavum Mudiyadhu Motion Poster | 4K |  Eruma Saani  | Ramesh  |  Kaushik Krish</t>
  </si>
  <si>
    <t>J8_koVj7LPg</t>
  </si>
  <si>
    <t>Odisha Doctor While Bidding Adieu Leaves Villagers in Tears</t>
  </si>
  <si>
    <t>aWX1tpNB4kw</t>
  </si>
  <si>
    <t>Odiyan Teaser: Mohanlal’s Young New Look is Absolutely Stunning | Official | Shrikumar Menon</t>
  </si>
  <si>
    <t>MovieDazzles</t>
  </si>
  <si>
    <t>_E4cdaRu5y4</t>
  </si>
  <si>
    <t>Of Course Trump Wants to Throw Himself a Military Parade: The Daily Show</t>
  </si>
  <si>
    <t>nxjeWmQeOgU</t>
  </si>
  <si>
    <t>Official  Song Teaser: Kisko Pata | Yash Wadali</t>
  </si>
  <si>
    <t>fS0--tIcYGs</t>
  </si>
  <si>
    <t>OFFICIAL : Vada Chennai First Look | Dhanush, Andrea, Aishwarya Rajesh | Vetrimaaran</t>
  </si>
  <si>
    <t>tTqLFs0rT_Y</t>
  </si>
  <si>
    <t>Official CEOgiri Episode 1 | Web Series | Episode 2 Now Streaming on www.arre.co.in &amp; the Arré App</t>
  </si>
  <si>
    <t>qVV6Vutk5e8</t>
  </si>
  <si>
    <t>Official CEOgiri Episode 2 - Teaser | Episode 2 streaming Now, Episode 3 Streams Mar 26</t>
  </si>
  <si>
    <t>NxvzisNwyQI</t>
  </si>
  <si>
    <t>Official CEOgiri Episode 3 | Web Series</t>
  </si>
  <si>
    <t>B3yFBYKJMmg</t>
  </si>
  <si>
    <t>Official CEOgiri Episode 5 - Season Finale | Web Series</t>
  </si>
  <si>
    <t>6Yk_5xVq0Z0</t>
  </si>
  <si>
    <t>Official Song Dabang Jatni | Satey Raiya,Sonika Singh,Manjeet Badliya,TR Music | New Haryanvi 2018</t>
  </si>
  <si>
    <t>mPCL6yY2d7U</t>
  </si>
  <si>
    <t>Official Teaser: Harjai Song | Maniesh Paul, Iulia Vantur &amp; Sachin Gupta | Releasing ►17th January</t>
  </si>
  <si>
    <t>5sVGug6dxt4</t>
  </si>
  <si>
    <t>Official Teaser: The Remix  | Amazon Prime Video | Releasing Soon</t>
  </si>
  <si>
    <t>TDF1qdUtbzw</t>
  </si>
  <si>
    <t>Official Trailer: Blackमेल  | Irrfan Khan | Abhinay Deo | 6th April 2018</t>
  </si>
  <si>
    <t>VXOJPfk5k9o</t>
  </si>
  <si>
    <t>Official Trailer: Bulbul | Divya Khosla Kumar | Shiv Pandit</t>
  </si>
  <si>
    <t>0B7athiVJBA</t>
  </si>
  <si>
    <t>Official Trailer: Hate Story IV | Urvashi Rautela | Vivan B | Karan Wahi | Vishal Pandya | T-Series</t>
  </si>
  <si>
    <t>gu_cSXf1zGo</t>
  </si>
  <si>
    <t>Official Trailer: Sallu Ki Shaadi | Movie Releasing on 8th December</t>
  </si>
  <si>
    <t>M2q64UowX9g</t>
  </si>
  <si>
    <t>Official Trailer: Sonu Ke Titu Ki Sweety | Luv Ranjan | Kartik Aaryan, Nushrat Bharucha, Sunny Singh</t>
  </si>
  <si>
    <t>UCoogBnurWk</t>
  </si>
  <si>
    <t>Official Video: High End | CON.FI.DEN.TIAL | Diljit Dosanjh | Song 2018</t>
  </si>
  <si>
    <t>HntiKIn-q54</t>
  </si>
  <si>
    <t>Official Video: PEEPA | SAJJAN SINGH RANGROOT| DILJIT DOSANJH | Latest Punjabi Song 2018</t>
  </si>
  <si>
    <t>aNwWdF8qq-M</t>
  </si>
  <si>
    <t>Official Video: Raat Kamaal Hai | Guru Randhawa &amp; Khushali Kumar | Tulsi Kumar | New Song 2018</t>
  </si>
  <si>
    <t>1OyKl6p0jIY</t>
  </si>
  <si>
    <t>OFFICIAL! Vijay 62 starts shooting | Keerthi Suresh, AR Murugadoss Movie</t>
  </si>
  <si>
    <t>e6o_VLw8qIA</t>
  </si>
  <si>
    <t>Oh Associations | Comedy | Dreamz Unlimited</t>
  </si>
  <si>
    <t>4EKrU1tt5JU</t>
  </si>
  <si>
    <t>Oh Bande | Dilraj Dhillon | Official Music Video | LosPro</t>
  </si>
  <si>
    <t>NHSZ2_kV4cM</t>
  </si>
  <si>
    <t>Oh Humsafar Lyrical | Neha Kakkar, Himansh Kohli | Tony Kakkar | Bhushan Kumar | Manoj Muntashir</t>
  </si>
  <si>
    <t>g4HDfqEWf6Y</t>
  </si>
  <si>
    <t>Oh Humsafar Song | Neha Kakkar Himansh Kohli | Tony Kakkar | Bhushan Kumar | Manoj Muntashir</t>
  </si>
  <si>
    <t>tMJyud9sFuk</t>
  </si>
  <si>
    <t>Ohi Boldi: Nisha Bano (Full Song) KV Singh | Latest Punjabi Songs 2018 | T-Series</t>
  </si>
  <si>
    <t>XB5gYFEJ9gw</t>
  </si>
  <si>
    <t>Ohmkar is back with another Breath Taking Show Sixth Sense   Soon on Star Maa</t>
  </si>
  <si>
    <t>EG999UE24AE</t>
  </si>
  <si>
    <t>Oil Tanker Blast | Making of Tiger Zinda Hai | Salman Khan | Katrina Kaif | Ali Abbas Zafar</t>
  </si>
  <si>
    <t>vtL4d4LHI90</t>
  </si>
  <si>
    <t>OK Google!!! #MakeGoogleDoIt</t>
  </si>
  <si>
    <t>yPVerhSBC8c</t>
  </si>
  <si>
    <t>Okhi cyclone Effect In Gujarat</t>
  </si>
  <si>
    <t>rc4i_eVYLcw</t>
  </si>
  <si>
    <t>Okinawa Praise Electric Scooter Specifications | Best Electric Scooter Ever | VTube Telugu</t>
  </si>
  <si>
    <t>yR1OwH_gmiI</t>
  </si>
  <si>
    <t>Okka Ammayi Thappa Full Movie - 2017 Latest Telugu Full Movie - Sundeep Kishan, Nithya Menon</t>
  </si>
  <si>
    <t>nZVlisKtw6s</t>
  </si>
  <si>
    <t>OLA OLA by Garry Sandhu | Intense | Latest Punjabi Songs 2018</t>
  </si>
  <si>
    <t>v-dfygYIfLs</t>
  </si>
  <si>
    <t>Old School Trick Shots | Dude Perfect</t>
  </si>
  <si>
    <t>ApBYaX7EY-M</t>
  </si>
  <si>
    <t>Ollywood Actor Anita Das No More</t>
  </si>
  <si>
    <t>KqocLS_lOaE</t>
  </si>
  <si>
    <t>Ollywood Actor Papu Pom Pom Hospitalised In ‘Critical Condition’</t>
  </si>
  <si>
    <t>YXIysbnKKJY</t>
  </si>
  <si>
    <t>Ollywood Comedian Papu Pom Pom Shifted To AIIMS-Delhi</t>
  </si>
  <si>
    <t>kR4RHp94HYw</t>
  </si>
  <si>
    <t>OMG - O Maa Go - Maa Prepares for Reality Show</t>
  </si>
  <si>
    <t>ZOufWxx98Iw</t>
  </si>
  <si>
    <t>OMG | Sridevi Boney Kapoor Serious Fight | Sridevi Death Reasons | Take One Media | Dubai | Mumbai</t>
  </si>
  <si>
    <t>lX3xCgR6Wv4</t>
  </si>
  <si>
    <t>OMG Shocking!!ఇది 7 రోజులు మీ జుట్టుకి రాస్తే చాలు 7 అడుగుల జుట్టు మీ సొంతం ||Fastest  Hair Growth</t>
  </si>
  <si>
    <t>h1htJ-qaM_A</t>
  </si>
  <si>
    <t>OMG- O Maa Go -  Ma Makes it Meetha</t>
  </si>
  <si>
    <t>D0EcQlbq_No</t>
  </si>
  <si>
    <t>OMG! Do You Know What Prabhas GIFTED to Niharika on Her BIRTHDAY? | Celebrity News | Total Tollywood</t>
  </si>
  <si>
    <t>5mD-aCfE-jw</t>
  </si>
  <si>
    <t>OMG! Ms Dhoni's Wife Sakshi Dhoni is Pregnant &amp; Spotted With Baby Bump at Virushkas Wedding</t>
  </si>
  <si>
    <t>p9ZmShm1428</t>
  </si>
  <si>
    <t>OMG! Pawan Kalyan Wife Anna Lezhneva Mother NO MORE | పవన్ కళ్యాణ్ ఇంట్లో తీవ్ర విషాదం | Chiranjeevi</t>
  </si>
  <si>
    <t>x2g4tavcarw</t>
  </si>
  <si>
    <t>OMG..! Anchor Pradeep Got Arrested In Drunk &amp; Drive Case With Two Beautiful Anchors. #Anchor Pradeep</t>
  </si>
  <si>
    <t>uMirN5ZbwUY</t>
  </si>
  <si>
    <t>ondu Important Baigula itthu Massage Maadi Bidi | Kotigobba-2 |  Chikkanna | Sudeepa | Nithya Menen</t>
  </si>
  <si>
    <t>PzkMztNH3SA</t>
  </si>
  <si>
    <t>One killed in clashes at Bhima Koregaon battle anniversary event in Pune</t>
  </si>
  <si>
    <t>ZhqZCMdvKyg</t>
  </si>
  <si>
    <t>One Million (Full Video) |  Jazzy B ft. DJ Flow | Latest Punjabi Song 2018 | Speed Records</t>
  </si>
  <si>
    <t>Ou9KAOwasJ8</t>
  </si>
  <si>
    <t>ONE MINUTE SUCCESS HABIT FOR 2018 (HINDI) - NEW YEAR RESOLUTIONS !!</t>
  </si>
  <si>
    <t>-34EvVQ9sqo</t>
  </si>
  <si>
    <t>One More Succumb To Nipah Virus; Death Toll 12 | Mathrubhumi News</t>
  </si>
  <si>
    <t>x7sde6Uoe7g</t>
  </si>
  <si>
    <t>One Nation One Exam For All  Govt Jobs? - सबसे बड़ी खबर</t>
  </si>
  <si>
    <t>aQy6y5r_9MU</t>
  </si>
  <si>
    <t>One night in Delhi - Republic Day Special | Lalit Shokeen Films |</t>
  </si>
  <si>
    <t>HSGD97ENVfg</t>
  </si>
  <si>
    <t>One Side Lovers | Hyderabadi Comedy | Warangal Diaries</t>
  </si>
  <si>
    <t>xdrzpOIBA4o</t>
  </si>
  <si>
    <t>OnePlus 5T hands-on</t>
  </si>
  <si>
    <t>uKmx6OnbuN0</t>
  </si>
  <si>
    <t>Oneplus 5T Lava Red Unboxing and Giveaway 🔥🔥🔥 Valentine's Gift!!</t>
  </si>
  <si>
    <t>squUyFDngx8</t>
  </si>
  <si>
    <t>OnePlus 5T Smartphone Unboxing &amp; Overview with Camera Samples</t>
  </si>
  <si>
    <t>1hHvH8xQDKA</t>
  </si>
  <si>
    <t>OnePlus 5T Star Wars Limited Edition Unboxing and First Look *GIVEAWAY*</t>
  </si>
  <si>
    <t>KaL_7QPnOP8</t>
  </si>
  <si>
    <t>Oneplus 5T Unboxing &amp; initial impressions ll in telugu ll</t>
  </si>
  <si>
    <t>DJ_9WRDPWYQ</t>
  </si>
  <si>
    <t>OnePlus 5T Unboxing | Price, Specifications, and More</t>
  </si>
  <si>
    <t>Gadgets 360</t>
  </si>
  <si>
    <t>BwYmaDSXdQY</t>
  </si>
  <si>
    <t>OnePlus 5T Unboxing and First Look - Giveaway Special 🔥 🔥 🔥</t>
  </si>
  <si>
    <t>MH2UFY2J4Es</t>
  </si>
  <si>
    <t>OnePlus 5T Unboxing in Hindi [Indian Retail Unit]</t>
  </si>
  <si>
    <t>E1besnW-Oww</t>
  </si>
  <si>
    <t>OnePlus 5T vs iPhone X SPEED Test!</t>
  </si>
  <si>
    <t>86JrFa1Ghs0</t>
  </si>
  <si>
    <t>OnePlus 5T vs OnePlus 5 Camera Comparison and Review</t>
  </si>
  <si>
    <t>YAdPv-QPLHQ</t>
  </si>
  <si>
    <t>OnePlus 6 Avengers Edition Unboxing and First Look - Powerful Beauty!! 🔥🔥🔥</t>
  </si>
  <si>
    <t>tt96rnzhBRk</t>
  </si>
  <si>
    <t>Oneplus 6 Avengers Special Edition Unboxing 8GB RAM &amp; 256GB Storage</t>
  </si>
  <si>
    <t>F0rYqvRk9r8</t>
  </si>
  <si>
    <t>OnePlus 6 Impressions!</t>
  </si>
  <si>
    <t>7bK2V3HfX5I</t>
  </si>
  <si>
    <t>Oneplus 6 Mirror Black | Unboxing Fun | Only 13899 | Why Upgrade ??</t>
  </si>
  <si>
    <t>0PrUr3bQdwM</t>
  </si>
  <si>
    <t>OnePlus 6 Review: Right On the Money!</t>
  </si>
  <si>
    <t>TyYV_h2bXM0</t>
  </si>
  <si>
    <t>OnePlus 6 Top Features and GIVEAWAY 🔥- OnePlus 6 Avengers Edition Giveaway!!🔥</t>
  </si>
  <si>
    <t>6sqfiBoksqw</t>
  </si>
  <si>
    <t>OnePlus 6 Unboxing - Is This The One?</t>
  </si>
  <si>
    <t>hLXzejzQM8Y</t>
  </si>
  <si>
    <t>OnePlus 6 Unboxing and Hands On First Look - iGyaan</t>
  </si>
  <si>
    <t>ZQYX4QDEHZk</t>
  </si>
  <si>
    <t>Only for Bhaktas - Breakdown of Iruttu Arayil Murattu Kuthu Teaser | Gautham Karthik</t>
  </si>
  <si>
    <t>PdzWVxc0YNE</t>
  </si>
  <si>
    <t>Onnum Onnum Moonu Season2 I Ep 58 - With Uma &amp; Suchithra I Mazhavil Manorama</t>
  </si>
  <si>
    <t>53Pzg1WI_rc</t>
  </si>
  <si>
    <t>Operation 2019 Official Teaser | Srikanth | Latest Telugu Movie Updates | NewsQube</t>
  </si>
  <si>
    <t>3wzNQbk6Q78</t>
  </si>
  <si>
    <t>Operation 2019 theatrical trailer |Operation 2019 trailer | Operation 2019 | Srikanth | Latest 2018</t>
  </si>
  <si>
    <t>V5O1PbyHRVU</t>
  </si>
  <si>
    <t>Operation Shakti - The story of Pokhran - ऑपरेशन शक्ति - पोखरण की कहानी</t>
  </si>
  <si>
    <t>b5W36yFJZwQ</t>
  </si>
  <si>
    <t>OPPO RealMe 1 Unboxing and First Look - The New Xiaomi Killer🔥</t>
  </si>
  <si>
    <t>XtxVwJ7e9Lg</t>
  </si>
  <si>
    <t>Optional Subject and how to go about your preparation in the light of Baswan committee Report</t>
  </si>
  <si>
    <t>I09JZsNiNOA</t>
  </si>
  <si>
    <t>Orayiram Kinakkalal | Official Trailer | Biju Menon | Pramod Mohan | HD</t>
  </si>
  <si>
    <t>6pZBGTfRjGI</t>
  </si>
  <si>
    <t>Orayyo Full Video Song - Rangasthalam Full Video Songs - Ram Charan | Devi Sri Prasad, Chandrabose</t>
  </si>
  <si>
    <t>W0fKl43QmIE</t>
  </si>
  <si>
    <t>Oru Adaar Love | Manikya Malaraya Poovi Song Video| Vineeth Sreenivasan, Shaan Rahman, Omar Lulu |HD</t>
  </si>
  <si>
    <t>pC2yUlN2kMU</t>
  </si>
  <si>
    <t>Oru Adaar Love | Official Teaser ft Priya Prakash Varrier, Roshan Abdul |  Shaan Rahman | Omar Lulu</t>
  </si>
  <si>
    <t>Nkh00qokVBA</t>
  </si>
  <si>
    <t>Oru Adaar Love Tamil Song Teaser | Priya Prakash Varrier, Roshan Abdul | Shaan Rahman |Omar Lulu |HD</t>
  </si>
  <si>
    <t>1hyYO-e8KNU</t>
  </si>
  <si>
    <t>Oru Kuppa Kathai Review - Oru Kupa Kadha - Tamil Talkies</t>
  </si>
  <si>
    <t>TM5hzHAvfUo</t>
  </si>
  <si>
    <t>Oru Kuppai Kathai - Moviebuff Sneak Peek 1 | Dinesh, Manisha Yadav |  Kaali Rangasamy</t>
  </si>
  <si>
    <t>KlP62pjv7NM</t>
  </si>
  <si>
    <t>Oru Nalla Naal Paathu Soldren 2-Minute Review | Vijay Sethupathi | Fully Filmy</t>
  </si>
  <si>
    <t>XRd-LractFI</t>
  </si>
  <si>
    <t>Oru Nalla Naal Paathu Solren - Dumbest Review | Vijay Sethupathi, Gautham Karthik | SmileSettai</t>
  </si>
  <si>
    <t>yGEUmkf5zhM</t>
  </si>
  <si>
    <t>Oru Nalla Naal Paathu Solren - Sneak Peek | Vijay Sethupathi, Gautham Karthik | Arumuga Kumar</t>
  </si>
  <si>
    <t>cqnOF6rzRVU</t>
  </si>
  <si>
    <t>Oru Nalla Naal Paathu Solren : Public Review &amp; Reaction | Vijay Sethupathi | Gautham Karthik</t>
  </si>
  <si>
    <t>z3OGsyHClp4</t>
  </si>
  <si>
    <t>Oru Nalla Naal Paathu Solren | Lamba Lamba Video Promo | Vijay Sethupathi, Gautham Karthik</t>
  </si>
  <si>
    <t>Y_HX-6i7S8Q</t>
  </si>
  <si>
    <t>Oru Nalla Naal Paathu Solren Movie Public Review | ONNPS | Vijay Sethupathi | Gautham Karthik</t>
  </si>
  <si>
    <t>VfZyetIz3R4</t>
  </si>
  <si>
    <t>Oru Nalla Naal Paathu Solren Review | ONNPS | Vijay Sethupathi | Gautham Karthik | Selfie Review</t>
  </si>
  <si>
    <t>QlMJlp2cFtw</t>
  </si>
  <si>
    <t>Oru Nalla Naal Paathu Solren Review | ONNPS | Vijay Sethupathy | Tamil Talkies</t>
  </si>
  <si>
    <t>ycSgacuJ7tM</t>
  </si>
  <si>
    <t>Oru Nalla Naal Paathu Solren Review | Vijay Sethupathi | Gautham Karthik</t>
  </si>
  <si>
    <t>QjtdB0l5rjg</t>
  </si>
  <si>
    <t>Oru Nalla Naal Paathu Solren review by prashanth</t>
  </si>
  <si>
    <t>Ta3Yruzx_lA</t>
  </si>
  <si>
    <t>Oru Nalla Naal Paathu Solren Teaser | Vijay Sethupathi, Gautham Karthik | Justin Prabhakaran</t>
  </si>
  <si>
    <t>lIMagTfmFno</t>
  </si>
  <si>
    <t>Osadha Nei Aa | Official HD Video Song | Happy Lucky Odia Film | Sambit, Sasmita - TCP</t>
  </si>
  <si>
    <t>vyL0vU9JZj8</t>
  </si>
  <si>
    <t>Oscars 2018 gives TRIBUTE TO SRIDEVI AND SHASHI KAPOOR.</t>
  </si>
  <si>
    <t>MwZ0MbAwaqY</t>
  </si>
  <si>
    <t>Other College Students Vs Punjabi College Students | SahibNoor Singh</t>
  </si>
  <si>
    <t>e4tBQ0Dmmro</t>
  </si>
  <si>
    <t>Our 2nd Silver Play Button! l The Baigan Vines</t>
  </si>
  <si>
    <t>MjattI6hs2A</t>
  </si>
  <si>
    <t>OUR COMPUTER CRASHED (Mark Angel Comedy)</t>
  </si>
  <si>
    <t>68jd9JZjCRM</t>
  </si>
  <si>
    <t>Our correspondent from the spot, watch the situation through our lens</t>
  </si>
  <si>
    <t>vtfTq3GA0EQ</t>
  </si>
  <si>
    <t>OUR CULTURE (Mark Angel Comedy) (Episode 150)</t>
  </si>
  <si>
    <t>qdkDicI1Vp8</t>
  </si>
  <si>
    <t>Our Generation as Parents | Harsh Beniwal</t>
  </si>
  <si>
    <t>ZQc34LzQeZ8</t>
  </si>
  <si>
    <t>OUR NEW BACKYARD! **stunning**</t>
  </si>
  <si>
    <t>QCbr6-M9t2k</t>
  </si>
  <si>
    <t>Overnight sensation' Priya Prakash Varrier says her wink wasn't planned</t>
  </si>
  <si>
    <t>7XrF2bn7LgU</t>
  </si>
  <si>
    <t>Oviya Jimikki Kammal Dance For Saravana Stores Advertisement</t>
  </si>
  <si>
    <t>fiZVDksv_hM</t>
  </si>
  <si>
    <t>Oye  Maradalu Pilla Telugu Short Film 2017 || Directed By Prasanth CH</t>
  </si>
  <si>
    <t>Wide Angle Pictures</t>
  </si>
  <si>
    <t>DB4Y1TokT6w</t>
  </si>
  <si>
    <t>Oye Firangi - ओय फिरंगी - 25th November, 2017</t>
  </si>
  <si>
    <t>iXaiTgxQyXY</t>
  </si>
  <si>
    <t>Oye Firangi | The Kapil Sharma Show Season 2 Coming Soon | 25th November At 9 PM | Promo</t>
  </si>
  <si>
    <t>Ka8QsMQY4go</t>
  </si>
  <si>
    <t>Oye Hichki Song | Hichki | Rani Mukerji | Harshdeep Kaur | Releasing 23rd March 2018</t>
  </si>
  <si>
    <t>_07-k5kkrlo</t>
  </si>
  <si>
    <t>Oye Hichki Song Teaser | Hichki | Rani Mukerji | Releasing 23rd March 2018</t>
  </si>
  <si>
    <t>NXcGCGGtJI0</t>
  </si>
  <si>
    <t>P.A.Gals E02 | Fridge Ka Batwara || Girliyapa Originals</t>
  </si>
  <si>
    <t>GUjXDkRFssY</t>
  </si>
  <si>
    <t>P.A.Gals E03 | Disha Ki Date-Night | Girliyapa Originals</t>
  </si>
  <si>
    <t>4-wsiGhXHCg</t>
  </si>
  <si>
    <t>Pa.Valarmathi Heavy Troll</t>
  </si>
  <si>
    <t>0vVROeA2vKg</t>
  </si>
  <si>
    <t>Paad vs. Pyaar - Funk You</t>
  </si>
  <si>
    <t>c1PoawUtdbA</t>
  </si>
  <si>
    <t>Paariyan ● Happy Deol ● Official HD Video ● NEW PUNJABI SONG ● HAAਣੀ Records</t>
  </si>
  <si>
    <t>Haani Records</t>
  </si>
  <si>
    <t>ge7IokXJSGo</t>
  </si>
  <si>
    <t>Pad Man Confessions 1 | Akshay Kumar | Sonam Kapoor | Radhika Apte</t>
  </si>
  <si>
    <t>KriArj Entertainment</t>
  </si>
  <si>
    <t>ZktaGjw0kcU</t>
  </si>
  <si>
    <t>PADAM URUVANA VIDHAM | #1 | 1 Kg Biriyani</t>
  </si>
  <si>
    <t>yWbAROElraM</t>
  </si>
  <si>
    <t>Padhai Padhai Padhai - Exam Time Ideas 🔥 🔥 🔥</t>
  </si>
  <si>
    <t>oIMFToUjCno</t>
  </si>
  <si>
    <t>Padmaavat  की कामयाबी के बाद भिड़ गए Shahid- Ranveer, जमकर निकला एक दूसरे पर गुस्सा</t>
  </si>
  <si>
    <t>j2O68Ho3Zgg</t>
  </si>
  <si>
    <t>Padmaavat | Dialogue Promo | Ranveer Singh | Deepika Padukone | Shahid Kapoor</t>
  </si>
  <si>
    <t>k1QhHwfiF2I</t>
  </si>
  <si>
    <t>Padmaavat | In Cinemas This Thursday | Ranveer Singh | Deepika Padukone | Shahid Kapoor</t>
  </si>
  <si>
    <t>0JED53VkDVc</t>
  </si>
  <si>
    <t>8YaF2m7hCx0</t>
  </si>
  <si>
    <t>Padmaavat | Official Trailer | Ranveer Singh | Deepika Padukone | Shahid Kapoor</t>
  </si>
  <si>
    <t>E_YaXDDbOQQ</t>
  </si>
  <si>
    <t>Padmaavat | Ranveer Singh - Behind The Scenes</t>
  </si>
  <si>
    <t>9G5fuBG9ZuU</t>
  </si>
  <si>
    <t>Padmaavat | Ranveer Singh | Deepika Padukone | Shahid Kapoor</t>
  </si>
  <si>
    <t>t1CtuM0X2-E</t>
  </si>
  <si>
    <t>Padmaavat 2-Minute Review | Deepika Padukone | Ranveer Singh | Fully Filmy</t>
  </si>
  <si>
    <t>b6EgOI3gkBQ</t>
  </si>
  <si>
    <t>Padmaavat Ghoomar New Version | Deepika's Midriff Edited</t>
  </si>
  <si>
    <t>z4x9YLoc4JU</t>
  </si>
  <si>
    <t>Padmaavat Movie First Review | Latest Review Crazy Response | Deepika, Shahid, Ranveer</t>
  </si>
  <si>
    <t>RKc0VggPWSs</t>
  </si>
  <si>
    <t>Padmaavat Movie Review by Krk | Bollywood Movie Reviews | Latest Reviews</t>
  </si>
  <si>
    <t>_k9mt677sGs</t>
  </si>
  <si>
    <t>Padmaavat Success Party | Dinner Party With Deepika Padukone | Rajasthani Style Full Video</t>
  </si>
  <si>
    <t>9aoUpCXY7uk</t>
  </si>
  <si>
    <t>Padmaavat: Binte Dil Video Song | Arijit Singh | Ranveer Singh | Deepika Padukone | Shahid Kapoor</t>
  </si>
  <si>
    <t>v7K4vGYL9zI</t>
  </si>
  <si>
    <t>Padmaavat: Khalibali - Ranveer Singh | Deepika Padukone | Shahid Kapoor | Shivam Pathak</t>
  </si>
  <si>
    <t>Uf2Cj7ppggA</t>
  </si>
  <si>
    <t>PADMAN | Akshay Kumar | Sonam Kapoor | Trailer Reaction!</t>
  </si>
  <si>
    <t>svfw3agY3-o</t>
  </si>
  <si>
    <t>PadMan aka Akshay Kumar Meets Mumbai's 1st Female Auto Driver - What Happens Next?</t>
  </si>
  <si>
    <t>Bollywood Bubble</t>
  </si>
  <si>
    <t>wLIBF4Y0HvU</t>
  </si>
  <si>
    <t>Padman Confessions 2 | Akshay Kumar | Sonam Kapoor | Radhika Apte</t>
  </si>
  <si>
    <t>hPFZB0j7VVo</t>
  </si>
  <si>
    <t>PADMAN Movie Public Review | First Day First Show | Akshay Kumar, Sonam Kapoor, Radhika Apte</t>
  </si>
  <si>
    <t>uO7HaRoRdok</t>
  </si>
  <si>
    <t>Padman Spoof || Akshay Kumar || Shudh Desi Endings</t>
  </si>
  <si>
    <t>CVGZOHHwseU</t>
  </si>
  <si>
    <t>PadMan Trailer Reaction | Akshay Kumar, Radhika Apte, Sonam Kapoor |</t>
  </si>
  <si>
    <t>RajDeepLive</t>
  </si>
  <si>
    <t>1-JNKm26dG4</t>
  </si>
  <si>
    <t>Padman Trailer Reaction: Akshay Kumar | Radhika Apte | Sonam Kapoor; Watch Here | FilmiBeat</t>
  </si>
  <si>
    <t>4ldL36VFU8g</t>
  </si>
  <si>
    <t>Padmavat Movie Review | Ranveer Singh, Shahid Kapoor,Deepika Padukone | Tamil Talkies</t>
  </si>
  <si>
    <t>hNf2udnJ200</t>
  </si>
  <si>
    <t>Padmavati : Chittorgarh's Jauhar Kund, Facts and History | FilmiBeat</t>
  </si>
  <si>
    <t>c64I9HNpiOY</t>
  </si>
  <si>
    <t>Padmavati : Ek Dil Ek Jaan Video Song | Deepika Padukone | Shahid Kapoor | Sanjay Leela Bhansali</t>
  </si>
  <si>
    <t>cr0vnDVmoeU</t>
  </si>
  <si>
    <t>Padmavati (Padmavat) Movie Public REVIEW - First Day First Show Review -Ranveer,Deepika,Shahid</t>
  </si>
  <si>
    <t>MD2tm6Z5eH0</t>
  </si>
  <si>
    <t>Padmavati &amp; Alauddin Khilji : The Facts &amp; Truth ! Hindi Urdu l The Baigan Vines</t>
  </si>
  <si>
    <t>7CLwgdWDt48</t>
  </si>
  <si>
    <t>Padmavati Controversy ||  Kathi Mahesh &amp; Social Activist Devi react to Raja Singh  - TV9 Today</t>
  </si>
  <si>
    <t>dvtetdiY-2M</t>
  </si>
  <si>
    <t>Padmavati debate: Karni Sena founder answers questions, says 1 dec ko Bharat Bandh hoga</t>
  </si>
  <si>
    <t>UYDjM7E85GE</t>
  </si>
  <si>
    <t>Padmavati पर Deepika ने खोला मुंह, कहा- Film में Ranveer के साथ कोई Scene नहीं</t>
  </si>
  <si>
    <t>e8yTGQW8cps</t>
  </si>
  <si>
    <t>Padmavati: Aditi Rao Hydari Talks About Playing Ranveer Singhs Wife In Padmaavat</t>
  </si>
  <si>
    <t>Bzpb5szSgXg</t>
  </si>
  <si>
    <t>Pagal Nilavu - 22nd to 26th January 2018 - Promo</t>
  </si>
  <si>
    <t>fE3uWqaH4Qw</t>
  </si>
  <si>
    <t>Pagal Nilavu - 8th to 12th January 2018 - Promo</t>
  </si>
  <si>
    <t>3hGW_HKwh54</t>
  </si>
  <si>
    <t>Pagg Di Pooni (Full Video) | Hardeep Grewal | Latest Punjabi Songs 2018 | Vehli Janta Records</t>
  </si>
  <si>
    <t>7WjND_EhbNc</t>
  </si>
  <si>
    <t>Pagg Di Pooni Official Teaser | Hardeep Grewal | Latest Punjabi Songs 2018 | Vehli Janta Records</t>
  </si>
  <si>
    <t>JMiAadxj8Js</t>
  </si>
  <si>
    <t>PAGG WALA (Full Song) Gurpartap | Preet Hundal | Mandeep Maavi | Latest Songs 2018 | JUKE DOCK</t>
  </si>
  <si>
    <t>_6Dda6gacFA</t>
  </si>
  <si>
    <t>Paintra - Video Song | Mukkabaaz | Nucleya &amp; Divine | Anurag Kashyap</t>
  </si>
  <si>
    <t>nGafqtbHRs0</t>
  </si>
  <si>
    <t>Paise Wala Pyar / Date On Christmas Evening / Christmas Special</t>
  </si>
  <si>
    <t>nLT0Xv4-UhA</t>
  </si>
  <si>
    <t>Pak media latest reaction on rohit sharma 200 against SL</t>
  </si>
  <si>
    <t>A to Z cricket,political &amp; cinema</t>
  </si>
  <si>
    <t>KWhJKd4Y37c</t>
  </si>
  <si>
    <t>Pakka Official Trailer | Vikram Prabhu, Nikki Galrani, Bindu Madhavi, Soori | S S Surya | C Sathya</t>
  </si>
  <si>
    <t>nDOpAEW2q2w</t>
  </si>
  <si>
    <t>Pal | Feat. Arijit Singh | Nawazuddin Siddiqui | Monsoon Shootout | Rochak Kohli | Vijay Varma</t>
  </si>
  <si>
    <t>9ND-Kmd60t8</t>
  </si>
  <si>
    <t>Palazzo (Full Video) | Kulwinder Billa &amp; Shivjot | Aman | Himanshi | Latest Punjabi Song 2017</t>
  </si>
  <si>
    <t>so5PjHzmNt4</t>
  </si>
  <si>
    <t>Palkkari Penne Teaser Paipin Chuvattile Pranayam | Neeraj Madhav | Domin D'silva</t>
  </si>
  <si>
    <t>HO1jkRDyK4U</t>
  </si>
  <si>
    <t>Pall Of Gloom Descends On Kevin’s Family; Body Reaches Home| Mathrubhumi News</t>
  </si>
  <si>
    <t>agdP6CYRKWA</t>
  </si>
  <si>
    <t>PANCHATANTRA| 2018 ELECTION SONG| YOGARAJ BHAT| V HARIKRISHNA| YOGRAJ CINEMAS</t>
  </si>
  <si>
    <t>DKi7Hfy4uC4</t>
  </si>
  <si>
    <t>PANCHAVARNA THATHA ​| OFFICIAL TRAILER | Ramesh Pisharody | Jayaram | Kunchacko Boban</t>
  </si>
  <si>
    <t>LeWlpsJSECs</t>
  </si>
  <si>
    <t>PANCHAVARNA THATHA | Video Song | Ramesh Pisharody | M Jayachandran | Jayaram | Kunchacko Boban</t>
  </si>
  <si>
    <t>VcydWUWWnes</t>
  </si>
  <si>
    <t>Pandigai (2018) | New Released Full Hindi Dubbed Movie | South Indian Dubbed Movies 2018 Full Movie</t>
  </si>
  <si>
    <t>YAKr20zPxtw</t>
  </si>
  <si>
    <t>Pandit Bole Aap Narak Mein Jaoge (Pranks In India )</t>
  </si>
  <si>
    <t>fbKGDZ7V5kg</t>
  </si>
  <si>
    <t>Panju Mittai - Official Tamil Trailer | D. Imman | Ma Ka Pa Anand</t>
  </si>
  <si>
    <t>reS1Z7oNuf8</t>
  </si>
  <si>
    <t>Pankaj Sahay yaa Pankaj Diwaan - Taarak Mehta ka Oolta Chashma</t>
  </si>
  <si>
    <t>o4MoPdQZFec</t>
  </si>
  <si>
    <t>Papon Facebook Live Girl Talks About The Incident - Watch Video</t>
  </si>
  <si>
    <t>JTwWCot9mJY</t>
  </si>
  <si>
    <t>Papon Kiss Controversy | Minor Girl Defends Papon</t>
  </si>
  <si>
    <t>Bollywood Fuzz</t>
  </si>
  <si>
    <t>pvgbZQkwfug</t>
  </si>
  <si>
    <t>Pappu Yadav पहुंचे बक्सर NItish पर जमकर भड़के देखिए वीडियो | Headlines India</t>
  </si>
  <si>
    <t>Q7n00XG-230</t>
  </si>
  <si>
    <t>Papu Pom Pom’s wife requests not to spread his death rumours</t>
  </si>
  <si>
    <t>k-Z4s2cCE3U</t>
  </si>
  <si>
    <t>PARALLEL | SHORT FILM | DREAMZ UNLIMITED</t>
  </si>
  <si>
    <t>VIHhqXD-jCY</t>
  </si>
  <si>
    <t>Parasparam || General Promo || Kadha Ithuvare</t>
  </si>
  <si>
    <t>YUHr4T_60N0</t>
  </si>
  <si>
    <t>Parasparam General Promo</t>
  </si>
  <si>
    <t>iiw9Pa6TcV4</t>
  </si>
  <si>
    <t>u-YJd7tE6y4</t>
  </si>
  <si>
    <t>SII2wYwmCZs</t>
  </si>
  <si>
    <t>Parbhani Shahid Shubham Mustapur's Friends Reaction On His Funeral</t>
  </si>
  <si>
    <t>4yNfXg3B-xs</t>
  </si>
  <si>
    <t>Parda: Harjot | Official Video Song | Bhinda Aujla | Sukh Ajitwal | Latest Punjabi Songs 2018</t>
  </si>
  <si>
    <t>qwnvwaMdPbo</t>
  </si>
  <si>
    <t>Parde Mein Rehne Do | Cover | DJ Sheizwood | Miss Pooja | Feat Kangana Sharma | HD Video Song</t>
  </si>
  <si>
    <t>esP3tENzeYU</t>
  </si>
  <si>
    <t>Pardhaan - Haryana Roadways</t>
  </si>
  <si>
    <t>tyBELcbeT6Y</t>
  </si>
  <si>
    <t>Parents vs Technology | MostlySane</t>
  </si>
  <si>
    <t>IY4a59Qz3Ac</t>
  </si>
  <si>
    <t>PARIKSHA TANAV MUKTI KENDRA | DUDE SERIOUSLY</t>
  </si>
  <si>
    <t>xT8LQXVMiCk</t>
  </si>
  <si>
    <t>Paritala Ravi Follower Chaman Relation With Paritala Family | Paritala Sunitha | YOYO TV Channel</t>
  </si>
  <si>
    <t>PcZzVrVfTjQ</t>
  </si>
  <si>
    <t>Paritala Sunitha in Hospital | Paritala Sunitha Fainted And Admitted to Hospital | YOYO TV Channel</t>
  </si>
  <si>
    <t>WQWiNE9pDK0</t>
  </si>
  <si>
    <t>Pariyerum Perumal Teaser | Kathir, Anandhi | Santhosh Narayanan | Pa Ranjith | Mari Selvaraj</t>
  </si>
  <si>
    <t>Jbcx9yEGHfw</t>
  </si>
  <si>
    <t>Parka Padarni GORI ||Rakesh Barot ||Latest New Gujarati Dj Song 2018 ||Full HD Video</t>
  </si>
  <si>
    <t>GY2K2uLMANk</t>
  </si>
  <si>
    <t>Parmish Indoor League !! PIL || Parmish Verma || indoo flat Match</t>
  </si>
  <si>
    <t>Parmish Verma</t>
  </si>
  <si>
    <t>gBYdWqHkTnE</t>
  </si>
  <si>
    <t>Parmish Verma 'ਤੇ ਹਮਲੇ ਦੇ ਮਾਈਨੇ, ਕੀ ਹੋ ਸਕਦੇ ਨੇ ਇਹ ਕਾਰਨ ?</t>
  </si>
  <si>
    <t>WyIfwSUz0LQ</t>
  </si>
  <si>
    <t>Parmish Verma Case : Dilpreet Baba's Mother tells how her son became Gangster | Dainik Savera</t>
  </si>
  <si>
    <t>Savera Star Talks</t>
  </si>
  <si>
    <t>mtWlgaTMSpM</t>
  </si>
  <si>
    <t>PARMISH VERMA main es munde da 2 mahine ch gana krna</t>
  </si>
  <si>
    <t>Tashan yaaran Da</t>
  </si>
  <si>
    <t>T-qbxsXgv_4</t>
  </si>
  <si>
    <t>Parmish verma Message to Fans - This singers meet parmish after get shot - LIVE RECORDS</t>
  </si>
  <si>
    <t>LIVE RECORDS</t>
  </si>
  <si>
    <t>Mav5qF_8r8E</t>
  </si>
  <si>
    <t>Parmish Verma ਦੇ ਮਾਰੀਆਂ ਗੋਲੀਆਂ | Mohali Hospital ਵਿਚ ਕੀਤਾ ਭਰਤੀ | Punjabi Live Shows</t>
  </si>
  <si>
    <t>Punjabi Live Shows</t>
  </si>
  <si>
    <t>CD52PSexCO8</t>
  </si>
  <si>
    <t>Parole Malayalam Movie Review By #AbhijithVlogger</t>
  </si>
  <si>
    <t>BkvySu1y9tM</t>
  </si>
  <si>
    <t>Parth Wants Teni &amp; NOT Shorvori | Dil Se Dil Tak</t>
  </si>
  <si>
    <t>SgKdKyOQ9Pc</t>
  </si>
  <si>
    <t>Parthee gang makes Telangana shiver - TV9</t>
  </si>
  <si>
    <t>IvxI4WPvwQ0</t>
  </si>
  <si>
    <t>Parthiban Daughter Keerthana and Akshay Wedding Function</t>
  </si>
  <si>
    <t>0931w5v1WHc</t>
  </si>
  <si>
    <t>Party Animals Gang - 1 | Venkat Prabhu | Jayaram | Shaam | Ramya Krishnan | Sathyaraj | Premgi | 2K</t>
  </si>
  <si>
    <t>BlackTicket Company</t>
  </si>
  <si>
    <t>hK75gURF_cE</t>
  </si>
  <si>
    <t>Party Animals Gang - 2 | Venkat Prabhu | Jai | Shiva | Chandran | Regina | Premgi | 2K</t>
  </si>
  <si>
    <t>BUobY0YtF48</t>
  </si>
  <si>
    <t>Party Chale On Song Video - Race 3 | Salman Khan | Mika Singh, Iulia Vantur | Vicky-Hardik</t>
  </si>
  <si>
    <t>axHeGCHHDjg</t>
  </si>
  <si>
    <t>Pasha Bhai Ki Kahani | Murder Mystery | Warangal Diaries</t>
  </si>
  <si>
    <t>MsV4QKmpFS8</t>
  </si>
  <si>
    <t>Pass Marks Ki Daredi || Laughing Time || comedy videos</t>
  </si>
  <si>
    <t>tVhv2pNweTc</t>
  </si>
  <si>
    <t>Passport FULL MOVIE | New Gujarati Film 2018 | Malhar Thakar &amp; Anna Ador</t>
  </si>
  <si>
    <t>0QP3JTfQ-GQ</t>
  </si>
  <si>
    <t>Pataka (পটাকা) | Official Video Song | Nusraat Faria | Baba Yadav | Pritom Hasan | Hot Single | SVF</t>
  </si>
  <si>
    <t>lfjrk5-0ETs</t>
  </si>
  <si>
    <t>PATAKE (Full Song) | Harvy Sandhu | G-TA | New Songs 2018</t>
  </si>
  <si>
    <t>Harvy Sandhu</t>
  </si>
  <si>
    <t>etRikOf-S4k</t>
  </si>
  <si>
    <t>Patangrao Kadam Funeral : भारती विद्यापीठात प्रवेश करताच विश्वजीत कदम झाले भावूक</t>
  </si>
  <si>
    <t>loXDmj-xumY</t>
  </si>
  <si>
    <t>Patanjali Kimbho Messaging App by Baba Ramdev - WhatsApp Vs Kimbho - Who will win ?</t>
  </si>
  <si>
    <t>dWqCX2RfcDo</t>
  </si>
  <si>
    <t>Patas  | 5th June 2018 | Full Episode 783 |ETV Plus</t>
  </si>
  <si>
    <t>BqpqqBdZek8</t>
  </si>
  <si>
    <t>Patas  | 6th June 2018 | Full Episode 784 |ETV Plus</t>
  </si>
  <si>
    <t>SxaA-XiowlI</t>
  </si>
  <si>
    <t>Patas | 10th February 2018 | Full Episode 685 | Ready Movie Spoof | ETV Plus</t>
  </si>
  <si>
    <t>X83thr1X5bU</t>
  </si>
  <si>
    <t>Patas | 10th January 2018 | Full Episode 658 | ETV Plus</t>
  </si>
  <si>
    <t>bIz6CI8Hq-c</t>
  </si>
  <si>
    <t>Patas | 11th December 2017 | Full Episode 632 | ETV Plus</t>
  </si>
  <si>
    <t>6ErU_EcckxI</t>
  </si>
  <si>
    <t>Patas | 12th December 2017 | Full Episode 633 | ETV Plus</t>
  </si>
  <si>
    <t>7-SlqtjZ8BY</t>
  </si>
  <si>
    <t>Patas | 12th February 2018 | Full Episode 686 | ETV Plus</t>
  </si>
  <si>
    <t>VKGnphd9v6o</t>
  </si>
  <si>
    <t>Patas | 13th December 2017 | Full Episode 634 | ETV Plus</t>
  </si>
  <si>
    <t>LhtSwcbTtq8</t>
  </si>
  <si>
    <t>Patas | 13th January 2018 | Full Episode 661 | Sankranthi Movie Spoof | ETV Plus</t>
  </si>
  <si>
    <t>GL1hj67Er8c</t>
  </si>
  <si>
    <t>Patas | 13th November 2017 | Full Episode 608 | ETV Plus</t>
  </si>
  <si>
    <t>eEqYI0YJtCk</t>
  </si>
  <si>
    <t>Patas | 14th February 2018 | Full Episode 688 | ETV Plus</t>
  </si>
  <si>
    <t>eUV75XdJuFs</t>
  </si>
  <si>
    <t>Patas | 14th March 2018 | Full Episode 712 | ETV Plus</t>
  </si>
  <si>
    <t>V8NexUC-zbc</t>
  </si>
  <si>
    <t>Patas | 14th May 2018 | Full Episode 764 | ETV Plus</t>
  </si>
  <si>
    <t>GCSPBKnbpJc</t>
  </si>
  <si>
    <t>Patas | 15th November 2017 | Full Episode 610 | ETV Plus</t>
  </si>
  <si>
    <t>Rh5BVQwfk9Q</t>
  </si>
  <si>
    <t>Patas | 16th  December 2017 | Shiva(Nagarjuna) Movie Spoof | Full Episode 637 | ETV Plus</t>
  </si>
  <si>
    <t>vd8wq_pBcfo</t>
  </si>
  <si>
    <t>Patas | 16th February 2018 | Full Episode 690 | Mungli&amp;Chammak Chandra | ETV Plus</t>
  </si>
  <si>
    <t>Izlc58Gxy44</t>
  </si>
  <si>
    <t>Patas | 16th January 2018 | Full Episode 663 | ETV Plus</t>
  </si>
  <si>
    <t>G13_17h3_ys</t>
  </si>
  <si>
    <t>Patas | 17th April 2018 | Full Episode 741 | ETV Plus</t>
  </si>
  <si>
    <t>GcrE88A4kA8</t>
  </si>
  <si>
    <t>Patas | 17th February 2018 | Full Episode 691 | Dookudu Movie Spoof | ETV Plus</t>
  </si>
  <si>
    <t>avaNjySc4LA</t>
  </si>
  <si>
    <t>Patas | 17th January 2018 | Full Episode 664 | ETV Plus</t>
  </si>
  <si>
    <t>AwnvLmRb5sc</t>
  </si>
  <si>
    <t>Patas | 17th May 2018 | Full Episode 767 | ETV Plus</t>
  </si>
  <si>
    <t>AjqBXw9lT2Y</t>
  </si>
  <si>
    <t>Patas | 17th November 2017 | Kathi Mahesh | Full Episode 612 | ETV Plus</t>
  </si>
  <si>
    <t>kIUTkykbC_0</t>
  </si>
  <si>
    <t>Patas | 18th  December 2017 | Full Episode 638 | ETV Plus</t>
  </si>
  <si>
    <t>vob9Uvh74Mc</t>
  </si>
  <si>
    <t>Patas | 18th April 2018 | Full Episode 742 | ETV Plus</t>
  </si>
  <si>
    <t>FliRCB1NE3M</t>
  </si>
  <si>
    <t>Patas | 19th  December 2017 | Full Episode 639 | ETV Plus</t>
  </si>
  <si>
    <t>pg811ynVBjI</t>
  </si>
  <si>
    <t>Patas | 19th January 2018 | Full Episode 666 | Raghu Master&amp;Anee Master | ETV Plus</t>
  </si>
  <si>
    <t>3o27k2Hb5No</t>
  </si>
  <si>
    <t>Patas | 1st January 2018 | Full Episode 650 | ETV Plus</t>
  </si>
  <si>
    <t>Xo3wJWEPJho</t>
  </si>
  <si>
    <t>Patas | 1st May 2018 | Full Episode 753 | ETV Plus</t>
  </si>
  <si>
    <t>bj1srnjiIvM</t>
  </si>
  <si>
    <t>Patas | 20th February 2018 | Full Episode 693 | ETV Plus</t>
  </si>
  <si>
    <t>PBYxfBdsJMk</t>
  </si>
  <si>
    <t>Patas | 20th January 2018 | Full Episode 667 | ARJUN REDDY Movie Spoof | ETV Plus</t>
  </si>
  <si>
    <t>B5rB6aNs_XQ</t>
  </si>
  <si>
    <t>Patas | 20th March 2018 | Full Episode 717 | ETV Plus</t>
  </si>
  <si>
    <t>cCQSh1-C7I0</t>
  </si>
  <si>
    <t>Patas | 21st March 2018 | Full Episode 718 | ETV Plus</t>
  </si>
  <si>
    <t>Z1qg3QTmeoU</t>
  </si>
  <si>
    <t>Patas | 21st May 2018 | Full Episode 770 | ETV Plus</t>
  </si>
  <si>
    <t>AQ9HkEJ6shU</t>
  </si>
  <si>
    <t>Patas | 22nd November 2017 | Full Episode 616 | ETV Plus</t>
  </si>
  <si>
    <t>7FYF7oTMGgA</t>
  </si>
  <si>
    <t>Patas | 23rd February 2018 | Full Episode 696 |Vishnupriya,Varshini&amp;Aqsa Khan | ETV Plus</t>
  </si>
  <si>
    <t>wdt19VHzaS4</t>
  </si>
  <si>
    <t>Patas | 23rd January 2018 | Full Episode 669 | ETV Plus</t>
  </si>
  <si>
    <t>98DKo4oxe-I</t>
  </si>
  <si>
    <t>Patas | 23rd March 2018 | Full Episode 720 | ETV Plus</t>
  </si>
  <si>
    <t>pDwj6i-Xtx4</t>
  </si>
  <si>
    <t>Patas | 23rd May 2018 | Full Episode 772 | ETV Plus</t>
  </si>
  <si>
    <t>LXT9VoKIKGI</t>
  </si>
  <si>
    <t>Patas | 24th April 2018 | Full Episode 747 |ETV Plus</t>
  </si>
  <si>
    <t>8ZOwFH_6vuo</t>
  </si>
  <si>
    <t>Patas | 24th January 2018 | Full Episode 670 | ETV Plus</t>
  </si>
  <si>
    <t>uAYq0zOoPkg</t>
  </si>
  <si>
    <t>Patas | 25th  December 2017 | Full Episode 644 | ETV Plus</t>
  </si>
  <si>
    <t>2khCguL1jMs</t>
  </si>
  <si>
    <t>Patas | 25th April 2018 | Full Episode 748 |ETV Plus</t>
  </si>
  <si>
    <t>XMP064nfL64</t>
  </si>
  <si>
    <t>Patas | 26th December 2017 | Full Episode 645 | ETV Plus</t>
  </si>
  <si>
    <t>QJyoV8wbHRk</t>
  </si>
  <si>
    <t>Patas | 26th March 2018 | Full Episode 722 | ETV Plus</t>
  </si>
  <si>
    <t>QLRwMaNKonk</t>
  </si>
  <si>
    <t>Patas | 26th May 2018 | Full Episode 775 | Rangasthalam Movie Spoof | ETV Plus</t>
  </si>
  <si>
    <t>aWX5IU1FvK8</t>
  </si>
  <si>
    <t>Patas | 27th  December 2017 | Full Episode 646 | ETV Plus</t>
  </si>
  <si>
    <t>C_SHX53zwLM</t>
  </si>
  <si>
    <t>Patas | 27th January 2018 | Samarasimha Reddy Movie Spoof | Full Episode 673  ETV Plus</t>
  </si>
  <si>
    <t>n0hmkNCrrqM</t>
  </si>
  <si>
    <t>Patas | 27th March 2018 | Full Episode 723 | ETV Plus</t>
  </si>
  <si>
    <t>VFN9i368Nls</t>
  </si>
  <si>
    <t>Patas | 27th November 2017 | Full Episode 620 | ETV Plus</t>
  </si>
  <si>
    <t>yEYHThlgwNA</t>
  </si>
  <si>
    <t>Patas | 28th  November 2017 | Full Episode 621 | ETV Plus</t>
  </si>
  <si>
    <t>ZMtvs523gb4</t>
  </si>
  <si>
    <t>Patas | 28th February 2018 | Full Episode 700 | ETV Plus</t>
  </si>
  <si>
    <t>7ADgSUDVk2w</t>
  </si>
  <si>
    <t>Patas | 29th  November 2017 | Full Episode 622 | ETV Plus</t>
  </si>
  <si>
    <t>i8Gk7e8YwlE</t>
  </si>
  <si>
    <t>Patas | 29th January 2018 | Full Episode 674 | ETV Plus</t>
  </si>
  <si>
    <t>1gx5bCXkwJg</t>
  </si>
  <si>
    <t>Patas | 2nd February 2018 | Full Episode 678 | Rahul Sipligunj &amp; Damini Bhatla | ETV Plus</t>
  </si>
  <si>
    <t>ZY7jL2KqwW4</t>
  </si>
  <si>
    <t>Patas | 2nd January 2018 | Full Episode 651 | ETV Plus</t>
  </si>
  <si>
    <t>GzYRQA-eN5c</t>
  </si>
  <si>
    <t>Patas | 2nd May 2018 | Full Episode 754 | ETV Plus</t>
  </si>
  <si>
    <t>qxCDEv0bGCk</t>
  </si>
  <si>
    <t>Patas | 30th May 2018 | Full Episode 778 | ETV Plus</t>
  </si>
  <si>
    <t>FEsjPHwPSns</t>
  </si>
  <si>
    <t>Patas | 3rd January 2018 | Full Episode 652 | ETV Plus</t>
  </si>
  <si>
    <t>te97-FqxGrY</t>
  </si>
  <si>
    <t>Patas | 4th April 2018  | Full Episode 730 | ETV Plus</t>
  </si>
  <si>
    <t>N-Eg_r3qR8c</t>
  </si>
  <si>
    <t>Patas | 4th May 2018 | Full Episode 756 |Jhoney Master | ETV Plus</t>
  </si>
  <si>
    <t>3Vy5GlPfzEQ</t>
  </si>
  <si>
    <t>Patas | 5th December 2017 | Full Episode 627 | ETV Plus</t>
  </si>
  <si>
    <t>YFwpg_w6XZU</t>
  </si>
  <si>
    <t>Patas | 5th February 2018 | Full Episode 680 | ETV Plus</t>
  </si>
  <si>
    <t>aIj3s6KlIKA</t>
  </si>
  <si>
    <t>Patas | 5th January 2018 | Sudigali Sudheer&amp;Anchor Rashmi | Full Episode 654 | ETV Plus</t>
  </si>
  <si>
    <t>Q4jIq1KfVxg</t>
  </si>
  <si>
    <t>Patas | 5th March 2018 | Full Episode 704 | ETV Plus</t>
  </si>
  <si>
    <t>IkA6tQYOFVA</t>
  </si>
  <si>
    <t>Patas | 6th April 2018  | Full Episode 732 | ETV Plus</t>
  </si>
  <si>
    <t>Du373PGewlk</t>
  </si>
  <si>
    <t>Patas | 6th December 2017 | Full Episode 628 | ETV Plus</t>
  </si>
  <si>
    <t>oIzou-BWlwk</t>
  </si>
  <si>
    <t>Patas | 6th February 2018 | Full Episode 681 | ETV Plus</t>
  </si>
  <si>
    <t>JsdJ_64hQ3U</t>
  </si>
  <si>
    <t>Patas | 7th March 2018 | Full Episode 706 | ETV Plus</t>
  </si>
  <si>
    <t>GoeP0MA-M_U</t>
  </si>
  <si>
    <t>Patas | 7th May 2018 | Full Episode 758 | ETV Plus</t>
  </si>
  <si>
    <t>xR16ohPZBq4</t>
  </si>
  <si>
    <t>Patas | 8th May 2018 | Full Episode 759 | ETV Plus</t>
  </si>
  <si>
    <t>ZL2vCpRz_X8</t>
  </si>
  <si>
    <t>Patas | 9th December 2017 | Full Episode 631 | ETV Plus</t>
  </si>
  <si>
    <t>JcDvhMVO85w</t>
  </si>
  <si>
    <t>Patas | 9th February 2018 | Full Episode 684 |Enduku Emo  Movie Team | ETV Plus</t>
  </si>
  <si>
    <t>-9wihEcbZt8</t>
  </si>
  <si>
    <t>Patas | 9th March 2018 | Full Episode 709 | ETV Plus</t>
  </si>
  <si>
    <t>UcrgbGuuJ88</t>
  </si>
  <si>
    <t>Patas | 9th May 2018 | Full Episode 760 | ETV Plus</t>
  </si>
  <si>
    <t>-6tWZx26eps</t>
  </si>
  <si>
    <t>Patas | Bindas Brother's Performance  | 16th May  2018 | ETV Plus</t>
  </si>
  <si>
    <t>Pmgq1K9MHq4</t>
  </si>
  <si>
    <t>Patas | Sylaja &amp; Bavana Performance | 6th March 2018| ETV Plus</t>
  </si>
  <si>
    <t>DlAjFq2hHuc</t>
  </si>
  <si>
    <t>Patas | Yadamma Raju  &amp; Durga Rao Performance | 23rd April  2018 | ETV Plus</t>
  </si>
  <si>
    <t>gHg4kLagBuc</t>
  </si>
  <si>
    <t>Patas | Yadamma Raju  &amp; Express Hari Performance | 28th March 2018  | ETV Plus</t>
  </si>
  <si>
    <t>lfY5noweik0</t>
  </si>
  <si>
    <t>Patas | Yadamma Raju &amp; Bavana Performance | 21st February 2018  | ETV Plus</t>
  </si>
  <si>
    <t>3vD1s-kQMjw</t>
  </si>
  <si>
    <t>Patas | Yadamma Raju &amp; Sailaja Performance | 7th February 2018  | ETV Plus</t>
  </si>
  <si>
    <t>fgzRyHlfY14</t>
  </si>
  <si>
    <t>Patas |19th March 2018 | Full Episode 716 | ETV Plus</t>
  </si>
  <si>
    <t>qp6IWylY8RA</t>
  </si>
  <si>
    <t>Patas Promo - 02nd March 2018 | Pataas Latest Promo - Chalaki Chanti,Jabardasth Naresh - Mallemalatv</t>
  </si>
  <si>
    <t>oM542murijI</t>
  </si>
  <si>
    <t>Patas Promo - 17th March 2018 | Pataas Latest Promo - Appula Apparao Spoof - Mallemalatv</t>
  </si>
  <si>
    <t>v5VAonsS-Wk</t>
  </si>
  <si>
    <t>Patas Promo - 24th November 2017 | Pataas Latest Promo | Sree Mukhi, Ravi - Mallemalatv</t>
  </si>
  <si>
    <t>EWSZDYafj38</t>
  </si>
  <si>
    <t>Patas Promo - 5th December 2017 | Pataas Latest Promo | Sree Mukhi, Ravi - Mallemalatv</t>
  </si>
  <si>
    <t>KckyCCVejQY</t>
  </si>
  <si>
    <t>Patas| 11th June 2018 | Full Episode 788 | ETV Plus</t>
  </si>
  <si>
    <t>ORghjuJRoJ0</t>
  </si>
  <si>
    <t>Patas| 12th June 2018 | Full Episode 789 |ETV Plus</t>
  </si>
  <si>
    <t>_VcRbGzjq6Q</t>
  </si>
  <si>
    <t>Patas7/g Brndavanacolony Movie Spoof  | 9th June 2018 | Full Episode 787|ETV Plus</t>
  </si>
  <si>
    <t>gjX4aO458rQ</t>
  </si>
  <si>
    <t>Pati - Patni and Pet | FilterCopy Talkies | S01E01 | Ft. Veer Rajwant Singh and Kriti Vij</t>
  </si>
  <si>
    <t>L-W5E0-vNUk</t>
  </si>
  <si>
    <t>Pati Thayo Te Patee Gayo: Husband Wife Jokes : Comedy Scenes from Superhit Gujarati Natak</t>
  </si>
  <si>
    <t>hSfJk7YXusY</t>
  </si>
  <si>
    <t>Pati, Patni aur Woh - | Lalit Shokeen Films |</t>
  </si>
  <si>
    <t>nhdQcpZSWUI</t>
  </si>
  <si>
    <t>Patnagarh Parcel Bomb: Accused Punjilal Blessed Deceased Soumya On His Wedding</t>
  </si>
  <si>
    <t>16BoN38Zbic</t>
  </si>
  <si>
    <t>Patnagarh Parcel Bomb: Crime Branch Interrogates Prime Accused On 2nd Day of Remand</t>
  </si>
  <si>
    <t>fAVfizX5r6s</t>
  </si>
  <si>
    <t>Patnagarh Parcel Bomb: The Anonymous Letter To Police</t>
  </si>
  <si>
    <t>z-ZEHL4Df-A</t>
  </si>
  <si>
    <t>Patola Video Song | Blackmail | Irrfan Khan &amp; Kirti Kulhari | Guru Randhawa</t>
  </si>
  <si>
    <t>yANcfPr-EOM</t>
  </si>
  <si>
    <t>Pav Dharia - NAIN (ft.Fateh) | Official Full Song [SOLO] - New Punjabi Songs 2017- White Hill Music</t>
  </si>
  <si>
    <t>bITT5CmF_7g</t>
  </si>
  <si>
    <t>Pawan Fans | kathi Mahesh | hyderabad eggs dadi</t>
  </si>
  <si>
    <t>Review Ranga</t>
  </si>
  <si>
    <t>eFzkqFjyE_w</t>
  </si>
  <si>
    <t>Pawan Kalyan &amp; Allu Arjun at Film Chamber | #PawanKalyan #AlluArjun</t>
  </si>
  <si>
    <t>lNFzTeznRQI</t>
  </si>
  <si>
    <t>Pawan Kalyan 2017 New Blockbuster Hindi Dubbed Movie | 2017 South Indian Full Hindi Action Movies</t>
  </si>
  <si>
    <t>7MTN_iygttQ</t>
  </si>
  <si>
    <t>Pawan Kalyan about Allu Arvind Character | Allu Arjun | Ram Charan Janasena Party | NewsQube</t>
  </si>
  <si>
    <t>rGERyuAWT0s</t>
  </si>
  <si>
    <t>Pawan Kalyan about His Family Life &amp; Children | Janasena Party Formation Day | Guntur | YOYO TV</t>
  </si>
  <si>
    <t>4wLxfm7SJl8</t>
  </si>
  <si>
    <t>Pawan Kalyan about Kathi Mahesh Issue in Karimnagar Fans Meet | Pawan Vs Kathi Mahesh | YOYO TV</t>
  </si>
  <si>
    <t>hHnim6o5_Xw</t>
  </si>
  <si>
    <t>Pawan Kalyan Agnathavasi Teaser Release Time || Slight Delay For Agnathavasi Teaser</t>
  </si>
  <si>
    <t>NH9 News</t>
  </si>
  <si>
    <t>d3nzWm7BqbY</t>
  </si>
  <si>
    <t>Pawan Kalyan Along With His Wife Performs Bhoomi Puja For New House In Guntur | Part 2 | ABN</t>
  </si>
  <si>
    <t>m0xho2iwTGE</t>
  </si>
  <si>
    <t>Pawan Kalyan at Film Chamber over comments on his Mother || RGV || Sri Reddy || LIVE - TV9</t>
  </si>
  <si>
    <t>5oJJ0S9_L0c</t>
  </si>
  <si>
    <t>Pawan Kalyan Convoy Came To Karimnagar | hmtv Exclusive Visuals</t>
  </si>
  <si>
    <t>b5tJ35kPXgE</t>
  </si>
  <si>
    <t>Pawan Kalyan CRAZE | Hello Movie Pre Release Event | Akhil | Nagarjuna | NewsQube</t>
  </si>
  <si>
    <t>0fqxuk51BMc</t>
  </si>
  <si>
    <t>Pawan Kalyan Deadline To Film Chamber | Pawan Kalyan Press Meet over Sri Reddy Comments</t>
  </si>
  <si>
    <t>Bharat Today</t>
  </si>
  <si>
    <t>TyZ45uGwxSQ</t>
  </si>
  <si>
    <t>Pawan Kalyan Deeksha at Film Chamber || Protest against Sri Reddy Comments | Friday Poster</t>
  </si>
  <si>
    <t>0bSRcHm_AaE</t>
  </si>
  <si>
    <t>Pawan Kalyan deeksha over Sri Reddy's comments - TV9</t>
  </si>
  <si>
    <t>SAgwNSLJTfw</t>
  </si>
  <si>
    <t>Pawan Kalyan Disappointment to His Fans For Agnyaathavaasi Audio Launch  || PSPK25 - Filmyfocus.com</t>
  </si>
  <si>
    <t>Fpj5aMdC6W0</t>
  </si>
  <si>
    <t>Pawan Kalyan Fan Hungama At Agnathavasi Audio Function | Agnyaathavaasi Audio Launch|Namaste Telugu</t>
  </si>
  <si>
    <t>GTgV8wkY4z0</t>
  </si>
  <si>
    <t>Pawan Kalyan Fan Phone Conversation About #Agnyaathavaasi Movie || Trivikram || PTV</t>
  </si>
  <si>
    <t>RhyxuAXt_uc</t>
  </si>
  <si>
    <t>Pawan Kalyan Fan Reaction After Watching Agnathavasi Movie | Review/Public Talk</t>
  </si>
  <si>
    <t>Hwf8aLLcWjc</t>
  </si>
  <si>
    <t>Pawan kalyan Fan Reaction After Watching Naa Peru Surya Naa illu india Movie | Public Talk</t>
  </si>
  <si>
    <t>NOtkAV72glU</t>
  </si>
  <si>
    <t>Pawan Kalyan Fan Strong Punch To Mahesh Kathi | Prime Time With Murthy | Mahaa News</t>
  </si>
  <si>
    <t>1BF58e-B32A</t>
  </si>
  <si>
    <t>Pawan Kalyan Fan Superb Speech | Pawan Kalyan Hunger Strike | hmtv</t>
  </si>
  <si>
    <t>cbVvkL1osKE</t>
  </si>
  <si>
    <t>Pawan Kalyan Fans Breaks Media OB Vehicles - Pawan Protest @ Film Chamber | YOYO TV Channel</t>
  </si>
  <si>
    <t>B-7zckt62mI</t>
  </si>
  <si>
    <t>Pawan Kalyan Fans characters less fellows: Kathi Mahesh | Prime Time With Mahaa Murthy</t>
  </si>
  <si>
    <t>xi6W2Dp9rDc</t>
  </si>
  <si>
    <t>Pawan Kalyan fans end war with Kathi Mahesh || Rajinikanth TV9</t>
  </si>
  <si>
    <t>K2k2lkgecnE</t>
  </si>
  <si>
    <t>Pawan Kalyan Fans Shocking Response on Agnyaathavaasi Movie | Agnyaathavaasi 2day Public Talk</t>
  </si>
  <si>
    <t>RtMflh6B2eg</t>
  </si>
  <si>
    <t>Pawan Kalyan Fans Shocking Response on Agnyaathavaasi Movie | hmtv</t>
  </si>
  <si>
    <t>5hvRTAuLJA8</t>
  </si>
  <si>
    <t>Pawan Kalyan Fans Vs Kathi Mahesh | Verbal War at Annapurna Studio | RGV, Sri Reddy | YOYO TV</t>
  </si>
  <si>
    <t>D4uWz6rm0RQ</t>
  </si>
  <si>
    <t>Pawan Kalyan Full Speech | Rangasthalam Vijayotsavam Event | Ram Charan | Samantha | Sukumar | DSP</t>
  </si>
  <si>
    <t>oRyaPq1-vro</t>
  </si>
  <si>
    <t>Pawan Kalyan Funny Explanation about his Spectacles @ Rangasthalam Vijayotsavam || Success Meet</t>
  </si>
  <si>
    <t>3emHDYBbIrE</t>
  </si>
  <si>
    <t>Pawan Kalyan Funny Reaction on his AV Video | Nela Ticket Audio Launch | Raviteja</t>
  </si>
  <si>
    <t>phQ4Rq2BUlI</t>
  </si>
  <si>
    <t>Pawan Kalyan Gets Insulted By Fans | Pawan Emotional Warning To Fans Not To Shout | DharmavaramMeet</t>
  </si>
  <si>
    <t>_PSVI84Q_WY</t>
  </si>
  <si>
    <t>Pawan Kalyan Gives 1 Day Ultimatum To Respond On RGV Issue | V6 News</t>
  </si>
  <si>
    <t>jPa4P8LluPo</t>
  </si>
  <si>
    <t>Pawan Kalyan Grand Entry at Agnyaathavaasi Audio Launch | Trivikram Srinivas | Keerthy Suresh</t>
  </si>
  <si>
    <t>SkX3CRE77I0</t>
  </si>
  <si>
    <t>Pawan Kalyan horoscope || Venu Swamy Vs TV Rao - TV9 Live</t>
  </si>
  <si>
    <t>y5Bn0fC2WiU</t>
  </si>
  <si>
    <t>Pawan Kalyan Impressive English Speech Makes Her Wife Anna Fida | Filmy Monk</t>
  </si>
  <si>
    <t>omk34h8X4VM</t>
  </si>
  <si>
    <t>Pawan Kalyan Interacts With Chiranjeevi at Governor Narasimhan's Party at Raj Bhavan | #Pawankalyan</t>
  </si>
  <si>
    <t>79QpdR5ESBk</t>
  </si>
  <si>
    <t>Pawan Kalyan Interacts With Chiranjeevi in Governor Narasimhan's Party In Raj Bhavan  | Pawankalyan</t>
  </si>
  <si>
    <t>pomBy7z-14U</t>
  </si>
  <si>
    <t>Pawan Kalyan is not only a REEL Hero But Also a REAL HERO | Tammareddy about Janasena Party</t>
  </si>
  <si>
    <t>yliO6jWsdS8</t>
  </si>
  <si>
    <t>Pawan Kalyan Makes Fun of Anasuya | Rangasthalam Vijayotsavam | Ram Charan | Samantha | Sukumar</t>
  </si>
  <si>
    <t>ph87XKOjZ0s</t>
  </si>
  <si>
    <t>Pawan Kalyan Making Fun With His Wife Anna Lezhneva | Pawan Kalyan Political Yatra</t>
  </si>
  <si>
    <t>4joeS29F6gg</t>
  </si>
  <si>
    <t>Pawan Kalyan Meets Minister Paritala Sunitha in Anantapur || Chalore Chalore Chal || NTV</t>
  </si>
  <si>
    <t>9UxZJVBptWU</t>
  </si>
  <si>
    <t>Pawan Kalyan Message To Fans | Pawan Kalyan Meets Fans | Telugu News | hmtv</t>
  </si>
  <si>
    <t>nWn37_52pOM</t>
  </si>
  <si>
    <t>Pawan Kalyan nothing without Chiranjeevi : Roja - TV9</t>
  </si>
  <si>
    <t>FVPtvz3oSNY</t>
  </si>
  <si>
    <t>Pawan Kalyan Praja Yatra Incident Shocked Everyone | Pawan Fans Gifted Bike To Him | Janasena Tour</t>
  </si>
  <si>
    <t>7EtHkyjl2B8</t>
  </si>
  <si>
    <t>Pawan Kalyan Praja Yatra Incident Shocked Everyone | Pawan Kalyan | Jana Sena | Praja Yathra</t>
  </si>
  <si>
    <t>fkmujBzYcvM</t>
  </si>
  <si>
    <t>Pawan Kalyan Protest  | Against Sri Reddy Comments | at Film Chamber</t>
  </si>
  <si>
    <t>O7iNM-RdWfg</t>
  </si>
  <si>
    <t>Pawan Kalyan Raise His Fans To Target Me, Says Mahesh Kathi | Special Debate | AP24x7</t>
  </si>
  <si>
    <t>ODjmfQnsUgg</t>
  </si>
  <si>
    <t>Pawan Kalyan REACTS on Prabhas Marriage With Niharika Konidela | Tollywood News | Total Tollywood</t>
  </si>
  <si>
    <t>SR64ivbI94U</t>
  </si>
  <si>
    <t>Pawan Kalyan Responds On Actress Sri Reddy Controversy | ABN Telugu</t>
  </si>
  <si>
    <t>Dsud40rh1h8</t>
  </si>
  <si>
    <t>Pawan Kalyan Responds On Agynathavasi Movie Result | Filmy Monk</t>
  </si>
  <si>
    <t>2aNQrVGRT9o</t>
  </si>
  <si>
    <t>Pawan Kalyan Says Sorry To Fans II Agnyaathavaasi Movie II Bhumi Entertainments</t>
  </si>
  <si>
    <t>Bhumi Entertainments</t>
  </si>
  <si>
    <t>KALv1FCQLnY</t>
  </si>
  <si>
    <t>Pawan Kalyan SERIOUS WARNING to Radhakrishna || Pawan Kalyan Latest Speech || Tollywood King</t>
  </si>
  <si>
    <t>NbWoW8i2zYE</t>
  </si>
  <si>
    <t>Pawan Kalyan Seriously warn to Kathi Mahesh Issue | Pawan kalyan Political Yatra | YOYO NEWS24</t>
  </si>
  <si>
    <t>YOYO NEWS24</t>
  </si>
  <si>
    <t>C4yma23zGsU</t>
  </si>
  <si>
    <t>Pawan Kalyan Shocking Counter To Allu Aravind, Allu Arjun  | Pawan Kalyan Speech</t>
  </si>
  <si>
    <t>X8cboEWtyXc</t>
  </si>
  <si>
    <t>Pawan Kalyan Speaks About Anna Lezhneva For The First Time | Janasena Party Updates | NewsMax</t>
  </si>
  <si>
    <t>cWmPLxhlxRU</t>
  </si>
  <si>
    <t>Pawan Kalyan Speech @ Chal Mohan Ranga Pre Release Event || Nithiin</t>
  </si>
  <si>
    <t>PJIAVr8Qux4</t>
  </si>
  <si>
    <t>Pawan Kalyan Speech About Kapu Reservation || Chalo Re Chalo Re Chal || #Janasena || NTV</t>
  </si>
  <si>
    <t>R4Jk8aqpY7w</t>
  </si>
  <si>
    <t>Pawan Kalyan Strong Comments On Nandi Awards - Vaartha Vaani</t>
  </si>
  <si>
    <t>aHDV2mHzNgE</t>
  </si>
  <si>
    <t>Pawan Kalyan SUPER COUNTER to ABN RK | Janasena Party Meeting | NewsQube</t>
  </si>
  <si>
    <t>IzISxr82gGQ</t>
  </si>
  <si>
    <t>Pawan Kalyan SuperB Answer to Journalist at Janesena Press Meet Karimnagar | NewsQube</t>
  </si>
  <si>
    <t>cwpfKjWGMWA</t>
  </si>
  <si>
    <t>Pawan Kalyan SuperB Speech | 2 Countries Teaser Launch | N. Shanker | NewsMax Telugu</t>
  </si>
  <si>
    <t>ayMyKZ8g2io</t>
  </si>
  <si>
    <t>Pawan Kalyan with President Ram Nath Kovind at Governor Narasimhan Feast | YOYO TV Channel</t>
  </si>
  <si>
    <t>EGmlGzwwPKc</t>
  </si>
  <si>
    <t>Pawan Kalyan's Agnyaathavaasi Movie Set to BREAK All the RECORDS | Tammareddy About #Agnyaathavaasi</t>
  </si>
  <si>
    <t>VdASwWidcW8</t>
  </si>
  <si>
    <t>Pawan Kalyan's sensational speech in Vizag || Full video - TV9</t>
  </si>
  <si>
    <t>ys2ktusi-4k</t>
  </si>
  <si>
    <t>PAWAN RAJA - Superhit Full Bhojpuri Movie 2018 - Pawan Singh, Akshara, Monalisa &amp; Aamrapali Dubey</t>
  </si>
  <si>
    <t>DoyAPLgvITA</t>
  </si>
  <si>
    <t>Pawan Singh (2018) सुपरहिट होली VIDEO SONG - Sukh Gail Rahariya - Superhit Bhojpuri Holi Songs new</t>
  </si>
  <si>
    <t>hxt8iSz_eMA</t>
  </si>
  <si>
    <t>Pawan Singh (2018) सुपरहिट होली गीत - Babuaan Ke Jaan Hau - Akshara Singh - Bhojpuri Holi Songs 2018</t>
  </si>
  <si>
    <t>QlGs_lohNqo</t>
  </si>
  <si>
    <t>Pawan Singh (2018) होली का सबसे हिट गाना - Maza Mara Taru - Bhojpuri Superhit Holi Songs 2018 New</t>
  </si>
  <si>
    <t>Pawan Singh Official</t>
  </si>
  <si>
    <t>YaqJwnVebuo</t>
  </si>
  <si>
    <t>Pawan Singh का एक और नया होली धमाका - Sukh Gail Rahariya - Holi Hindustan Ke - Bhojpuri Holi Songs</t>
  </si>
  <si>
    <t>uIxnTnY25rc</t>
  </si>
  <si>
    <t>Pawan Singh का सुपरहिट होली VIDEO SONG - Akshara Singh - Babuaan Ke Jaan - Bhojpuri Holi Songs 2018</t>
  </si>
  <si>
    <t>ZDQqwXZDk3c</t>
  </si>
  <si>
    <t>Pawankalyan Punch to Allu Aravind &amp; Allu Arjun | PSPK Fans Must Watch Video | Chiranjeevi</t>
  </si>
  <si>
    <t>_Lg2zUev5fA</t>
  </si>
  <si>
    <t>PDT Bewadey | Sketch 01 - Gaba ki Udhaari | Indian Web Series | Comedy | Gaba | Pradhan | Johnny</t>
  </si>
  <si>
    <t>Purani Dili Talkies</t>
  </si>
  <si>
    <t>aUFRpl19OJk</t>
  </si>
  <si>
    <t>PDT-Mathuradas Ka Vacation - Harsh Beniwal Vines | Filmy Sketch | Comedy | Funny Video | Jokes | Goa</t>
  </si>
  <si>
    <t>C9dwTF1cTto</t>
  </si>
  <si>
    <t>Peaceful Om Namah Shivay Dhun Full Complete, ॐ नमः शिवाय धुन 1 घंटे की, ANURADHA PAUDWAL,Shiv Dhuni</t>
  </si>
  <si>
    <t>07bpHG1gu_8</t>
  </si>
  <si>
    <t>Peanut Chikki | मूंगफली गुड़ की चिक्की | Moongphali Gud ki Chikki</t>
  </si>
  <si>
    <t>6Um_Pkl8qiY</t>
  </si>
  <si>
    <t>Pedda Puli Full Video Song | Chal Mohan Ranga Movie Songs | Nithiin,  Megha Akash | Thaman S</t>
  </si>
  <si>
    <t>aLce0YrMTsk</t>
  </si>
  <si>
    <t>Pedda Puli Lyrical || Chal Mohan Ranga Movie Songs || Nithiin,  Megha Akash || Thaman S</t>
  </si>
  <si>
    <t>KHxdrECEsD0</t>
  </si>
  <si>
    <t>Peehu Srivastav Performs On Daiya Yeh Main Kahan Aa Phasi | The Voice India Kids | Episode 1</t>
  </si>
  <si>
    <t>PnYHkw7X2MM</t>
  </si>
  <si>
    <t>PEG (Teaser) B Jay Randhawa Ft. GURI &amp; Sharry Maan | Parmish Verma | Latest Punjabi Song | Geet MP3</t>
  </si>
  <si>
    <t>oZ2iA-r717A</t>
  </si>
  <si>
    <t>Peg Laa Ke (Full Video) | Prince Multani | Gold Boy | Jashan Nanarh | Latest Song 2018</t>
  </si>
  <si>
    <t>RlAN6EpUxvM</t>
  </si>
  <si>
    <t>Peg Sheg (Full Song) Happy Raikoti - V Rakx -  New Punjabi Song 2018- Latest Punjabi Songs 2018</t>
  </si>
  <si>
    <t>3ZVgdtGfOD8</t>
  </si>
  <si>
    <t>Pehla Pehla Pyaar... | Aashqeen</t>
  </si>
  <si>
    <t>fB3Lr-z0R5s</t>
  </si>
  <si>
    <t>Pending Dreams  | (Full HD) | Rajdeep Jallajan | New Punjabi Songs 2018 | Latest Punjabi Songs 2018</t>
  </si>
  <si>
    <t>tTaTHNw5gwI</t>
  </si>
  <si>
    <t>People Attack on Manikanta | V6 Bithiri Sathi Latest News Today | News Cabin</t>
  </si>
  <si>
    <t>eCAG9YoGCYQ</t>
  </si>
  <si>
    <t>People During Summer - 2 | ft. Pichi Yakuu | Warangal Diaries</t>
  </si>
  <si>
    <t>laMDXox4xlw</t>
  </si>
  <si>
    <t>PEOPLE FROM DIFFERENT STATES VISITING BANK | RishhSome</t>
  </si>
  <si>
    <t>ronlPwniTTo</t>
  </si>
  <si>
    <t>PERFECT LOVE STORY || HALF ENGINEER ||</t>
  </si>
  <si>
    <t>rJiDjbIwC3c</t>
  </si>
  <si>
    <t>PERIYAR சிலையை தொட்டுப்பாரு : Seeman Firing against H Raja &amp; Rajinikanth  | Lenin Statue</t>
  </si>
  <si>
    <t>WE68gnLTkBo</t>
  </si>
  <si>
    <t>Perne Ka Shook | Atul Sharma,Priya Sandhu,Gaurav Sharma,Ishu Kumar | Latest  Haryanvi 2018</t>
  </si>
  <si>
    <t>gBuga_Fb5_4</t>
  </si>
  <si>
    <t>Petha Sweet Recipe | पेठा बनाने की विधि |  | Agra Ka Petha Recipe</t>
  </si>
  <si>
    <t>e9_i7EAZLTw</t>
  </si>
  <si>
    <t>Petrol tanker blast at Chengicherla, Medchal - Hyderabad - TV9 Today</t>
  </si>
  <si>
    <t>Vk8UEWHYfEg</t>
  </si>
  <si>
    <t>PewDiePie   Hej Monika Remix by Party In Backyard</t>
  </si>
  <si>
    <t>rYIWWcDsGzg</t>
  </si>
  <si>
    <t>PHILADELPHIA EXPERIMENT | Experiment that Took Away Hundreds of Lives | Vikram Aditya | EP#125</t>
  </si>
  <si>
    <t>t9j4Nf1FUbY</t>
  </si>
  <si>
    <t>Phone Conversation Between Tollywood Comedian Vijay Sai with His Wife Vanitha | YOYO TV Channel</t>
  </si>
  <si>
    <t>ZEDNXm-oGCg</t>
  </si>
  <si>
    <t>PHONE PASSWORD | Sham Idrees</t>
  </si>
  <si>
    <t>cyPyIj08drw</t>
  </si>
  <si>
    <t>Photoaan | Official Video | Jass Bajwa ft. DJ Flow | Happy Raikoti | Latest Song 2018</t>
  </si>
  <si>
    <t>Dmtoxyzl_gM</t>
  </si>
  <si>
    <t>Phulpakhru - Episode 236  - February 12, 2018 - Preview</t>
  </si>
  <si>
    <t>zaEWPfluaro</t>
  </si>
  <si>
    <t>Phulpakhru - Episode 269  - March 21, 2018 - Preview</t>
  </si>
  <si>
    <t>1gTlw4qWK6w</t>
  </si>
  <si>
    <t>Phulpakhru - Episode 291  - April 16, 2018 - Preview</t>
  </si>
  <si>
    <t>ZM99HgGsyoo</t>
  </si>
  <si>
    <t>Phulpakhru - Episode 302  - April 28, 2018 - Preview</t>
  </si>
  <si>
    <t>cOJ7v9jCXxU</t>
  </si>
  <si>
    <t>Phulpakhru - फुलपाखरु - Episode 156 - November 12, 2017 - Best Scene</t>
  </si>
  <si>
    <t>8HR0XFBK6Ec</t>
  </si>
  <si>
    <t>Phulpakhru - फुलपाखरु - Episode 165 - November 22, 2017 - Preview</t>
  </si>
  <si>
    <t>V-kWFAoNgT8</t>
  </si>
  <si>
    <t>Phulpakhru - फुलपाखरु - Episode 168  - November 27, 2017 - Preview</t>
  </si>
  <si>
    <t>K-jtkPhfN7Q</t>
  </si>
  <si>
    <t>Phulpakhru - फुलपाखरु - Episode 169  - November 26, 2017 - Preview</t>
  </si>
  <si>
    <t>7CXDSx0QiSE</t>
  </si>
  <si>
    <t>Phulpakhru - फुलपाखरु - Episode 169 - November 27, 2017 - Best Scene</t>
  </si>
  <si>
    <t>qk434rmm4dw</t>
  </si>
  <si>
    <t>Phulpakhru - फुलपाखरु - Episode 170 - November 28, 2017 - Best Scene</t>
  </si>
  <si>
    <t>WClP9d_7IGs</t>
  </si>
  <si>
    <t>Phulpakhru - फुलपाखरु - Episode 176  - December 05, 2017 - Preview</t>
  </si>
  <si>
    <t>knkbHYm9mOw</t>
  </si>
  <si>
    <t>Phulpakhru - फुलपाखरु - Episode 198  - December 29, 2017 - Preview</t>
  </si>
  <si>
    <t>yuS8-9YvM_4</t>
  </si>
  <si>
    <t>Phulpakhru - फुलपाखरु - Episode 213  - January 16, 2018 - Preview</t>
  </si>
  <si>
    <t>qBvs0WFvgwM</t>
  </si>
  <si>
    <t>Phulpakhru - फुलपाखरु - Episode 214  - January 17, 2018 - Preview</t>
  </si>
  <si>
    <t>2hNaVP-j8Z8</t>
  </si>
  <si>
    <t>Phulpakhru - फुलपाखरु - Episode 215  - January 18, 2018 - Preview</t>
  </si>
  <si>
    <t>Jgpi1vhBKjQ</t>
  </si>
  <si>
    <t>Phulpakhru - फुलपाखरु - Episode 216  - January 19, 2018 - Preview</t>
  </si>
  <si>
    <t>twje7EQJy5A</t>
  </si>
  <si>
    <t>Phulpakhru - फुलपाखरु - Episode 217  - January 20, 2018 - Preview</t>
  </si>
  <si>
    <t>LUJmKrA_-kY</t>
  </si>
  <si>
    <t>Phulpakhru - फुलपाखरु - Episode 218  - January 22, 2018 - Preview</t>
  </si>
  <si>
    <t>M97fsb2hLpE</t>
  </si>
  <si>
    <t>Phulpakhru - फुलपाखरु - Episode 219  - January 23, 2018 - Preview</t>
  </si>
  <si>
    <t>g3WLffbqrkA</t>
  </si>
  <si>
    <t>Phulpakhru - फुलपाखरु - Episode 220  - January 24, 2018 - Preview</t>
  </si>
  <si>
    <t>hW_fGX3MMgw</t>
  </si>
  <si>
    <t>Phulpakhru - फुलपाखरु - Episode 221  - January 25, 2018 - Preview</t>
  </si>
  <si>
    <t>_RoNm0FcNn4</t>
  </si>
  <si>
    <t>Phulpakhru - फुलपाखरु - Episode 225  - January 30, 2018 - Preview</t>
  </si>
  <si>
    <t>1rXfqV2de1Y</t>
  </si>
  <si>
    <t>Phulpakhru - फुलपाखरु - Episode 228  - February 02, 2018 - Preview</t>
  </si>
  <si>
    <t>3ryhogPAhkQ</t>
  </si>
  <si>
    <t>Phulpakhru - फुलपाखरु - Episode 230  - February 05, 2018 - Preview</t>
  </si>
  <si>
    <t>Sd38RD75YCA</t>
  </si>
  <si>
    <t>Phulpakhru - फुलपाखरु - Episode 232  - February 07, 2018 - Preview</t>
  </si>
  <si>
    <t>etEWd9RxPeY</t>
  </si>
  <si>
    <t>Phulpakhru - फुलपाखरु - Episode 233  - February 08, 2018 - Preview</t>
  </si>
  <si>
    <t>47iYbraZ2bE</t>
  </si>
  <si>
    <t>Phulpakhru - फुलपाखरु - Episode 234  - February 09, 2018 - Preview</t>
  </si>
  <si>
    <t>VimsRe_yhJ0</t>
  </si>
  <si>
    <t>Phulpakhru - फुलपाखरु - Episode 235  - February 10, 2018 - Preview</t>
  </si>
  <si>
    <t>Dc2_BANXXT8</t>
  </si>
  <si>
    <t>Phulpakhru - फुलपाखरु - Episode 237  - February 13, 2018 - Preview</t>
  </si>
  <si>
    <t>zc_L71kSNgI</t>
  </si>
  <si>
    <t>Phulpakhru - फुलपाखरु - Episode 239  - February 15, 2018 - Preview</t>
  </si>
  <si>
    <t>Hu0HLx-4uQU</t>
  </si>
  <si>
    <t>Phulpakhru - फुलपाखरु - Episode 240  - February 16, 2018 - Preview</t>
  </si>
  <si>
    <t>B9S2L8dEYCA</t>
  </si>
  <si>
    <t>Phulpakhru - फुलपाखरु - Episode 241  - February 17, 2018 - Preview</t>
  </si>
  <si>
    <t>yWPzdaf-BIw</t>
  </si>
  <si>
    <t>Phulpakhru - फुलपाखरु - Episode 242  - February 19, 2018 - Preview</t>
  </si>
  <si>
    <t>0hq4JiYosy4</t>
  </si>
  <si>
    <t>Phulpakhru - फुलपाखरु - Episode 243  - February 20, 2018 - Preview</t>
  </si>
  <si>
    <t>oWxtHpyQHW4</t>
  </si>
  <si>
    <t>Phulpakhru - फुलपाखरु - Episode 244  - February 21, 2018 - Preview</t>
  </si>
  <si>
    <t>uZChmdsfSVg</t>
  </si>
  <si>
    <t>Phulpakhru - फुलपाखरु - Episode 245  - February 22, 2018 - Preview</t>
  </si>
  <si>
    <t>bEZy08E7oSY</t>
  </si>
  <si>
    <t>Phulpakhru - फुलपाखरु - Episode 246  - February 23, 2018 - Preview</t>
  </si>
  <si>
    <t>_nD7ut6sPrs</t>
  </si>
  <si>
    <t>Phulpakhru - फुलपाखरु - Episode 247  - February 24, 2018 - Preview</t>
  </si>
  <si>
    <t>I6zrOCNq5wQ</t>
  </si>
  <si>
    <t>Phulpakhru - फुलपाखरु - Episode 248  - February 26, 2018 - Preview</t>
  </si>
  <si>
    <t>9KXt60GLm-k</t>
  </si>
  <si>
    <t>Phulpakhru - फुलपाखरु - Episode 249  - February 27, 2018 - Preview</t>
  </si>
  <si>
    <t>ZolP2aMLRp0</t>
  </si>
  <si>
    <t>Phulpakhru - फुलपाखरु - Episode 251  - March 01, 2018 - Preview</t>
  </si>
  <si>
    <t>xvLV3dglvBE</t>
  </si>
  <si>
    <t>Phulpakhru - फुलपाखरु - Episode 252  - March 02, 2018 - Preview</t>
  </si>
  <si>
    <t>dw0_fba0zwg</t>
  </si>
  <si>
    <t>Phulpakhru - फुलपाखरु - Episode 253  - March 03, 2018 - Preview</t>
  </si>
  <si>
    <t>Z9eegMRl2Gw</t>
  </si>
  <si>
    <t>Phulpakhru - फुलपाखरु - Episode 254  - March 05, 2018 - Preview</t>
  </si>
  <si>
    <t>yap1YNLH7Wc</t>
  </si>
  <si>
    <t>Phulpakhru - फुलपाखरु - Episode 255  - March 06, 2018 - Preview</t>
  </si>
  <si>
    <t>jVnkv4kI1ko</t>
  </si>
  <si>
    <t>Phulpakhru - फुलपाखरु - Episode 256  - March 07, 2018 - Preview</t>
  </si>
  <si>
    <t>ENpy00E7ziw</t>
  </si>
  <si>
    <t>Phulpakhru - फुलपाखरु - Episode 259  - March 10, 2018 - Preview</t>
  </si>
  <si>
    <t>FAo-_5vfFnI</t>
  </si>
  <si>
    <t>Phulpakhru - फुलपाखरु - Episode 260  - March 12, 2018 - Preview</t>
  </si>
  <si>
    <t>4-VMUPLqwbo</t>
  </si>
  <si>
    <t>Phulpakhru - फुलपाखरु - Episode 264  - March 16, 2018 - Preview</t>
  </si>
  <si>
    <t>s4I8zU3wY74</t>
  </si>
  <si>
    <t>Phulpakhru - फुलपाखरु - Episode 265  - March 17, 2018 - Preview</t>
  </si>
  <si>
    <t>HBz3a6dnxm4</t>
  </si>
  <si>
    <t>Phulpakhru - फुलपाखरु - Episode 267  - March 19, 2018 - Preview</t>
  </si>
  <si>
    <t>6R8K1EHOi38</t>
  </si>
  <si>
    <t>Phulpakhru - फुलपाखरु - Episode 268  - March 20, 2018 - Preview</t>
  </si>
  <si>
    <t>XEMA6I6N2TI</t>
  </si>
  <si>
    <t>Phulpakhru - फुलपाखरु - Episode 269  - March 21, 2018 - Preview</t>
  </si>
  <si>
    <t>E6aDQ7qMjPc</t>
  </si>
  <si>
    <t>Phulpakhru - फुलपाखरु - Episode 270  - March 22, 2018 - Preview</t>
  </si>
  <si>
    <t>PCTzn5x-eHk</t>
  </si>
  <si>
    <t>Phulpakhru - फुलपाखरु - Episode 271  - March 23, 2018 - Preview</t>
  </si>
  <si>
    <t>JKFW-xHhkp0</t>
  </si>
  <si>
    <t>Phulpakhru - फुलपाखरु - Episode 272  - March 24, 2018 - Preview</t>
  </si>
  <si>
    <t>h_epksfkmmw</t>
  </si>
  <si>
    <t>Phulpakhru - फुलपाखरु - Episode 273  - March 26, 2018 - Preview</t>
  </si>
  <si>
    <t>eMtZDjn8O9A</t>
  </si>
  <si>
    <t>Phulpakhru - फुलपाखरु - Episode 275  - March 28, 2018 - Preview</t>
  </si>
  <si>
    <t>d25Crd7giGg</t>
  </si>
  <si>
    <t>Phulpakhru - फुलपाखरु - Episode 276  - March 29, 2018 - Preview</t>
  </si>
  <si>
    <t>R97m7fc-Kps</t>
  </si>
  <si>
    <t>Phulpakhru - फुलपाखरु - Episode 277  - March 30, 2018 - Preview</t>
  </si>
  <si>
    <t>mlhxUOmV1BA</t>
  </si>
  <si>
    <t>Phulpakhru - फुलपाखरु - Episode 278  - March 31, 2018 - Preview</t>
  </si>
  <si>
    <t>IFQnVV41TX4</t>
  </si>
  <si>
    <t>Phulpakhru - फुलपाखरु - Episode 280  - April 03, 2018 - Preview</t>
  </si>
  <si>
    <t>dTsEqoqqLd4</t>
  </si>
  <si>
    <t>Phulpakhru - फुलपाखरु - Episode 281  - April 04, 2018 - Preview</t>
  </si>
  <si>
    <t>GDQVz8lNKIA</t>
  </si>
  <si>
    <t>Phulpakhru - फुलपाखरु - Episode 282  - April 05, 2018 - Preview</t>
  </si>
  <si>
    <t>zAZ2drPgf7s</t>
  </si>
  <si>
    <t>Phulpakhru - फुलपाखरु - Episode 283  - April 06, 2018 - Preview</t>
  </si>
  <si>
    <t>NRLwMuRZm9s</t>
  </si>
  <si>
    <t>Phulpakhru - फुलपाखरु - Episode 290  - April 14, 2018 - Preview</t>
  </si>
  <si>
    <t>nSlj1ZCBwho</t>
  </si>
  <si>
    <t>Phulpakhru - फुलपाखरु - Episode 294  - April 19, 2018 - Preview</t>
  </si>
  <si>
    <t>K36iaqb8T6s</t>
  </si>
  <si>
    <t>Phulpakhru - फुलपाखरु - Episode 298  - April 24, 2018 - Preview</t>
  </si>
  <si>
    <t>uj-f7uP4lOY</t>
  </si>
  <si>
    <t>Phulpakhru - फुलपाखरु - Episode 300  - April 26, 2018 - Preview</t>
  </si>
  <si>
    <t>OeYFfzQEmmQ</t>
  </si>
  <si>
    <t>Phulpakhru - फुलपाखरु - Episode 301  - April 27, 2018 - Preview</t>
  </si>
  <si>
    <t>YumB-OP5cAY</t>
  </si>
  <si>
    <t>Phulpakhru - फुलपाखरु - Episode 302 - April 28, 2018 - Best Scene</t>
  </si>
  <si>
    <t>lno6kqoN0Zo</t>
  </si>
  <si>
    <t>Phulpakhru - फुलपाखरु - Episode 307  - May 04, 2018 - Preview</t>
  </si>
  <si>
    <t>NhPY5I5Bgsk</t>
  </si>
  <si>
    <t>Phulpakhru - फुलपाखरु - Episode 308  - May 05, 2018 - Preview</t>
  </si>
  <si>
    <t>1KbFEKsmRwA</t>
  </si>
  <si>
    <t>Phulpakhru - फुलपाखरु - Episode 310  - May 08, 2018 - Preview</t>
  </si>
  <si>
    <t>EnGk4Or2fEs</t>
  </si>
  <si>
    <t>Phulpakhru - फुलपाखरु - Episode 317  - May 16, 2018 - Preview</t>
  </si>
  <si>
    <t>nnyj1pHLs9I</t>
  </si>
  <si>
    <t>Phulpakhru - फुलपाखरु - Episode 321  - May 21, 2018 - Preview</t>
  </si>
  <si>
    <t>nHcuWqMGX_I</t>
  </si>
  <si>
    <t>Phulpakhru - फुलपाखरु - Episode 322  - May 22, 2018 - Preview</t>
  </si>
  <si>
    <t>pg_8mguOGVU</t>
  </si>
  <si>
    <t>Phulpakhru - फुलपाखरु - Episode 323  - May 23, 2018 - Preview</t>
  </si>
  <si>
    <t>Z2DvKspUYXw</t>
  </si>
  <si>
    <t>Phulpakhru - फुलपाखरु - Episode 323 - May 23, 2018 - Best Scene</t>
  </si>
  <si>
    <t>wIFsu3lxgEo</t>
  </si>
  <si>
    <t>Phulpakhru - फुलपाखरु - Episode 325  - May 25, 2018 - Preview</t>
  </si>
  <si>
    <t>xYeUnFm9Rwo</t>
  </si>
  <si>
    <t>Phulpakhru - फुलपाखरु - Episode 327  - May 28, 2018 - Preview</t>
  </si>
  <si>
    <t>2iEd4swawlo</t>
  </si>
  <si>
    <t>Phulpakhru - फुलपाखरु - Episode 328  - May 29, 2018 - Preview</t>
  </si>
  <si>
    <t>q0a9H8KoDos</t>
  </si>
  <si>
    <t>Phulpakhru - फुलपाखरु - Episode 330  - May 31, 2018 - Preview</t>
  </si>
  <si>
    <t>JatVouOv2P0</t>
  </si>
  <si>
    <t>Phulpakhru - फुलपाखरु - Episode 333  - June 04, 2018 - Preview</t>
  </si>
  <si>
    <t>OveetN4HU0s</t>
  </si>
  <si>
    <t>Phulpakhru - फुलपाखरु - Episode 335  - June 06, 2018 - Preview</t>
  </si>
  <si>
    <t>KtYiuiqzlUA</t>
  </si>
  <si>
    <t>Phulpakhru - फुलपाखरु - Episode 337  - June 08, 2018 - Preview</t>
  </si>
  <si>
    <t>IehQZ_K5oEM</t>
  </si>
  <si>
    <t>Phulpakhru - फुलपाखरु - Episode 339  - June 11, 2018 - Preview</t>
  </si>
  <si>
    <t>Jt7JKyt_XtE</t>
  </si>
  <si>
    <t>Phulpakhru - फुलपाखरु - Episode 341 - June 13, 2018 - Preview</t>
  </si>
  <si>
    <t>jP9FaTT12ks</t>
  </si>
  <si>
    <t>Pichaikaran Prank | Fun Panrom with Siddhu | Black Sheep</t>
  </si>
  <si>
    <t>88-AWKZzH7I</t>
  </si>
  <si>
    <t>Pichwada Khuja Do - Bakchodi Ki Hadd - Ep 30 -TST</t>
  </si>
  <si>
    <t>v70b6o6bk3s</t>
  </si>
  <si>
    <t>Picking Up Girl with Luxurious Car | Aashqeen</t>
  </si>
  <si>
    <t>wQvSdRVYv-8</t>
  </si>
  <si>
    <t>Pidhu Does Bhangra - The Kapil Sharma Show</t>
  </si>
  <si>
    <t>jcjslstPYuY</t>
  </si>
  <si>
    <t>Pihu, Laxmi and Shruti Performs on Darling | The Voice India Kids | Episode 11</t>
  </si>
  <si>
    <t>qMZhbi0Dav0</t>
  </si>
  <si>
    <t>Pindan Aale (Official Video) Jamie Dhillon | White Hill Music</t>
  </si>
  <si>
    <t>WeBrSf5a2j0</t>
  </si>
  <si>
    <t>PIRATES OF THE CARIBBEAN THEME | Tushar Lall | TIJP | Reaction!</t>
  </si>
  <si>
    <t>MbJ4zPEwFnY</t>
  </si>
  <si>
    <t>Pisinari raaju | gangavva | my village show | comedy</t>
  </si>
  <si>
    <t>VTHL2BmxSlQ</t>
  </si>
  <si>
    <t>Pitbull | (Full HD) | Satt Dhillon | New Punjabi Songs 2018 | Latest Punjabi Songs 2018</t>
  </si>
  <si>
    <t>Qzlv-R06dNg</t>
  </si>
  <si>
    <t>Piya Re Official Trailer | Soham | Srabanti | Abhimanyu Mukherjee | Jeet Gannguli</t>
  </si>
  <si>
    <t>Surinder Films</t>
  </si>
  <si>
    <t>V8oZ-VVzEoM</t>
  </si>
  <si>
    <t>Piyaa Albela - पिया अलबेला - Episode 232  - January 30, 2018 - Webisode</t>
  </si>
  <si>
    <t>xJOHpQopHVg</t>
  </si>
  <si>
    <t>PLL bank in loss बैंक की ताजा स्थिति कैश लेश</t>
  </si>
  <si>
    <t>yJAnkOYNydo</t>
  </si>
  <si>
    <t>PM Modi Arrives to Shravanabelagola to Attend Mahamastakabhisheka Through Chopper</t>
  </si>
  <si>
    <t>UxGc8mzjQy0</t>
  </si>
  <si>
    <t>PM Modi attends Virat and Anushka's wedding reception in Delhi</t>
  </si>
  <si>
    <t>r19PApItzEc</t>
  </si>
  <si>
    <t>PM Modi Doubt Came As A Truth Now | CM Chandrababu | Take One Media | BJP Vs TDP | 2019 Elections</t>
  </si>
  <si>
    <t>Ti_sYiUC9Ac</t>
  </si>
  <si>
    <t>PM Modi Live from Delhi Airport</t>
  </si>
  <si>
    <t>Only News 24x7</t>
  </si>
  <si>
    <t>cuEY98wQLsg</t>
  </si>
  <si>
    <t>PM Modi Metro Journey | Hyderabad Metro Rail Inauguration LIVE | V6 News</t>
  </si>
  <si>
    <t>NE46QdOjg9U</t>
  </si>
  <si>
    <t>PM Modi Speech At BJP Parivarthan Rally At Palace Grounds In Bengaluru</t>
  </si>
  <si>
    <t>BYP6XeSXy9s</t>
  </si>
  <si>
    <t>PM Modi Takes Journey from Miyapur to Kukatpally | After Inaugurating Metro Rail</t>
  </si>
  <si>
    <t>vcZCU4ETkN8</t>
  </si>
  <si>
    <t>PM Modi welcomed at BJP Headquarters after win over Gujarat, Himachal Assembly elections 2017</t>
  </si>
  <si>
    <t>emGEqOA_OOg</t>
  </si>
  <si>
    <t>PM Modi's Speech at the Commencement of Work of Rajasthan Refinery, Barmer</t>
  </si>
  <si>
    <t>IHUJbNKnxyw</t>
  </si>
  <si>
    <t>PM Narendra Modi addresses gathering at the World Government Summit in Dubai</t>
  </si>
  <si>
    <t>rel8mTmHJgE</t>
  </si>
  <si>
    <t>PM Narendra Modi Attends Virat Kohli And Anushka Sharma's Wedding Reception In Delhi</t>
  </si>
  <si>
    <t>hOCzhd6TK4w</t>
  </si>
  <si>
    <t>PM Narendra Modi Gets Grand Welcome In Bhubaneswar Airport</t>
  </si>
  <si>
    <t>EzKl9maaiW4</t>
  </si>
  <si>
    <t>PM Narendra Modi पहुचे Virat Anushka की Grand Reception Party में !</t>
  </si>
  <si>
    <t>9_Pq2sTzCZM</t>
  </si>
  <si>
    <t>PM मोदी पर सबसे बड़ा LIVE</t>
  </si>
  <si>
    <t>sguTKKvkWIY</t>
  </si>
  <si>
    <t>PM, CM -யை முந்திய சசிகலா:  43 கார்களுடன் அணிவகுப்பு</t>
  </si>
  <si>
    <t>mE9Nzf2Dl1o</t>
  </si>
  <si>
    <t>PodhuNalanKarudhi Official Teaser | Zion | Karunakaran | Yog Japee</t>
  </si>
  <si>
    <t>RSL1-rvGmj4</t>
  </si>
  <si>
    <t>Podipaarana Official Song HD | Onam Song | Queen Malayalam Movie | Dijo Jose Antony | Jakes Bejoy</t>
  </si>
  <si>
    <t>xHLPSa78o74</t>
  </si>
  <si>
    <t>Poes Garden என்ன கோயிலா? Pazha Karuppaiah | Mega IT Raids Jayalalithaa's Residence | Sasikala Family</t>
  </si>
  <si>
    <t>hKRj50TIZGI</t>
  </si>
  <si>
    <t>Police Complaint against Dhruv Rathee! | BJP IT Cell Part 3</t>
  </si>
  <si>
    <t>9b6byAsuaMs</t>
  </si>
  <si>
    <t>Police Complaint On Hyper Aadi || హైపర్ ఆదిపై పోలీసులకు అనాథల ఫిర్యాదు || mictv</t>
  </si>
  <si>
    <t>l4LydEtfSYY</t>
  </si>
  <si>
    <t>POLICE OFFICERS  PART 3 (Mark Angel Comedy) (Episode 158)</t>
  </si>
  <si>
    <t>Kp9jpmDZYYA</t>
  </si>
  <si>
    <t>Polimer News | Live Stream</t>
  </si>
  <si>
    <t>Polimer TV</t>
  </si>
  <si>
    <t>J-g9lof9PHc</t>
  </si>
  <si>
    <t>Political motive behind RGV's Kadapa web series? - Rajinikanth TV9</t>
  </si>
  <si>
    <t>MdnHvJQsRHw</t>
  </si>
  <si>
    <t>Political Pongal | 1 Kg Biriyani</t>
  </si>
  <si>
    <t>Z-9iyiuNaq4</t>
  </si>
  <si>
    <t>Politicians In India | When You Have A Politician Uncle | Jordindian Ft. Danish Sait</t>
  </si>
  <si>
    <t>1jvY2h6b9pQ</t>
  </si>
  <si>
    <t>Ponnumkasavittu Official Video Song HD | Queen's Memories | Dijo Jose Antony | Jakes Bejoy</t>
  </si>
  <si>
    <t>A29jrx6drrg</t>
  </si>
  <si>
    <t>Poomaram | Mruthu Mandahasam Song Video | K S Chithra | Kalidas Jayaram | Abrid Shine | Official</t>
  </si>
  <si>
    <t>vXffhXqsgSg</t>
  </si>
  <si>
    <t>POOMARAM FIRST DAY REVIEW | KALIDAS JAYARAM | CREATIVE ROOM</t>
  </si>
  <si>
    <t>CREATIVE ROOM STUDIOS</t>
  </si>
  <si>
    <t>N9cvm72D1ok</t>
  </si>
  <si>
    <t>Poomaram Malayalam Movie | Theatre Response after First Day First Show | Kaumudy TV</t>
  </si>
  <si>
    <t>9gAwa7f6yus</t>
  </si>
  <si>
    <t>Poonam Kaur brother Shyam Singh answers Kathi Mahesh 6 questions - TV9 Trending</t>
  </si>
  <si>
    <t>5apTBhdE2dY</t>
  </si>
  <si>
    <t>Poonam Kaur brother Shyam Singh reacts to Kathi Mahesh 6 questions - TV9</t>
  </si>
  <si>
    <t>MVw6OfXb-lA</t>
  </si>
  <si>
    <t>Poonam Kaur Shocking Comments On Kathi Mahesh About Pawan Kalyan || Telugu Full Screen</t>
  </si>
  <si>
    <t>Telugu Full Screen</t>
  </si>
  <si>
    <t>uH1FWsW0nGo</t>
  </si>
  <si>
    <t>Poove Poochoodava - Episode 234 - March 16, 2018 - Best Scene</t>
  </si>
  <si>
    <t>UOfM-htL31w</t>
  </si>
  <si>
    <t>Poove Poochoodava - Episode 235 - March 19, 2018 - Best Scene</t>
  </si>
  <si>
    <t>0_w4OWI_p8o</t>
  </si>
  <si>
    <t>Poove Poochoodava - Episode 240 - March 26, 2018 - Best Scene</t>
  </si>
  <si>
    <t>ETD0i4xNyJc</t>
  </si>
  <si>
    <t>Poove Poochoodava - Episode 242 - March 28, 2018 - Best Scene</t>
  </si>
  <si>
    <t>ncjBOruN8w8</t>
  </si>
  <si>
    <t>Poove Poochoodava - Episode 243 - March 29, 2018 - Best Scene</t>
  </si>
  <si>
    <t>6UpfKH9CLF0</t>
  </si>
  <si>
    <t>Poove Poochoodava - Episode 244 - March 30, 2018 - Best Scene</t>
  </si>
  <si>
    <t>VCisJUj2T0s</t>
  </si>
  <si>
    <t>Poove Poochoodava - Episode 254 - April 13, 2018 - Best Scene</t>
  </si>
  <si>
    <t>Zee Tamil</t>
  </si>
  <si>
    <t>wh4M9sQ8StU</t>
  </si>
  <si>
    <t>Poove Poochoodava - Episode 255 - April 16, 2018 - Best Scene</t>
  </si>
  <si>
    <t>3ZHD_ctduI8</t>
  </si>
  <si>
    <t>Poove Poochoodava - Episode 257 - April 18, 2018 - Best Scene</t>
  </si>
  <si>
    <t>dhtvv_HLWTw</t>
  </si>
  <si>
    <t>Poove Poochoodava - Episode 264 - April 27, 2018 - Best Scene</t>
  </si>
  <si>
    <t>p04FZvuJPaI</t>
  </si>
  <si>
    <t>Poove Poochoodava | Episode - 280 | Best Scene |21 May 2018 | Tamil Serial</t>
  </si>
  <si>
    <t>6IaReuUMqVg</t>
  </si>
  <si>
    <t>Poove Poochoodava | Episode - 285 | Best Scene |28 May 2018 | Tamil Serial</t>
  </si>
  <si>
    <t>2oEzinKHb00</t>
  </si>
  <si>
    <t>Poove Poochoodava | Episode - 294 | Best Scene | 08 June 2018 | Tamil Serial</t>
  </si>
  <si>
    <t>mTUn2aPwtC8</t>
  </si>
  <si>
    <t>Popatlal Plays Tapu's Father | Taarak Mehta Ka Ooltah Chashmah</t>
  </si>
  <si>
    <t>fFU4GCqu2Aw</t>
  </si>
  <si>
    <t>PORNOCRACY Official Trailer (2018) Documentary Movie HD</t>
  </si>
  <si>
    <t>xhybjeRciYg</t>
  </si>
  <si>
    <t>Portrait Mode: Explained!</t>
  </si>
  <si>
    <t>CRHGOKs-Ylc</t>
  </si>
  <si>
    <t>Porus - पोरस - Ep 1 - 27th November, 2017</t>
  </si>
  <si>
    <t>P42_y9ehISQ</t>
  </si>
  <si>
    <t>Posani || చంద్ర బాబు ని బండ బూతులు తిట్టిన పోసాని || 2day 2morrow</t>
  </si>
  <si>
    <t>YKSOC__UU2o</t>
  </si>
  <si>
    <t>Posani Krishna Murali Comments On Nandi Awards | Posani Praises CM KCR and Telangana | Telugu Adda</t>
  </si>
  <si>
    <t>0kL-jv_TEb0</t>
  </si>
  <si>
    <t>Posani Krishna Murali Comments On Pawan Kalyan || Face to Face || Exclusive Interview || NTV</t>
  </si>
  <si>
    <t>dsN8trUQdbo</t>
  </si>
  <si>
    <t>Posani Krishna Murali FIRES on Nara Lokesh | Nandi Awards 2017 Controversy | Telugu Filmnagar</t>
  </si>
  <si>
    <t>EZi4FN_h3nU</t>
  </si>
  <si>
    <t>Posani Krishna Murali Fires On Nara Lokesh | Nandi Awards Controversy | Balayya | YOYO Cine Talkies</t>
  </si>
  <si>
    <t>HJZEp4s8sKI</t>
  </si>
  <si>
    <t>Posani Krishna Murali Sensational Comments On Lokesh, Chandra Babu Naidu | Nandi Awards Controversy</t>
  </si>
  <si>
    <t>vQXEG71PJo0</t>
  </si>
  <si>
    <t>Posani Sensational Press Meet on Nandi Awards Controversy | Posani Krishna Murali | NewsMax Telugu</t>
  </si>
  <si>
    <t>Parq-0FJVFw</t>
  </si>
  <si>
    <t>Poster: News 18 इंडिया पर Mohammed Shami VS Hasin Jahan | कौन सच्चा कौन झूठा ?</t>
  </si>
  <si>
    <t>DtQGQR01AVM</t>
  </si>
  <si>
    <t>Potato Cheese Nuggets | पोटेटो चीज़ नगेट्स-बाल्स | Potato Cheese Balls</t>
  </si>
  <si>
    <t>UPAntpD_29I</t>
  </si>
  <si>
    <t>Pove Pora | 11th January 2018 | Full Episode 26 | ETV Plus</t>
  </si>
  <si>
    <t>gtyD7ae6W3Y</t>
  </si>
  <si>
    <t>Pove Pora | 11th May 2018 | Full Episode 43 | ETV Plus</t>
  </si>
  <si>
    <t>UTqoHtOy8aM</t>
  </si>
  <si>
    <t>Pove Pora | 13th April 2018 | Full Episode 39| ETV Plus</t>
  </si>
  <si>
    <t>y75ZeXSOb5Q</t>
  </si>
  <si>
    <t>Pove Pora | 14th  December 2017 | Full Episode 22 | ETV Plus</t>
  </si>
  <si>
    <t>iWHVQzFEzRw</t>
  </si>
  <si>
    <t>Pove Pora | 15th February 2018 | Full Episode 31 | ETV Plus</t>
  </si>
  <si>
    <t>4xyM3WzEfBM</t>
  </si>
  <si>
    <t>Pove Pora | 16th November 2017 | Full Episode 18 | ETV Plus</t>
  </si>
  <si>
    <t>zMi51K6Rkfw</t>
  </si>
  <si>
    <t>Pove Pora | 18th January 2018 | Full Episode 27 | ETV Plus</t>
  </si>
  <si>
    <t>OBmX52IGSXQ</t>
  </si>
  <si>
    <t>Pove Pora | 18th May 2018 | Full Episode 44 | ETV Plus</t>
  </si>
  <si>
    <t>pT9hbP7iTrU</t>
  </si>
  <si>
    <t>Pove Pora | 1st June 2018 | Full Episode 46 | ETV Plus</t>
  </si>
  <si>
    <t>GB3Tbnnda70</t>
  </si>
  <si>
    <t>Pove Pora | 20th April 2018 | Full Episode 40 | ETV Plus</t>
  </si>
  <si>
    <t>QOTiTskyY40</t>
  </si>
  <si>
    <t>Pove Pora | 21st  December 2017 | Full Episode 23 | ETV Plus</t>
  </si>
  <si>
    <t>aYrL1Grn2WQ</t>
  </si>
  <si>
    <t>Pove Pora | 25th January 2018 | Full Episode 28 | ETV Plus</t>
  </si>
  <si>
    <t>SglM7ppcjXQ</t>
  </si>
  <si>
    <t>Pove Pora | 25th May 2018 | Full Episode 45 | ETV Plus</t>
  </si>
  <si>
    <t>jDcNatHjP-w</t>
  </si>
  <si>
    <t>Pove Pora | 27th April 2018 | Full Episode 41 | ETV Plus</t>
  </si>
  <si>
    <t>ScLI7JTSaLc</t>
  </si>
  <si>
    <t>Pove Pora | 28th  December 2017 | Full Episode 24 | ETV Plus</t>
  </si>
  <si>
    <t>QYiOzEvTDu0</t>
  </si>
  <si>
    <t>Pove Pora | 2nd  March 2018 | Full Episode 33 | ETV Plus</t>
  </si>
  <si>
    <t>csIlwTeuHes</t>
  </si>
  <si>
    <t>Pove Pora | 30th   March 2018 | Full Episode 37 | ETV Plus</t>
  </si>
  <si>
    <t>EUBQzbq-JN8</t>
  </si>
  <si>
    <t>Pove Pora | 30th November 2017 | Full Episode 20 | ETV Plus</t>
  </si>
  <si>
    <t>SQh3WHCfCoM</t>
  </si>
  <si>
    <t>Pove Pora | 7th December 2017 | Full Episode 21 | ETV Plus</t>
  </si>
  <si>
    <t>p0UiW_2tUQ4</t>
  </si>
  <si>
    <t>Pove Pora | 8th February 2018 | Full Episode 30 | ETV Plus</t>
  </si>
  <si>
    <t>3lHg8J9YCOU</t>
  </si>
  <si>
    <t>Pove Pora | 8th June 2018 | Full Episode 47 | ETV Plus</t>
  </si>
  <si>
    <t>GqqyMF6Z0H4</t>
  </si>
  <si>
    <t>Pove Pora | 9th March 2018 | Full Episode 34 | ETV Plus</t>
  </si>
  <si>
    <t>uQ3JAO0M1xU</t>
  </si>
  <si>
    <t>Pove Pora Latest Promo - 08th June 2018 - Poove Poora Show - Sudheer ,Vishnu Priya - Mallemalatv</t>
  </si>
  <si>
    <t>dcfsMV8dAyg</t>
  </si>
  <si>
    <t>Pove Pora Latest Promo - 11th January 2018 - Poove Poora Show - Sudheer ,Vishnu Priya</t>
  </si>
  <si>
    <t>3ofNzPZCdkU</t>
  </si>
  <si>
    <t>Pove Pora Latest Promo - 11th May 2018 - Poove Poora Show - Sudheer ,Vishnu Priya - Mallemalatv</t>
  </si>
  <si>
    <t>EpEVWOXVG9U</t>
  </si>
  <si>
    <t>Pove Pora Latest Promo - 15th February 2018 - Poove Poora Show - Sudheer ,Vishnu Priya - Mallemalatv</t>
  </si>
  <si>
    <t>v54s0UxkJaI</t>
  </si>
  <si>
    <t>Pove Pora Latest Promo - 21st December 2017 - Poove Poora Show - Sudheer ,Vishnu Priya</t>
  </si>
  <si>
    <t>Gn_IYo7T5wg</t>
  </si>
  <si>
    <t>Pove Pora Latest Promo - 22nd February 2018 - Poove Poora Show - Sudheer ,Vishnu Priya - Mallemalatv</t>
  </si>
  <si>
    <t>EaLI1lfw_wM</t>
  </si>
  <si>
    <t>Pove Pora Latest Promo - 23rd November 2017 - Poove Poora Show - Sudheer ,Vishnu Priya</t>
  </si>
  <si>
    <t>ZAyRv_JTXsc</t>
  </si>
  <si>
    <t>Pove Pora Latest Promo - 25th January 2018 - Poove Poora Show - Sudheer ,Vishnu Priya</t>
  </si>
  <si>
    <t>XXRbbdrDl-E</t>
  </si>
  <si>
    <t>Pove Pora Latest Promo - 25th May 2018 - Poove Poora Show - Sudheer ,Vishnu Priya - Mallemalatv</t>
  </si>
  <si>
    <t>nAiocyJLiW4</t>
  </si>
  <si>
    <t>Pove Pora Latest Promo - 28th December 2017 - Poove Poora Show - Sudheer ,Vishnu Priya</t>
  </si>
  <si>
    <t>h6c7m7Do6Hs</t>
  </si>
  <si>
    <t>Pove Pora Latest Promo - 30th November 2017 - Poove Poora Show - Sudheer ,Vishnu Priya</t>
  </si>
  <si>
    <t>xykQQaTeYuQ</t>
  </si>
  <si>
    <t>Power Star pawan Kalyan Speech @ Agnyaathavaasi Movie Audio Launch</t>
  </si>
  <si>
    <t>8-XkeP6qZU4</t>
  </si>
  <si>
    <t>Prabh Gill - On Strings - Vol 1 !! MixSingh !! 2018 !!</t>
  </si>
  <si>
    <t>Prabh Gill</t>
  </si>
  <si>
    <t>b1duW7RGFmM</t>
  </si>
  <si>
    <t>Prabhas Fabulous Words about Chiranjeevi | Intelligent First Song Launch | NewsQube</t>
  </si>
  <si>
    <t>XvCBNwjxlCY</t>
  </si>
  <si>
    <t>Prabhas Helping Tollywood Young Hero</t>
  </si>
  <si>
    <t>4ydzEQ1bVSo</t>
  </si>
  <si>
    <t>Prabhas Not Invited For Ivanka Trump Meeting | ఇవాంకాకు ప్రభాస్ కు లింకేంటి? | Tollywood Life</t>
  </si>
  <si>
    <t>Tollywood Life</t>
  </si>
  <si>
    <t>5KgVJBP8ihI</t>
  </si>
  <si>
    <t>Prabhas React To Sri Reddy Leaks | Prabhas Serious Warning to Sri Reddy | Prabhas vs Sri Reddy</t>
  </si>
  <si>
    <t>iJx1nU2ju-M</t>
  </si>
  <si>
    <t>Practical Exam |  Random Videos #3 | Black Sheep</t>
  </si>
  <si>
    <t>PjTU0DmBWiU</t>
  </si>
  <si>
    <t>PRADA - JASS MANAK (Official Video) Satti Dhillon | Latest Punjabi Song 2018 | GK.DIGITAL | Geet MP3</t>
  </si>
  <si>
    <t>5iKIqK6iBuo</t>
  </si>
  <si>
    <t>PRADA ( Full Song ) JASS MANAK |  Latest Punjabi Songs 2018 | Geet MP3</t>
  </si>
  <si>
    <t>7aglPRfdQiU</t>
  </si>
  <si>
    <t>Pradeep case new twist|అవమానం తట్టుకోలేక ప్రదీప్ ఆత్మహత్య యత్నం కన్నీరు మున్నీరు అవుతున్న ప్రదీప్ తల</t>
  </si>
  <si>
    <t>vakUfzbvm_I</t>
  </si>
  <si>
    <t>Pradeep Explanation about his Drunk and drive Issue Latest Video</t>
  </si>
  <si>
    <t>iSLbQK5MXwY</t>
  </si>
  <si>
    <t>Pradeep Machiraju Clarifies Rumours On absconding | Anchor Pradeep About His Drunk and Drive Case</t>
  </si>
  <si>
    <t>h9J_olor3Ag</t>
  </si>
  <si>
    <t>Pradeep Machiraju First Time With Media After Counseling | Anchor Pradeep Caught | NewsMax</t>
  </si>
  <si>
    <t>IbJYmFQecM4</t>
  </si>
  <si>
    <t>Pradeep Shocking Comments On Rumours Spread About His Girl Friends | Latest News Updates | Hyderabad</t>
  </si>
  <si>
    <t>b5i2k4hqQQA</t>
  </si>
  <si>
    <t>Prakash Raj reacts to Sri Reddy Tollywood Casting Couch controversy - TV9</t>
  </si>
  <si>
    <t>oj-SJHRkiAY</t>
  </si>
  <si>
    <t>Pramod Premi Yadav सुपरहिट होली गीत - Holi Me Khoje Iyaar - Rang Chuwata Pichkari Se - Bhojpuri Holi</t>
  </si>
  <si>
    <t>4jAWeTZ9eJ8</t>
  </si>
  <si>
    <t>PRANK MAN | Akshay Kumar | Sonam Kapoor | Radhika Apte | 25th January</t>
  </si>
  <si>
    <t>T5-gLMUbq3o</t>
  </si>
  <si>
    <t>Prannoy Roy Analyses BJP's Gujarat Win</t>
  </si>
  <si>
    <t>tzKRTdNkQ2k</t>
  </si>
  <si>
    <t>Prathama Prema | Full Video Song | Odia Music Album | Mahaprasad | Somalin | Priyabrata | Biswajeet</t>
  </si>
  <si>
    <t>fGXgayxAlZ4</t>
  </si>
  <si>
    <t>Pratidin 01 May 2018</t>
  </si>
  <si>
    <t>yR0EaFyoUSI</t>
  </si>
  <si>
    <t>Pratidin 06 May 2018</t>
  </si>
  <si>
    <t>vzOSvIlyoeo</t>
  </si>
  <si>
    <t>Pratidin 24 April 2018</t>
  </si>
  <si>
    <t>NFXe2Kgb8Bw</t>
  </si>
  <si>
    <t>Pratishodh Ek Real Revenge (Muni) 2018 New Released Full Hindi Dubbed Movie | Raghava Lawrence</t>
  </si>
  <si>
    <t>_q3NLZEzQ_4</t>
  </si>
  <si>
    <t>PRAY | Sham Idrees</t>
  </si>
  <si>
    <t>AubUZV8tWKk</t>
  </si>
  <si>
    <t>Pre Wedding (Full Video) | Dilpreet Dhillon | Desi Crew | Latest Punjabi Song 2018 | Speed Records</t>
  </si>
  <si>
    <t>vL0InFiBRyM</t>
  </si>
  <si>
    <t>Precious Gift to Ivanka Trump in GES 2017 | #IvankaHyderabadTour | AP24x7</t>
  </si>
  <si>
    <t>3qhVAarQ38w</t>
  </si>
  <si>
    <t>Preet Harpal Haan Kargi (Motion Poster) | Releasing 19 December 2017 | New Punjabi Songs 2017</t>
  </si>
  <si>
    <t>5CG-AXOAYko</t>
  </si>
  <si>
    <t>Preet Harpal: Haan Kargi (Full Song) DJ Flow | Latest Punjabi Songs 2017</t>
  </si>
  <si>
    <t>mMttiIQyOJ8</t>
  </si>
  <si>
    <t>Preet Harpal: Rubber Band (Full Song) | DJ Flow | Kabal Saroopwali | Latest Punjabi Songs 2018</t>
  </si>
  <si>
    <t>n1rzjkwEb7U</t>
  </si>
  <si>
    <t>Pregnant Lady உயிரைப் பறிக்கும்  Spot Fine வேண்டாம்</t>
  </si>
  <si>
    <t>rKl5oyXwH20</t>
  </si>
  <si>
    <t>Prem Ma Jivnu Jokham II Hiral Raval II HD Video II Ekta Sound</t>
  </si>
  <si>
    <t>31Yena24aKk</t>
  </si>
  <si>
    <t>Prem No Public Issue GUJJUBHAI - Siddharth Randeria - Superhit Comedy Gujarati Natak</t>
  </si>
  <si>
    <t>JojsASBQ5h8</t>
  </si>
  <si>
    <t>Prem Reveals His Favorite Director |  No 1 Yaari With Shivanna | Viu India</t>
  </si>
  <si>
    <t>-1rBP7jUqkg</t>
  </si>
  <si>
    <t>Prema Baraha - Jai Hanumantha (Video Song) | Chandan Kumar, Aishwarya | Arjun Sarja | Jassie Gift</t>
  </si>
  <si>
    <t>S1OOH363xZk</t>
  </si>
  <si>
    <t>Prema Baraha - Official Trailer | Chandan Kumar, Aishwarya Arjun | Arjun Sarja | Jassie Gift</t>
  </si>
  <si>
    <t>0QFy6p5D4Fg</t>
  </si>
  <si>
    <t>Prema Baraha - Paan Banaras (Video Song) | Chandan Kumar, Aishwarya | Arjun Sarja | Jassie Gift</t>
  </si>
  <si>
    <t>jkgIIL-6RU0</t>
  </si>
  <si>
    <t>Prema Lahoria De Gharwalia Di Vekho Halat..ਪ੍ਰੇਮਾ ਲਾਹੌਰੀਆ ਦੇ ਘਰਦਿਆਂ ਦੀ ਨਹੀਂ ਵੇਖੀ ਗਈ ਹਾਲਤ/Must watch</t>
  </si>
  <si>
    <t>4a1U1vEOr60</t>
  </si>
  <si>
    <t>PREMAM | Today at 10 PM | Surya TV</t>
  </si>
  <si>
    <t>f1T80x3DRO4</t>
  </si>
  <si>
    <t>Premisthe Chukkal Chupistha || Episode 4 || Telugu Web Series || Wirally Originals</t>
  </si>
  <si>
    <t>98dQo9LMGYs</t>
  </si>
  <si>
    <t>Premisthe Chukkal Chupistha || Episode 6 || Telugu Web Series || Wirally Originals</t>
  </si>
  <si>
    <t>Qdwb5Yu-2s4</t>
  </si>
  <si>
    <t>Premisthe Chukkal Chupistha || Episode 7 || Telugu Web Series || Wirally Originals</t>
  </si>
  <si>
    <t>H2wqonfOgK0</t>
  </si>
  <si>
    <t>Premisthe Chukkal Chupistha || Episode 9 || Telugu Web Series || Wirally Originals</t>
  </si>
  <si>
    <t>v_8WfAhkuKI</t>
  </si>
  <si>
    <t>Premisthe Chukkal Chupistha || Grand Finale || Telugu Web Series || Wirally Originals</t>
  </si>
  <si>
    <t>gxepM2uSW9g</t>
  </si>
  <si>
    <t>Prepare to be SPELLBOUND by Magus Utopia | Auditions | BGT 2018</t>
  </si>
  <si>
    <t>gR0XvajmaMY</t>
  </si>
  <si>
    <t>Prepare to be SPELLBOUND by the incredible Marc Spelmann! | Semi-Finals | BGT 2018</t>
  </si>
  <si>
    <t>UL8pm0lRrzQ</t>
  </si>
  <si>
    <t>Press Meet of Odia Actress Usasi Misra Over Attack On Her In Angul</t>
  </si>
  <si>
    <t>viUWXtRLNgo</t>
  </si>
  <si>
    <t>Press Start To Play EPISODE 3</t>
  </si>
  <si>
    <t>vebpsEgYf6U</t>
  </si>
  <si>
    <t>Prince Narula SUPPORTS Shilpa And Vikas Over Hina Khan | Bigg Boss 11 | EXCLUSIVE Interview</t>
  </si>
  <si>
    <t>fNAbaTzAKEs</t>
  </si>
  <si>
    <t>Prince Opinion About Bigg Boss Season 2 Telugu | Big Boss Vs Bigg Boss 2 | Nani Vs Jr NTR | YOYO TV</t>
  </si>
  <si>
    <t>LIBhZDNuSww</t>
  </si>
  <si>
    <t>Priya Prakash Varrier became an overnight sensation for her flirtatious wink</t>
  </si>
  <si>
    <t>jUpwTpvwdE8</t>
  </si>
  <si>
    <t>Priya Prakash Varrier​ First Ever Personal Interview With Telugu Channel - TV9 Exclusive</t>
  </si>
  <si>
    <t>ubCJelHwJ18</t>
  </si>
  <si>
    <t>Priya Prakash Varrier Is My Valentine ?</t>
  </si>
  <si>
    <t>14NpTr0mFis</t>
  </si>
  <si>
    <t>Priya Prakash Varrier Lifestyle Biography, Height, Age, Family, Dad, Oru Adaar Love Manikya Malaraya</t>
  </si>
  <si>
    <t>o8z-dLhqlOQ</t>
  </si>
  <si>
    <t>Priya Prakash Varrier के Viral Video से इंटरनेट पिघल गया है| Manikya Malaraya Poovi | Oru Adaar Love</t>
  </si>
  <si>
    <t>The Lallantop</t>
  </si>
  <si>
    <t>vYKkt95uYKw</t>
  </si>
  <si>
    <t>Priya Prakash Varrier, Oru Adaar Love @ Lulu Mall Live | ആരാധകർക്ക് നേരെ നിറയൊഴിച്ച് വീണ്ടും പ്രിയ!</t>
  </si>
  <si>
    <t>Filmy Chutney</t>
  </si>
  <si>
    <t>3sN_VxkpNAc</t>
  </si>
  <si>
    <t>Priya Prakash के Song Manikya Malaraya Poovi का English-Hindi में Meaning</t>
  </si>
  <si>
    <t>PICB_4YUdoU</t>
  </si>
  <si>
    <t>Priya Varrier Avlo laam worth-u illa | Chennai Speaks on Priya Varrier's CRAZE | DC 173</t>
  </si>
  <si>
    <t>T5nF_TXzCnI</t>
  </si>
  <si>
    <t>Priya Varrier First LIVE Performance On Stage | Filmy Monk</t>
  </si>
  <si>
    <t>4wfGEKQbdTw</t>
  </si>
  <si>
    <t>Priya varrier herself step behind darshan | priya prakash varrier | d boss | darshan birthday</t>
  </si>
  <si>
    <t>O-RaKlcFhYI</t>
  </si>
  <si>
    <t>Priya Varrier, Roshan and Omar Lulu ഒരു അഡാറ് ലവ്വിലെ താരങ്ങള്‍  മീറ്റ് ദി എഡിറ്റേഴ്‌സില്‍</t>
  </si>
  <si>
    <t>bJOSwdM5p-g</t>
  </si>
  <si>
    <t>Priya Varrier's reaction to a movie chance from Allu Arjun - Tv9 Trending</t>
  </si>
  <si>
    <t>BjQaJPCpTso</t>
  </si>
  <si>
    <t>Priyadarshan Deka Performs on Yaad Aa Raha Hai | The Voice India Kids | Episode 4</t>
  </si>
  <si>
    <t>zYzlXFCLYEQ</t>
  </si>
  <si>
    <t>Priyadarshan Deka Sings Assamese song With Coach Papon | Moment | The Voice India Kids  - Season 2</t>
  </si>
  <si>
    <t>YKCXOeY5fQM</t>
  </si>
  <si>
    <t>Priyadarshan Deka Sings Yaad Aa Raha Hai  Sneak Peek  The Voice India Kids   Season 2  Ep   4</t>
  </si>
  <si>
    <t>IToONU1cS7I</t>
  </si>
  <si>
    <t>Priyadarshan Emotional Speech @ HELLO! Audio Launch || Akhil Akkineni || Nagarjuna || NTV</t>
  </si>
  <si>
    <t>M5YscDQztgo</t>
  </si>
  <si>
    <t>Priyadarshi As 'Doctor' Ultimate Comedy | Angel 2018 Comedy Scene</t>
  </si>
  <si>
    <t>Er7GS0aK754</t>
  </si>
  <si>
    <t>Priyadarshi Funny Letter to Dr. Samaram | Manasuku Nachindi Movie Clips | Sundeep Kishan | Tridha</t>
  </si>
  <si>
    <t>Pe4wFYYoGEU</t>
  </si>
  <si>
    <t>Priyadarshi Funny Speech | Tholi Prema Movie Audio Launch | Varun Tej | Raashi Khanna | #TholiPrema</t>
  </si>
  <si>
    <t>rdhbsfG4pSg</t>
  </si>
  <si>
    <t>Priyamanasam Epi 124 13-01-18 (Download &amp; Watch Full Episode on Hotstar)</t>
  </si>
  <si>
    <t>sXAkVwvlxAM</t>
  </si>
  <si>
    <t>Priyamanasam Epi 125 15-01-18 (Download &amp; Watch Full Episode on Hotstar)</t>
  </si>
  <si>
    <t>gY7cIZmLhU4</t>
  </si>
  <si>
    <t>Priyamanasam Epi 126 16-01-18 (Download &amp; Watch Full Episode on Hotstar)</t>
  </si>
  <si>
    <t>HX2ySkMmWDI</t>
  </si>
  <si>
    <t>Priyamanasam Epi 127 17-01-18 (Download &amp; Watch Full Episode on Hotstar)</t>
  </si>
  <si>
    <t>l5XYFd26PPQ</t>
  </si>
  <si>
    <t>Priyamanasam Epi 128 18-01-18 (Download &amp; Watch Full Episode on Hotstar)</t>
  </si>
  <si>
    <t>KK3SUnincaY</t>
  </si>
  <si>
    <t>Priyamanasam Epi 129 19-01-18 (Download &amp; Watch Full Episode on Hotstar)</t>
  </si>
  <si>
    <t>-R8Vok9ykjM</t>
  </si>
  <si>
    <t>Priyamanasam Epi 131 22-01-18 (Download &amp; Watch Full Episode on Hotstar)</t>
  </si>
  <si>
    <t>9JPvg8oNNjw</t>
  </si>
  <si>
    <t>Priyamanasam Epi 143 05-02-18 (Download &amp; Watch Full Episode on Hotstar)</t>
  </si>
  <si>
    <t>O6BHiSEFFgY</t>
  </si>
  <si>
    <t>Priyamanasam Epi 144 06-02-18 (Download &amp; Watch Full Episode on Hotstar)</t>
  </si>
  <si>
    <t>IOw6YAQjPio</t>
  </si>
  <si>
    <t>Priyamanasam Epi 146 08-02-18 (Download &amp; Watch Full Episode on Hotstar)</t>
  </si>
  <si>
    <t>97YTg4KJMnU</t>
  </si>
  <si>
    <t>Priyamanasam Epi 148 10-02-18 (Download &amp; Watch Full Episode on Hotstar)</t>
  </si>
  <si>
    <t>m622NffDuTc</t>
  </si>
  <si>
    <t>Priyamanasam Epi 154 17-02-18 (Download &amp; Watch Full Episode on Hotstar)</t>
  </si>
  <si>
    <t>KMPkLOJyTZ8</t>
  </si>
  <si>
    <t>Priyamanasam Epi 82 23-11-17 (Download &amp; Watch Full Episode on Hotstar)</t>
  </si>
  <si>
    <t>_yf4la-ddmc</t>
  </si>
  <si>
    <t>Priyamanaval Episode 1000, 27/04/18</t>
  </si>
  <si>
    <t>zhIg2ou0W_M</t>
  </si>
  <si>
    <t>Priyamanaval Episode 1001, 28/04/18</t>
  </si>
  <si>
    <t>moASLrr62EQ</t>
  </si>
  <si>
    <t>Priyamanaval Episode 1002, 30/04/18</t>
  </si>
  <si>
    <t>HWDELTsAZOg</t>
  </si>
  <si>
    <t>Priyamanaval Episode 1003, 01/05/18</t>
  </si>
  <si>
    <t>FrHfRa3AADI</t>
  </si>
  <si>
    <t>Priyamanaval Episode 1005, 03/05/18</t>
  </si>
  <si>
    <t>ixZJ6t9jMSo</t>
  </si>
  <si>
    <t>Priyamanaval Episode 1006, 04/05/18</t>
  </si>
  <si>
    <t>Ze79TNTf-Dk</t>
  </si>
  <si>
    <t>Priyamanaval Episode 1008, 07/05/18</t>
  </si>
  <si>
    <t>m8rIhOnP5gM</t>
  </si>
  <si>
    <t>Priyamanaval Episode 1009, 08/05/18</t>
  </si>
  <si>
    <t>J-tcQFTdHmI</t>
  </si>
  <si>
    <t>Priyamanaval Episode 1010, 09/05/18</t>
  </si>
  <si>
    <t>BPGspKxSMGY</t>
  </si>
  <si>
    <t>Priyamanaval Episode 1011, 10/05/18</t>
  </si>
  <si>
    <t>a--IRRuuwbE</t>
  </si>
  <si>
    <t>Priyamanaval Episode 1012, 11/05/18</t>
  </si>
  <si>
    <t>Hpm8O--mNTc</t>
  </si>
  <si>
    <t>Priyamanaval Episode 1013, 12/05/18</t>
  </si>
  <si>
    <t>9FaxMOL7lO4</t>
  </si>
  <si>
    <t>Priyamanaval Episode 1014, 14/05/18</t>
  </si>
  <si>
    <t>3pg9pUSIKtM</t>
  </si>
  <si>
    <t>Priyamanaval Episode 1015, 15/05/18</t>
  </si>
  <si>
    <t>yOHtg7u-sAc</t>
  </si>
  <si>
    <t>Priyamanaval Episode 1016, 16/05/18</t>
  </si>
  <si>
    <t>VtV4nNeZlO4</t>
  </si>
  <si>
    <t>Priyamanaval Episode 1017, 17/05/18</t>
  </si>
  <si>
    <t>gz5t34056G4</t>
  </si>
  <si>
    <t>Priyamanaval Episode 1019, 19/05/18</t>
  </si>
  <si>
    <t>QrTAA6hCkrc</t>
  </si>
  <si>
    <t>Priyamanaval Episode 1020, 21/05/18</t>
  </si>
  <si>
    <t>YwE7Jlo-_iY</t>
  </si>
  <si>
    <t>Priyamanaval Episode 1021, 22/05/18</t>
  </si>
  <si>
    <t>KZK21zOnpos</t>
  </si>
  <si>
    <t>Priyamanaval Episode 1022, 23/05/18</t>
  </si>
  <si>
    <t>dvha0v56J1Y</t>
  </si>
  <si>
    <t>Priyamanaval Episode 1023, 24/05/18</t>
  </si>
  <si>
    <t>cIYLwrEESKg</t>
  </si>
  <si>
    <t>Priyamanaval Episode 1024, 25/05/18</t>
  </si>
  <si>
    <t>Aa0pMMyBVLs</t>
  </si>
  <si>
    <t>Priyamanaval Episode 1025, 26/05/18</t>
  </si>
  <si>
    <t>lv2HF8TerCM</t>
  </si>
  <si>
    <t>Priyamanaval Episode 1027, 29/05/18</t>
  </si>
  <si>
    <t>KuWnanSN_AI</t>
  </si>
  <si>
    <t>Priyamanaval Episode 1029, 31/05/18</t>
  </si>
  <si>
    <t>00uHMkOzsyo</t>
  </si>
  <si>
    <t>Priyamanaval Episode 1031, 02/06/18</t>
  </si>
  <si>
    <t>7635XrLD3mM</t>
  </si>
  <si>
    <t>Priyamanaval Episode 1032, 04/06/18</t>
  </si>
  <si>
    <t>7ZSRN8jRrOA</t>
  </si>
  <si>
    <t>Priyamanaval Episode 1033, 05/06/18</t>
  </si>
  <si>
    <t>d_Cz3cTSxGI</t>
  </si>
  <si>
    <t>Priyamanaval Episode 1034, 06/06/18</t>
  </si>
  <si>
    <t>OmIYyeSg3v4</t>
  </si>
  <si>
    <t>Priyamanaval Episode 1035, 07/06/18</t>
  </si>
  <si>
    <t>R_5YBLuXAuU</t>
  </si>
  <si>
    <t>Priyamanaval Episode 1036, 08/06/18</t>
  </si>
  <si>
    <t>2XEWN0CFghA</t>
  </si>
  <si>
    <t>Priyamanaval Episode 1038, 11/06/18</t>
  </si>
  <si>
    <t>tR5FZC2FP-U</t>
  </si>
  <si>
    <t>Priyamanaval Episode 1040, 13/06/18</t>
  </si>
  <si>
    <t>c2dUEN48fTU</t>
  </si>
  <si>
    <t>Priyamanaval Episode 29/11/17 Tamil Serila Sun TV</t>
  </si>
  <si>
    <t>5EBDXsTkg1E</t>
  </si>
  <si>
    <t>Priyamanaval Episode 866, 16/11/17</t>
  </si>
  <si>
    <t>IYMsX8Kz8uw</t>
  </si>
  <si>
    <t>Priyamanaval Episode 880, 02/12/17</t>
  </si>
  <si>
    <t>89OBIp0A_qc</t>
  </si>
  <si>
    <t>Priyamanaval Episode 892, 16/12/17</t>
  </si>
  <si>
    <t>uLVck0MVPlk</t>
  </si>
  <si>
    <t>Priyamanaval Episode 909, 06/01/18</t>
  </si>
  <si>
    <t>fpcirkEEjfA</t>
  </si>
  <si>
    <t>Priyamanaval Episode 940, 15/02/18</t>
  </si>
  <si>
    <t>g3H6M02-uRQ</t>
  </si>
  <si>
    <t>Priyamanaval Episode 943, 19/02/18</t>
  </si>
  <si>
    <t>UFQOGSp58b8</t>
  </si>
  <si>
    <t>Priyamanaval Episode 946, 22/02/18</t>
  </si>
  <si>
    <t>dXt20Kuy84c</t>
  </si>
  <si>
    <t>Priyamanaval Episode 947, 23/02/18</t>
  </si>
  <si>
    <t>RlWE8WQluvU</t>
  </si>
  <si>
    <t>Priyamanaval Episode 948, 24/02/18</t>
  </si>
  <si>
    <t>KXzgdavpg10</t>
  </si>
  <si>
    <t>Priyamanaval Episode 951, 28/02/18</t>
  </si>
  <si>
    <t>TRPwZ3C1B9Q</t>
  </si>
  <si>
    <t>Priyamanaval Episode 953, 02/03/18</t>
  </si>
  <si>
    <t>rrbHID-DwO0</t>
  </si>
  <si>
    <t>Priyamanaval Episode 954, 03/03/18</t>
  </si>
  <si>
    <t>3bygpPwiGuA</t>
  </si>
  <si>
    <t>Priyamanaval Episode 955, 05/03/18</t>
  </si>
  <si>
    <t>Kam3xozMyqs</t>
  </si>
  <si>
    <t>Priyamanaval Episode 956, 06/03/18</t>
  </si>
  <si>
    <t>qBCfEdcGSTU</t>
  </si>
  <si>
    <t>Priyamanaval Episode 958, 08/03/18</t>
  </si>
  <si>
    <t>pAQhexhPoj4</t>
  </si>
  <si>
    <t>Priyamanaval Episode 959, 09/03/18</t>
  </si>
  <si>
    <t>Fi9j_dtPU2M</t>
  </si>
  <si>
    <t>Priyamanaval Episode 960, 10/03/18</t>
  </si>
  <si>
    <t>W7wu0zx8adI</t>
  </si>
  <si>
    <t>Priyamanaval Episode 961, 12/03/18</t>
  </si>
  <si>
    <t>MJnlLFRbBaQ</t>
  </si>
  <si>
    <t>Priyamanaval Episode 964, 15/03/18</t>
  </si>
  <si>
    <t>la16Q2S8Gcg</t>
  </si>
  <si>
    <t>Priyamanaval Episode 966, 17/03/17</t>
  </si>
  <si>
    <t>ZOh1iyHBTQw</t>
  </si>
  <si>
    <t>Priyamanaval Episode 967, 19/03/18</t>
  </si>
  <si>
    <t>ZSnVjIUqwSg</t>
  </si>
  <si>
    <t>Priyamanaval Episode 968, 20/03/18</t>
  </si>
  <si>
    <t>LHN_0NO9vhA</t>
  </si>
  <si>
    <t>Priyamanaval Episode 970, 22/03/18</t>
  </si>
  <si>
    <t>3PmSjJY0T5w</t>
  </si>
  <si>
    <t>Priyamanaval Episode 971, 23/03/18</t>
  </si>
  <si>
    <t>J5HT7ER4w_Q</t>
  </si>
  <si>
    <t>Priyamanaval Episode 973, 26/03/18</t>
  </si>
  <si>
    <t>ij22wwVWras</t>
  </si>
  <si>
    <t>Priyamanaval Episode 974, 27/03/18</t>
  </si>
  <si>
    <t>NBnT2ZqaY5c</t>
  </si>
  <si>
    <t>Priyamanaval Episode 975, 28/03/18</t>
  </si>
  <si>
    <t>mmEvQNZsOs0</t>
  </si>
  <si>
    <t>Priyamanaval Episode 977, 30/03/18</t>
  </si>
  <si>
    <t>Fr2GksNWdX8</t>
  </si>
  <si>
    <t>Priyamanaval Episode 978, 31/03/18</t>
  </si>
  <si>
    <t>sD0XjmXZ_ZM</t>
  </si>
  <si>
    <t>Priyamanaval Episode 979, 02/04/18</t>
  </si>
  <si>
    <t>CI2zVegJBWA</t>
  </si>
  <si>
    <t>Priyamanaval Episode 980, 03/04/18</t>
  </si>
  <si>
    <t>U2ZLv2LXKPI</t>
  </si>
  <si>
    <t>Priyamanaval Episode 981, 04/04/18</t>
  </si>
  <si>
    <t>nh_eZnSZCLw</t>
  </si>
  <si>
    <t>Priyamanaval Episode 982, 05/04/18</t>
  </si>
  <si>
    <t>hpEjxsHT0Zo</t>
  </si>
  <si>
    <t>Priyamanaval Episode 989, 13/04/18</t>
  </si>
  <si>
    <t>6qLUFxwwErw</t>
  </si>
  <si>
    <t>Priyamanaval Episode 991, 17/04/18</t>
  </si>
  <si>
    <t>trIECHv2fNE</t>
  </si>
  <si>
    <t>Priyamanaval Episode 992, 18/04/18</t>
  </si>
  <si>
    <t>wz8n7C3-1UI</t>
  </si>
  <si>
    <t>Priyamanaval Episode 994, 20/04/18</t>
  </si>
  <si>
    <t>CSsnZJ1En7U</t>
  </si>
  <si>
    <t>Priyamanaval Episode 995, 21/04/18</t>
  </si>
  <si>
    <t>ccSbPSJwsCM</t>
  </si>
  <si>
    <t>Priyamanaval Episode 996, 23/04/18</t>
  </si>
  <si>
    <t>LwdPfLYQTZY</t>
  </si>
  <si>
    <t>Priyamanaval Episode 997, 24/04/18</t>
  </si>
  <si>
    <t>XbNu0Y-62Zg</t>
  </si>
  <si>
    <t>Priyamanaval Episode 998, 25/04/18</t>
  </si>
  <si>
    <t>mSnGDYVVOgg</t>
  </si>
  <si>
    <t>Priyamanaval Episode 999, 26/04/18</t>
  </si>
  <si>
    <t>AI9RVl7JDMI</t>
  </si>
  <si>
    <t>Priyamanaval Epsiode 944, 20/02/18</t>
  </si>
  <si>
    <t>n3raQ-mZu-Q</t>
  </si>
  <si>
    <t>Priyamanaval Epsiode 952, 01/03/18</t>
  </si>
  <si>
    <t>vMT5MZeLx3w</t>
  </si>
  <si>
    <t>Priyamanaval Promo 05.05.18 Review |  பிரியமானவள் புரொமோ இன்று 05/05/18</t>
  </si>
  <si>
    <t>Deivamagal Today</t>
  </si>
  <si>
    <t>AFW3E__PruI</t>
  </si>
  <si>
    <t>Priyamanaval promo 11/05/18 Review</t>
  </si>
  <si>
    <t>To-bhAO485o</t>
  </si>
  <si>
    <t>Priyamanaval Promo Review: 10/03/18 - Who going to Help Bumika?</t>
  </si>
  <si>
    <t>3CkZyfglgj8</t>
  </si>
  <si>
    <t>Priyamanaval Promo Today 22.04.18 Review | Priyamanaval Sunday Special Review</t>
  </si>
  <si>
    <t>vVkd5AjADaw</t>
  </si>
  <si>
    <t>Priyamanaval serial  episode 01/12/17 /தோற்றாலும் உமாவிற்க்கே வெற்றி/</t>
  </si>
  <si>
    <t>ioJHQk_ady8</t>
  </si>
  <si>
    <t>Priyamanaval Today Episode Prediction: 980, 03-04-18 /Mallika See Avanthiaka Alive</t>
  </si>
  <si>
    <t>yQt3wNwYdvc</t>
  </si>
  <si>
    <t>Priyamanaval Today Episode Review: 878 30/11/2017 - Uma Got Her House</t>
  </si>
  <si>
    <t>_UQesYLqiXc</t>
  </si>
  <si>
    <t>Priyamani in Hindi Dubbed 2018 | Hindi Dubbed Movies 2018 Full Movie</t>
  </si>
  <si>
    <t>VV8ms6DCWo8</t>
  </si>
  <si>
    <t>Priyank Sharma FULL INTERVIEW After Eviction From Bigg Boss 11 | 30th December 2017</t>
  </si>
  <si>
    <t>r8kXoDi-x8M</t>
  </si>
  <si>
    <t>Priyank Sharma REACTS On His Ex-Girlfriend Divya's Entry In Bigg Boss 11</t>
  </si>
  <si>
    <t>rLlzAvlefBQ</t>
  </si>
  <si>
    <t>Priyank Sharma STRIPS Infront Of Hina Khan | Bigg Boss 11</t>
  </si>
  <si>
    <t>D5D90CLAILY</t>
  </si>
  <si>
    <t>Priyanka Chopra 'struggling' to find wedding gift for Meghan Markle</t>
  </si>
  <si>
    <t>qCSu-X_aEvo</t>
  </si>
  <si>
    <t>Priyanka Chopra Dispels a Big Misconception About Bollywood</t>
  </si>
  <si>
    <t>O8H2yoUyyyE</t>
  </si>
  <si>
    <t>Producer DVV Danayya Hilarious Speech at Bharat ane nenu Thank you Meet | Filmylooks</t>
  </si>
  <si>
    <t>d0KbrvzNY6s</t>
  </si>
  <si>
    <t>Product : Aanazhagan ( Handsome ) | #2 | 1 Kg Biriyani</t>
  </si>
  <si>
    <t>A8zlx53hNbU</t>
  </si>
  <si>
    <t>Profit And Loss | Part 1 | Maths New Concept (#MNC) | IBPS Clerk PRE 2017</t>
  </si>
  <si>
    <t>vw2CS_Ahpd8</t>
  </si>
  <si>
    <t>Prohibition and NRI | Ashudh Gujarati | Stand Up Comedy by Manan Desai</t>
  </si>
  <si>
    <t>The Comedy Factory</t>
  </si>
  <si>
    <t>sXROJSWjD9w</t>
  </si>
  <si>
    <t>Project Z Telugu Movie THEATRICAL TRAILER | Sundeep Kishan | Lavanya Tripathi | Telugu Filmnagar</t>
  </si>
  <si>
    <t>_3_0nZu1GJk</t>
  </si>
  <si>
    <t>Propose | Amit Dhull | Anjali Raghav | Latest Haryanvi Songs Haryanavi 2018 | Most Popular DJ Songs</t>
  </si>
  <si>
    <t>-20cEGjbyGY</t>
  </si>
  <si>
    <t>Proposing your School Crush | Aashqeen</t>
  </si>
  <si>
    <t>eP-jkoUxTG4</t>
  </si>
  <si>
    <t>PSP Formula | Business Training Video In Hindi | Dr Vivek Bindra</t>
  </si>
  <si>
    <t>WvBe9DvKx84</t>
  </si>
  <si>
    <t>PSPK Fans Warns Kathi Mahesh || Agnyaathavaasi Public Response || Bhumi Entertainments</t>
  </si>
  <si>
    <t>eyYgF36NMKg</t>
  </si>
  <si>
    <t>Psycho Prank | Fun Panrom with Siddhu | Black Sheep</t>
  </si>
  <si>
    <t>WdISF-ivBgo</t>
  </si>
  <si>
    <t>PTC Punjabi Film Award 2018</t>
  </si>
  <si>
    <t>em1qWdOttF4</t>
  </si>
  <si>
    <t>Public Funny Answers on #Ivanka Trump Tour in Hyderabad City</t>
  </si>
  <si>
    <t>Mu2xiFekdfk</t>
  </si>
  <si>
    <t>Public Response about Superstar RAJINIKANTH Political Entry | Rajini | Thalaivar | kalakkal cinema</t>
  </si>
  <si>
    <t>M5OX6ZyWzo4</t>
  </si>
  <si>
    <t>Public TV | Zindagi | ಒಂದೇ ಕಲ್ಲಿಗೆ ಎರಡು ಹಕ್ಕಿ..!! | Dec 28th, 2017</t>
  </si>
  <si>
    <t>WctGrWiB1p8</t>
  </si>
  <si>
    <t>Public TV | ಬಿಗ್ ಕಿರಿಕ್ | Samyukta Hegde Hits Sameer Acharya In Bigg Boss Kannada Season 5</t>
  </si>
  <si>
    <t>pcrtWBYBua8</t>
  </si>
  <si>
    <t>Public TV Special | ಸಾಲ ಮನ್ನಾ..! ಕರ್ನಾಟಕ ಬಂದ್..!! May 27, 2018</t>
  </si>
  <si>
    <t>8jhvOvrA7AM</t>
  </si>
  <si>
    <t>Publicity - Guri | Behind The Scenes | Satti Dhillon | Dj Flow | Latest Videos 2018 | Geet MP3</t>
  </si>
  <si>
    <t>uutnsezrTEQ</t>
  </si>
  <si>
    <t>Puch Na: Gurjazz (Full Song) Preet Hundal | Jass Gill | Latest Punjabi Songs 2018</t>
  </si>
  <si>
    <t>qcDqo5wgTE4</t>
  </si>
  <si>
    <t>Pune Crowd Goes Crazy For Salman Khan | UNCONTROLLABLE CROWD | PNG Jewellers Store Launch</t>
  </si>
  <si>
    <t>yW-YycIN8RY</t>
  </si>
  <si>
    <t>Pune On The Boil; Dalit Clashes In Pune's Bhima Koregaon, 49 Booked For Vandalism</t>
  </si>
  <si>
    <t>mM_km22VZaM</t>
  </si>
  <si>
    <t>Pune: One killed in clash at Bhima Koregaon Battle Anniversary event, CM Fadnavis visits t</t>
  </si>
  <si>
    <t>TfPjSW1bcFk</t>
  </si>
  <si>
    <t>Puneesh Sharma To Go BALD For Vikas Gupta? | Bigg Boss 11 Day 102 | 11th January 2018 Episode Update</t>
  </si>
  <si>
    <t>uLFgqbkfXGk</t>
  </si>
  <si>
    <t>Puneeth Rajkumar About Stay Order On 'Anjaniputra'</t>
  </si>
  <si>
    <t>Y1MBVt6mZL4</t>
  </si>
  <si>
    <t>Puneeth Rajkumar Met With an Accident Near Anantpura.ಅಪಾಯದಿಂದ ಪಾರಾದ ನಟ ಪುನೀತ್</t>
  </si>
  <si>
    <t>8gpp_tQeFC8</t>
  </si>
  <si>
    <t>Puneeth Rajkumar Real Character With Fans</t>
  </si>
  <si>
    <t>NQf2Bkv5uTQ</t>
  </si>
  <si>
    <t>Punith Anjaniputhra Row: City Civil Court Stays Movie Screening Until 2nd January</t>
  </si>
  <si>
    <t>n8j4YjBKqno</t>
  </si>
  <si>
    <t>Punjab Board 12th class Result 2018 declared</t>
  </si>
  <si>
    <t>akEowx5ChgU</t>
  </si>
  <si>
    <t>Punjab National Bank Fraud - How it was executed? Is Nirav Modi responsible? Current Affairs 2018</t>
  </si>
  <si>
    <t>iGI2rvpnvbE</t>
  </si>
  <si>
    <t>Punjab Police - Full Video 2018 | Arsh Aujla &amp; Deepak Dhillon | Music Empire | VS Records</t>
  </si>
  <si>
    <t>ZRwF5xz4cg4</t>
  </si>
  <si>
    <t>Punjabi Couples Be Like | Harshdeep Ahuja</t>
  </si>
  <si>
    <t>0fW7U29G7k4</t>
  </si>
  <si>
    <t>Punjabi Lassi Recipe | Amritsari Lassi । दही की मीठी लस्सी n More</t>
  </si>
  <si>
    <t>7MaV42Z3UnM</t>
  </si>
  <si>
    <t>PUNJABI MUSIC JUNCTION 2018 | Teaser | DIGITAL KINGS | VS RECORDS</t>
  </si>
  <si>
    <t>RK55qmGluHc</t>
  </si>
  <si>
    <t>punjabi singer gurwinder brar wife sehjotpreet must watch and share</t>
  </si>
  <si>
    <t>trU-anc8eHs</t>
  </si>
  <si>
    <t>Punjabi Singer Kambi Rajpuria ਨੂੰ Canada ਤੋਂ Deport ਕੀਤਾ ਗਿਆ,  Video ਵਿਚ ਰੋ ਰੋ ਦੱਸੀ ਸਾਰੀ ਕਹਾਣੀ</t>
  </si>
  <si>
    <t>Living India News</t>
  </si>
  <si>
    <t>ulRruSKlVFQ</t>
  </si>
  <si>
    <t>Punjabi Singer Parmish Verma पर क्यों हुआ जानलेवा हमला? | The Lallantop</t>
  </si>
  <si>
    <t>w-7togFAqPs</t>
  </si>
  <si>
    <t>Punyalan Private Limited Deleted Scene | Court Scene | Jayasurya | Ranjith Sankar | Aju Varghese</t>
  </si>
  <si>
    <t>MF9ovM9y0PE</t>
  </si>
  <si>
    <t>Punyalan Private Limited Official Teaser 2 | Jayasurya | Ranjith Sankar | Aju Varghese</t>
  </si>
  <si>
    <t>Waf5MF-UUj0</t>
  </si>
  <si>
    <t>PUPPY KONG'S FIRST BLIND DATE!</t>
  </si>
  <si>
    <t>HFEgXBxtRE4</t>
  </si>
  <si>
    <t>Purane Gaane Vs Naye Gaane || Stand Up Comedy || Shehbaaz Khan</t>
  </si>
  <si>
    <t>4vSuJyrjN5o</t>
  </si>
  <si>
    <t>pure pind ch matam.da.maohal/hoiya antim.saskar/must watch and share</t>
  </si>
  <si>
    <t>BKalFr97rZY</t>
  </si>
  <si>
    <t>Purushottam Maas Katha - Day 1 | पुरुषोत्तम मास के पहले दिन की कथा | Adhik Maas | मल मास | Boldsky</t>
  </si>
  <si>
    <t>Boldsky</t>
  </si>
  <si>
    <t>03I_g6iAXhA</t>
  </si>
  <si>
    <t>Pushpavalli | Trailer | Created by Sumukhi Suresh</t>
  </si>
  <si>
    <t>fguRnROCs7U</t>
  </si>
  <si>
    <t>Puthe Kamm : Arsh Maini ( Full Video Song ) | Oshin Brar | Latest Punjabi Songs 2017 | Lokdhun</t>
  </si>
  <si>
    <t>urOa95MSbA8</t>
  </si>
  <si>
    <t>Putta Gowri Maduve - 14th November 2017 - ಪುಟ್ಟಗೌರಿ ಮದುವೆ</t>
  </si>
  <si>
    <t>Yr20KmBawg0</t>
  </si>
  <si>
    <t>Putta Gowri Maduve - 24th November 2017 - ಪುಟ್ಟಗೌರಿ ಮದುವೆ</t>
  </si>
  <si>
    <t>dlipekkPXmo</t>
  </si>
  <si>
    <t>Pyaar Lafzon Mein Kahan Episode 55</t>
  </si>
  <si>
    <t>Pyaar Lafzon Mein Kahan</t>
  </si>
  <si>
    <t>DsMp2NZYIog</t>
  </si>
  <si>
    <t>Pyaar Lafzon Mein Kahan Episode 56</t>
  </si>
  <si>
    <t>qvHirdMiebE</t>
  </si>
  <si>
    <t>Pyaar Lafzon Mein Kahan Episode 58</t>
  </si>
  <si>
    <t>LsC1C9OgviY</t>
  </si>
  <si>
    <t>Pyaar Lafzon Mein Kahan Episode 60</t>
  </si>
  <si>
    <t>etJcrUZDcL8</t>
  </si>
  <si>
    <t>Pyaar Lafzon Mein Kahan Episode 61</t>
  </si>
  <si>
    <t>g8fUVpgUHgo</t>
  </si>
  <si>
    <t>Pyaar Lafzon Mein Kahan Episode 62</t>
  </si>
  <si>
    <t>LtGhUxmWVKs</t>
  </si>
  <si>
    <t>Pyaar Lafzon Mein Kahan Episode 63</t>
  </si>
  <si>
    <t>zH5v0rJeAYY</t>
  </si>
  <si>
    <t>Pyaar Lafzon Mein Kahan Episode 63 Promo 2</t>
  </si>
  <si>
    <t>ElkmMsTGvRw</t>
  </si>
  <si>
    <t>Pyaar Lafzon Mein Kahan Episode 64</t>
  </si>
  <si>
    <t>Aikm9OO0znA</t>
  </si>
  <si>
    <t>Pyaar Lafzon Mein Kahan Episode 65 Promo 2</t>
  </si>
  <si>
    <t>UQOOKyvkUgc</t>
  </si>
  <si>
    <t>Pyaar Lafzon Mein Kahan Episode 66</t>
  </si>
  <si>
    <t>0hhzH-8oXwI</t>
  </si>
  <si>
    <t>Pyaar Lafzon Mein Kahan Episode 67</t>
  </si>
  <si>
    <t>bXkekTgx3ns</t>
  </si>
  <si>
    <t>Pyaar Lafzon Mein Kahan Episode 68</t>
  </si>
  <si>
    <t>DoBtC-XknLU</t>
  </si>
  <si>
    <t>Pyaar Lafzon Mein Kahan Episode 69</t>
  </si>
  <si>
    <t>kcjQ1xOcqjs</t>
  </si>
  <si>
    <t>Pyaar Lafzon Mein Kahan Episode 70</t>
  </si>
  <si>
    <t>gbk5X_LHIFE</t>
  </si>
  <si>
    <t>Pyaar Prema Kaadhal - Official Motion Poster | Harish Kalyan, Raiza Wilson | YSR Films | U1 Records</t>
  </si>
  <si>
    <t>sqeb8ahvsSg</t>
  </si>
  <si>
    <t>Pyaar vs Papa | Valentines Day Special | Funk You</t>
  </si>
  <si>
    <t>pVtX74pi8ps</t>
  </si>
  <si>
    <t>Pyaas | SAJJAN SINGH RANGROOT | DILJIT DOSANJH | Pankaj Batra | Latest Punjabi Song 2018</t>
  </si>
  <si>
    <t>AL00wnUQ1Q0</t>
  </si>
  <si>
    <t>Pyar Ishq Or Hutiya / New Year Resolution</t>
  </si>
  <si>
    <t>9wfx7EzxUIc</t>
  </si>
  <si>
    <t>Pyar Lafzon Mein Kahan Episode 54</t>
  </si>
  <si>
    <t>Pyar Lafzon Mein Kahan</t>
  </si>
  <si>
    <t>pD01wFRmM98</t>
  </si>
  <si>
    <t>Pyar Wala Hichki - Official Video | Sundergarh Ra Salman Khan Odia Movie 2018 | Babushan, Divya</t>
  </si>
  <si>
    <t>n2a0G16aPzI</t>
  </si>
  <si>
    <t>Pyar Wala Hichki - Studio Making | Sundergarh Ra Salman Khan | Humane Sagar, Babushan, Divya</t>
  </si>
  <si>
    <t>yNXW6Yr0EeI</t>
  </si>
  <si>
    <t>Qayamat Ki Raat | Tantrik</t>
  </si>
  <si>
    <t>FrPwMuwIBQU</t>
  </si>
  <si>
    <t>Que. Ans. 20 जनवरी 2018| रायपुर| बाबा जी क्या भूत होते है ?| satymarg | voice:- मनन गोस्वामी|</t>
  </si>
  <si>
    <t>t6qYhCZR1uc</t>
  </si>
  <si>
    <t>QUEEN BANJA SONG | PREET HARPAL, HARRY ANAND | NEW PUNJABI SONGS 2018</t>
  </si>
  <si>
    <t>0p0VtcirXgE</t>
  </si>
  <si>
    <t>Queen Malayalam Movie - Mech Anthem | Making Video | Dijo Jose Antony</t>
  </si>
  <si>
    <t>Arabian Dreams Entertainment</t>
  </si>
  <si>
    <t>ExM8oWyGOJM</t>
  </si>
  <si>
    <t>Queen Malayalam Movie | Deleted Scene 1 | Dijo Jose Antony</t>
  </si>
  <si>
    <t>oRmQ4iM409A</t>
  </si>
  <si>
    <t>Queen Malayalam Movie Review By #AbhijithVlogger</t>
  </si>
  <si>
    <t>DT3MTn9NsUo</t>
  </si>
  <si>
    <t>QUESTION OF THE YEAR (QNA) | #AskRawKnee</t>
  </si>
  <si>
    <t>7twQONm96I0</t>
  </si>
  <si>
    <t>Questions Asked in 2nd &amp; 3rd Dec | Maths New Concept (#MNC) | IBPS Clerk PRE 2017</t>
  </si>
  <si>
    <t>JMNIdf5tyro</t>
  </si>
  <si>
    <t>R K Nagar - Official Trailer | Vaibhav | Venkat Prabhu | Premgi Amaran | Saravana Rajan</t>
  </si>
  <si>
    <t>K674LKBUukk</t>
  </si>
  <si>
    <t>R.I.P. The Internet</t>
  </si>
  <si>
    <t>38Y-DxTukuY</t>
  </si>
  <si>
    <t>R.K.NAGAR PARIDHABANGAL | Troll MYTHS of December | Madras Central</t>
  </si>
  <si>
    <t>69S0CEzEeNw</t>
  </si>
  <si>
    <t>R.K.நகர் இடைத்தேர்தல் கருத்து கணிப்பு முழு விபரம்</t>
  </si>
  <si>
    <t>VK48OAx1TO8</t>
  </si>
  <si>
    <t>Raakhee Ka Swayamvar ft. Bade Chote | The Screen Patti</t>
  </si>
  <si>
    <t>mK9C6wViwn4</t>
  </si>
  <si>
    <t>Raambo-2 | Chuttu Chuttu | New Video Song 4K | Sharan | Aashika | Arjun Janya | Anil Kumar</t>
  </si>
  <si>
    <t>R-NrqsvCFPk</t>
  </si>
  <si>
    <t>Raani: Karan Sehmbi (Full Song) | Rox A | Ricky | Tru Makers | Latest Punjabi Songs 2018</t>
  </si>
  <si>
    <t>V7jjZgR3sQs</t>
  </si>
  <si>
    <t>Raashi Khanna Amazing Dance Performance | Touch Chesi Chudu Movie Mashup | Ravi Teja | Mango Music</t>
  </si>
  <si>
    <t>HGej3-so7qs</t>
  </si>
  <si>
    <t>Raashi Khanna Cute Teugu Speech @ Tholi Prema Pre Release Event || Varun Tej || NTV</t>
  </si>
  <si>
    <t>0dBqKvZ-sgM</t>
  </si>
  <si>
    <t>Raashi Khanna Makes Fun On Varun Tej Weight  | Tholi Prema Movie Interview | TholiPrema</t>
  </si>
  <si>
    <t>9vxo8j9558s</t>
  </si>
  <si>
    <t>Raat Ke Aise Maje Dunga Bawle Ho Jaoge - Comment Trolling #19 | The HunGama Films</t>
  </si>
  <si>
    <t>59mSWKsw-S0</t>
  </si>
  <si>
    <t>Raazi - Title Track | Alia Bhatt | Arijit Singh | Shankar Ehsaan Loy | Gulzar</t>
  </si>
  <si>
    <t>tmWGD8WjJPs</t>
  </si>
  <si>
    <t>RaBandhuvulu - Annoying things Relatives say || Mahathalli</t>
  </si>
  <si>
    <t>IkScPfdGRmk</t>
  </si>
  <si>
    <t>RABB JANE (Full Video) Afsana Khan ft Garry Sandhu | Latest Punjabi Song 2018</t>
  </si>
  <si>
    <t>wLBrjrcMlCo</t>
  </si>
  <si>
    <t>Rabb Khair Kare - Full Video | DAANA PAANI | Prabh Gill | Shipra Goyal |Jimmy Sheirgill |Simi Chahal</t>
  </si>
  <si>
    <t>mXri_0ZxyIA</t>
  </si>
  <si>
    <t>Rabb Vichola Balraj (Full Song) G Guri, Singh Jeet | Latest Punjabi Songs 2018</t>
  </si>
  <si>
    <t>u4jyLpmIdqw</t>
  </si>
  <si>
    <t>Race 3 | Don't Trust Anything | BTS | Salman Khan | Remo Dsouza</t>
  </si>
  <si>
    <t>xBht9TG7ySw</t>
  </si>
  <si>
    <t>Race 3 | Official Trailer | Salman Khan | Remo Dsouza | Releasing on 15th June 2018 | #Race3ThisEID</t>
  </si>
  <si>
    <t>RA6ugkFhzqQ</t>
  </si>
  <si>
    <t>Radha Prem Rangi Rangli - 24th March 2018 - राधा प्रेम रंगी रंगली</t>
  </si>
  <si>
    <t>JY8GOKe5CVs</t>
  </si>
  <si>
    <t>Radha Ramana - 1st May 2018 - ರಾಧಾ ರಮಣ</t>
  </si>
  <si>
    <t>1aRVH-I5rec</t>
  </si>
  <si>
    <t>Radha Ramana - 2nd May 2018 - ರಾಧಾ ರಮಣ</t>
  </si>
  <si>
    <t>cjcoKgzXI50</t>
  </si>
  <si>
    <t>Radha Ramana - 30th April 2018 - ರಾಧಾ ರಮಣ</t>
  </si>
  <si>
    <t>hq4zK6RaGvU</t>
  </si>
  <si>
    <t>Radhika | Chai Bisket Originals | Ft. Suhas, Sri Vidya</t>
  </si>
  <si>
    <t>Cf_1xMOFFtA</t>
  </si>
  <si>
    <t>Radhika Reddy's Son Behavior at Her Final Cremations - TV Anchor Radhika Reddy | YOYO TV Channel</t>
  </si>
  <si>
    <t>Eb6Fd3giCk0</t>
  </si>
  <si>
    <t>Rafta Rafta - Studio Making | Sundergarh Ra Salman Khan | Saroj Pradhan, Jagruti Mishra, Babushan</t>
  </si>
  <si>
    <t>cvXDosWSuqw</t>
  </si>
  <si>
    <t>Ragging In Vizag College Claims Life of Student From Odisha</t>
  </si>
  <si>
    <t>Y2-1vfXj_ng</t>
  </si>
  <si>
    <t>Raghava Lawrence in Hindi Dubbed 2017 | Hindi Dubbed Movies 2017 Full Movie</t>
  </si>
  <si>
    <t>Qdo59KVU93o</t>
  </si>
  <si>
    <t>Raghu Master Live Dance Performance With Heroine @ Krishnarjuna Yudham Pre Release Event || TV9</t>
  </si>
  <si>
    <t>Z6L452Geb3Y</t>
  </si>
  <si>
    <t>Rahul Dit-o | Nangansiddu | New Kannada Rap | Dj Lethal A | Team ALL OK</t>
  </si>
  <si>
    <t>LqOaattEjkg</t>
  </si>
  <si>
    <t>Rahul Survey in AP Politics, Shocking results to TDP, YSRCP || 2day 2morrow</t>
  </si>
  <si>
    <t>rkinooYw1HU</t>
  </si>
  <si>
    <t>RAID | Ajay Devgn | Ileana D'Cruz | Trailer Reaction by Jaby &amp; Achara!</t>
  </si>
  <si>
    <t>3h4thS-Hcrk</t>
  </si>
  <si>
    <t>Raid | Official Trailer | Ajay Devgn | Ileana D'Cruz | Raj Kumar Gupta | 16th March</t>
  </si>
  <si>
    <t>8D1fLSgvFnc</t>
  </si>
  <si>
    <t>Rail Full Movie (Thodari) - 2018 Telugu Full Movies - Dhanush, Keerthy Suresh - Prabhu Solomon</t>
  </si>
  <si>
    <t>gagcRaYBnyI</t>
  </si>
  <si>
    <t>Railway Group D Recruitment 2018 |  62907 Vacancies | Govt Job</t>
  </si>
  <si>
    <t>spEff5BlrZE</t>
  </si>
  <si>
    <t>Railway Recruitment Updated Notification!</t>
  </si>
  <si>
    <t>C4RxaYVlrtM</t>
  </si>
  <si>
    <t>Railway SP Ashok Kumar Speaks On Moving Train Selfie Incident | Hyderabad | V6 News</t>
  </si>
  <si>
    <t>GwC1WJz390A</t>
  </si>
  <si>
    <t>Rairangpur Case: Reaction of Deceased's Father</t>
  </si>
  <si>
    <t>_Qu6ReIn46c</t>
  </si>
  <si>
    <t>Raj Ranjodh: Mithiya Ve (Full Song) | Mista Baaz | Latest Punjabi Songs 2017 | T-Series</t>
  </si>
  <si>
    <t>aqJJZeLObDI</t>
  </si>
  <si>
    <t>Raj Thackeray Interview with Sharad Pawar in Pune LIVE-TV9 /part1</t>
  </si>
  <si>
    <t>c2XjkPsf8lw</t>
  </si>
  <si>
    <t>Raj Tilak | Big Duscussion With Hardik Patel, Alpesh Thakor and Jignesh Mewani</t>
  </si>
  <si>
    <t>Ah_xHKxUIMc</t>
  </si>
  <si>
    <t>Raj-subhashree got engaged</t>
  </si>
  <si>
    <t>Sangbad Pratidin</t>
  </si>
  <si>
    <t>oj9sT8gPWek</t>
  </si>
  <si>
    <t>Raja 2018 Dhamaka- Full Trailer | Sundergarh Ra Salman Khan | Babushan, Divya, Bobby Mishra</t>
  </si>
  <si>
    <t>H3g2GBRTzZ8</t>
  </si>
  <si>
    <t>Raja Rani - 11th to 15th December 2017 - Promo</t>
  </si>
  <si>
    <t>p23iwVz-0HM</t>
  </si>
  <si>
    <t>Raja Rani - 15th to 16th February  2018 - Promo</t>
  </si>
  <si>
    <t>yf2jrvLOZso</t>
  </si>
  <si>
    <t>Raja Rani - 18th to 22nd December 2017 - Promo</t>
  </si>
  <si>
    <t>aVoFPeiN77s</t>
  </si>
  <si>
    <t>Raja Rani - 19th to 23th February  2018 - Promo</t>
  </si>
  <si>
    <t>N51td9rmXKA</t>
  </si>
  <si>
    <t>Raja Rani - 28th to 29th December 2017 - Promo</t>
  </si>
  <si>
    <t>Tr4X1Ev2l-8</t>
  </si>
  <si>
    <t>Raja Rani - 4th to 8th December 2017 - Promo</t>
  </si>
  <si>
    <t>g1uh6yq2VKg</t>
  </si>
  <si>
    <t>Raja Rani | 10th to 11th May 2018 - Promo 2</t>
  </si>
  <si>
    <t>aMVPJZZVYHw</t>
  </si>
  <si>
    <t>Raja Rani | 12th &amp; 16th March 2018 Promo</t>
  </si>
  <si>
    <t>icFfTfeTO1Q</t>
  </si>
  <si>
    <t>Raja Rani | 19th &amp; 23rd March 2018 - Promo</t>
  </si>
  <si>
    <t>oLXVx6RiKbY</t>
  </si>
  <si>
    <t>Raja Rani | 21st to 23rd March 2018 - Promo</t>
  </si>
  <si>
    <t>vsup38R_c3g</t>
  </si>
  <si>
    <t>Raja Rani | 24th to 25th May 2018 - Promo</t>
  </si>
  <si>
    <t>Fkph2WF1ep4</t>
  </si>
  <si>
    <t>Raja Rani | 25th to 27th April 2018 - Promo 2</t>
  </si>
  <si>
    <t>naGY4_ZVDd4</t>
  </si>
  <si>
    <t>Raja Rani | 28th May to 1st June 2018 - Promo</t>
  </si>
  <si>
    <t>quf1NJQ9G14</t>
  </si>
  <si>
    <t>Raja Rani | 4th to 8th June 2018 - Promo</t>
  </si>
  <si>
    <t>bAhxSr6yY00</t>
  </si>
  <si>
    <t>Raja Rani | 7th to 11th May 2018 - Promo</t>
  </si>
  <si>
    <t>a5omkoFgQOw</t>
  </si>
  <si>
    <t>Raja Rani | 7th to 8th June 2018 - Promo</t>
  </si>
  <si>
    <t>M2GYqerN0nw</t>
  </si>
  <si>
    <t>Raja Rani 11/23/17</t>
  </si>
  <si>
    <t>77EMY4wiOCw</t>
  </si>
  <si>
    <t>Raja Rani 12/05/17</t>
  </si>
  <si>
    <t>OlVG0U6iZEs</t>
  </si>
  <si>
    <t>Raja Rani 25/01/2018 | TODAY FULL EPISODE | VIJAY TV</t>
  </si>
  <si>
    <t>Tamil Speedy</t>
  </si>
  <si>
    <t>u-CownKb944</t>
  </si>
  <si>
    <t>Raja Rani 2nd May Tomorrow Promo 1 | BigBoss Anunya Helps Semba</t>
  </si>
  <si>
    <t>Cine Heart TAMIL</t>
  </si>
  <si>
    <t>mxX9MED_6Sw</t>
  </si>
  <si>
    <t>Raja Rani 3/23/18</t>
  </si>
  <si>
    <t>OUKIl0CzBko</t>
  </si>
  <si>
    <t>Raja Rani 3/5/18</t>
  </si>
  <si>
    <t>0eV-dMmTXD8</t>
  </si>
  <si>
    <t>Raja Rani 3/6/18</t>
  </si>
  <si>
    <t>atpU_6zbsHw</t>
  </si>
  <si>
    <t>Raja Rani 3rd April Today Promo | Vijay tv serial</t>
  </si>
  <si>
    <t>ps_B1SHPUYY</t>
  </si>
  <si>
    <t>RAJA RANI 5TH FEB - MONDAY LATEST PROMO - SEMBA LOVES SANJAY!!!</t>
  </si>
  <si>
    <t>oyEjTfZ0-II</t>
  </si>
  <si>
    <t>Raja Rani 7th May Monday Promo 1 | Vijay tv serial</t>
  </si>
  <si>
    <t>6m4s1qGrs10</t>
  </si>
  <si>
    <t>Raja Rani First Promo | 02/02/2018 | VIJAY TV</t>
  </si>
  <si>
    <t>5OYcJT1VKHU</t>
  </si>
  <si>
    <t>Raja Rani Next Week Promo  12TH -16TH Feb 2018 | VIJAY TV</t>
  </si>
  <si>
    <t>K3SPQqMlBR0</t>
  </si>
  <si>
    <t>Raja Rani Next Week Promo | 05 TO 09 Feb 2018 | vijay tv</t>
  </si>
  <si>
    <t>sLxaDn6T6hc</t>
  </si>
  <si>
    <t>Raja Rani Raji | রাজা রানী রাজি | Official Trailer | Bonny | Rittika | Rajiv Kumar | SVF</t>
  </si>
  <si>
    <t>F8JS20Lq3rs</t>
  </si>
  <si>
    <t>Raja Rani Serial 07/02/2018 | First Promo | Semba and Sanjay Meetup</t>
  </si>
  <si>
    <t>mVBljbDFxcE</t>
  </si>
  <si>
    <t>Raja Rani Serial 08/02/2018 | First Promo | VIjay Tv</t>
  </si>
  <si>
    <t>porJsaq8UPE</t>
  </si>
  <si>
    <t>Raja Rani Serial 09/02/2018 | NEW PROMO | VIJAY TV</t>
  </si>
  <si>
    <t>Ako9mX5oyNQ</t>
  </si>
  <si>
    <t>Raja Rani Serial 12/02/2018 First Promo| VIJAY TV | HD</t>
  </si>
  <si>
    <t>onboCmCJpH0</t>
  </si>
  <si>
    <t>Raja rani serial 20th April Today Promo | Friday Episode</t>
  </si>
  <si>
    <t>o5bIt-UxYAM</t>
  </si>
  <si>
    <t>Raja Rani Serial 24/01/2018 Full Episode | VIJAY TV HD</t>
  </si>
  <si>
    <t>cCHJ4WM2gnE</t>
  </si>
  <si>
    <t>Raja Rani Serial 26th March Promo | Monday Episode | vijay tv</t>
  </si>
  <si>
    <t>qAXwEVi1tvQ</t>
  </si>
  <si>
    <t>Raja Rani Serial 29th JAN - 2nd FEB New Promo Video | VIJAY TV HD</t>
  </si>
  <si>
    <t>1NZwhT4hxEc</t>
  </si>
  <si>
    <t>Raja Rani Serial 2nd April Promo | Monday Episode | Vijay tv serial</t>
  </si>
  <si>
    <t>sdMHKl6HEO4</t>
  </si>
  <si>
    <t>Raja Rani Serial 2nd April Promo | Vijay tv serial</t>
  </si>
  <si>
    <t>A9uzBMUNIVE</t>
  </si>
  <si>
    <t>Raja Rani Serial Latest Promo Twist 22-12-17</t>
  </si>
  <si>
    <t>Apple TV</t>
  </si>
  <si>
    <t>OY7s7pqffU8</t>
  </si>
  <si>
    <t>Raja Rani Serial Latest Promo Twist 27-12-17</t>
  </si>
  <si>
    <t>LECGiF24aLw</t>
  </si>
  <si>
    <t>Raja Rani Serial Latest Promo-2(27-11-17)</t>
  </si>
  <si>
    <t>Anton Lewise</t>
  </si>
  <si>
    <t>G-kUqMrQZTM</t>
  </si>
  <si>
    <t>Raja Rani Serial Next Week Promo (29 to 02-02-18)</t>
  </si>
  <si>
    <t>9YlO4wLatBM</t>
  </si>
  <si>
    <t>Raja Rani serial Semba Karthick Dubsmash Tamil</t>
  </si>
  <si>
    <t>Tamil Dubsmash</t>
  </si>
  <si>
    <t>0um0fXcBPNY</t>
  </si>
  <si>
    <t>Raja Rani Serial Today 20-11-2017 Episode - 125</t>
  </si>
  <si>
    <t>JenWin</t>
  </si>
  <si>
    <t>ihpeqXL7-ww</t>
  </si>
  <si>
    <t>Raja Rani Serial Today Promo (04-01-18)</t>
  </si>
  <si>
    <t>mD2vUNLVd1o</t>
  </si>
  <si>
    <t>Raja Rani Serial Today Promo (22-12-17)</t>
  </si>
  <si>
    <t>QOiyM1yp3x0</t>
  </si>
  <si>
    <t>Raja Rani Serial Today Promo (23-11-17)</t>
  </si>
  <si>
    <t>12EY75oSh7o</t>
  </si>
  <si>
    <t>Raja Rani Serial Today Promo (28-12-17)</t>
  </si>
  <si>
    <t>bX8YyWk-CvA</t>
  </si>
  <si>
    <t>Raja Rani Serial Tomorrow Promo (25-01-18)</t>
  </si>
  <si>
    <t>lmFvBdZ42ZY</t>
  </si>
  <si>
    <t>Raja Release Official Trailer- Sundergarh Ra Salman Khan | Babushan, Divya, Bobby Mishra, Mihir Das</t>
  </si>
  <si>
    <t>3TGCuKztsJ0</t>
  </si>
  <si>
    <t>Raja The Great Comedy Scene | Ravi Teja | Mehreen | Telugu FilmNagar | 2017 Latest Telugu Movies</t>
  </si>
  <si>
    <t>IrVzTLegmPw</t>
  </si>
  <si>
    <t>Rajamouli Shocking Comments on Rangamma Mangamma Song - Rangasthalam Third Single</t>
  </si>
  <si>
    <t>OsgRm8CkZ8U</t>
  </si>
  <si>
    <t>Rajasthani Comedy Short Film | Nakhra Lugai Ra Season 2 | EPISODE 1 | नखरा लुगाई रा | RDC Rajasthani</t>
  </si>
  <si>
    <t>hyh2NlI8Wq4</t>
  </si>
  <si>
    <t>Rajasthani Dhamaka Song - PHOOLCHIDI | फूलचिड़ी | Gajendra Ajmera, Twinkle, Krish | RDC Rajasthani</t>
  </si>
  <si>
    <t>hGU1ytRiG1Q</t>
  </si>
  <si>
    <t>Rajeev Masand interview with Alia Bhatt</t>
  </si>
  <si>
    <t>BvdplXxv3q0</t>
  </si>
  <si>
    <t>Rajeev Masand interview with Ram Charan</t>
  </si>
  <si>
    <t>JWZqIXbO0C0</t>
  </si>
  <si>
    <t>Rajeev Masand review of Raazi</t>
  </si>
  <si>
    <t>TjtfAPHHBeY</t>
  </si>
  <si>
    <t>Rajesh Arora &amp; Gulati's Tender Love - The Kapil Sharma Show</t>
  </si>
  <si>
    <t>m43QNwUkCUI</t>
  </si>
  <si>
    <t>Rajini and Kamal Mass Entry in Malaysia | Natchathira Vizha 2018 | Latest News</t>
  </si>
  <si>
    <t>nGJTLM13EMs</t>
  </si>
  <si>
    <t>Rajinikanth condolence to actor Sridevi news tamil, tamil live news, tamil news redpix</t>
  </si>
  <si>
    <t>Vtyyz_WEwEs</t>
  </si>
  <si>
    <t>Rajinikanth full speech: I'm not MGR, But I willprovide MGR like governance to Tamil Nadu #Rajini</t>
  </si>
  <si>
    <t>Djvz06j84JA</t>
  </si>
  <si>
    <t>Rajinikanth Gets Shock With Sridevi Death Twist by Dubai Police | Sridevi Mumbai | YOYO Cine Talkies</t>
  </si>
  <si>
    <t>E-7pJZKSBxk</t>
  </si>
  <si>
    <t>Rajinikanth indirectly says vijay is next superstar - Mass speech at fans meet</t>
  </si>
  <si>
    <t>CHO786V8kAg</t>
  </si>
  <si>
    <t>Rajinikanth political announcement will contest next election, rajini tamil news  redpix</t>
  </si>
  <si>
    <t>jBd2POxoHwg</t>
  </si>
  <si>
    <t>Rajinikanth speech @ MGR University seeman reaction seeman latest speech, seeman speech redpix</t>
  </si>
  <si>
    <t>j5maoYx2_F4</t>
  </si>
  <si>
    <t>Rajinikanth speech at Kaala Audio Launch | Dhanush | Pa Ranjith | Santhosh Narayanan</t>
  </si>
  <si>
    <t>kmbLS8zWTiE</t>
  </si>
  <si>
    <t>RAJINIKANTH's FULL SPEECH | எம்.ஜி.ஆரின் நல்லாட்சியை என்னால் கொடுக்க முடியும் - ரஜினி | MGR</t>
  </si>
  <si>
    <t>01TgqDvqcyk</t>
  </si>
  <si>
    <t>Rajj Ke Rona Main - Romy Tahlie | Latest Punjabi Songs 2017 | Tahliwood Records</t>
  </si>
  <si>
    <t>Tahliwood Records</t>
  </si>
  <si>
    <t>kwhb9G0vkxY</t>
  </si>
  <si>
    <t>Rajkot में Narendra Modi की ललकार ! कोंग्रेसियों में मचा हाहाकार लाखों का सैलाब</t>
  </si>
  <si>
    <t>WDqnr5faNBg</t>
  </si>
  <si>
    <t>Rajpal yadav comedy scene - Maine Pyaar Kyun Kiya - Rajpal yadav, Salman  Khan &amp; Sushmita sen</t>
  </si>
  <si>
    <t>Sunny Kumar Rana</t>
  </si>
  <si>
    <t>C6q-FM6ICcc</t>
  </si>
  <si>
    <t>Raju Punjabi New Haryanvi Song 2018 : Yaara Ka Bullet | Bhupi Sangwan, Mohini Gupta VR Bros Sonotek</t>
  </si>
  <si>
    <t>V1pLr9Y74XE</t>
  </si>
  <si>
    <t>Rajugadu Teaser | Raj Tarun | Amyra Dastur | Rajendra Prasad</t>
  </si>
  <si>
    <t>PVzPXILE-PY</t>
  </si>
  <si>
    <t>Rajugadu Theatrical Trailer | Raj Tarun | Amyra Dastur | Rajendra Prasad</t>
  </si>
  <si>
    <t>42uRF6qqBpw</t>
  </si>
  <si>
    <t>Rajya Sabha Polls Live | BSP MLA Anil Singh Switches Ranks; Will Cross-Vote For BJP In RS Polls</t>
  </si>
  <si>
    <t>AI10HEYYv40</t>
  </si>
  <si>
    <t>Rajya Sabha Winter Session - 244| December 21, 2017| Time Slot: 14.00 to 14.16</t>
  </si>
  <si>
    <t>0iDl4EZR3s0</t>
  </si>
  <si>
    <t>Rajya Sabha में Arun Jaitley और P Chidambaram के बीच में कूद पड़े Subramanian Swamy जोरदार बहस</t>
  </si>
  <si>
    <t>nSfdD4ag7Ac</t>
  </si>
  <si>
    <t>Rajya Sabha में Congress ने Sachin Tendulkar को भाषण नहीं देने दिया, गुस्से में सचिन मुझे बोलने दो</t>
  </si>
  <si>
    <t>Lmu6pkzzHek</t>
  </si>
  <si>
    <t>Rakesh Barot - Ja Bewafa Ja | New Gujarati Song 2018 | Raghav Digital</t>
  </si>
  <si>
    <t>MkhO-fcKkMo</t>
  </si>
  <si>
    <t>Rakesh Barot - Parka Padarni GORI | New Gujarati Song 2018 | Full HD VIDEO | RDC Gujarati</t>
  </si>
  <si>
    <t>1GQ18r_kC7A</t>
  </si>
  <si>
    <t>Rakesh Barot - Prem Karu Chhu Tane Sacho | Full HD VIDEO | New Gujarati Song 2018 | RDC Gujarati</t>
  </si>
  <si>
    <t>PfCAYmC3iYg</t>
  </si>
  <si>
    <t>Rakesh Yadav Sir In Protest In CGO Complex</t>
  </si>
  <si>
    <t>jfcnE5KzTYg</t>
  </si>
  <si>
    <t>Rakhi Sawant ने कहा करणी सेना की औकात नहीं Padmawati Film रोक सके</t>
  </si>
  <si>
    <t>6IK70-nLc_g</t>
  </si>
  <si>
    <t>Rakshit Shetty Talks About His Female Fans | No 1 Yaari With Shivanna | Kannada Show | Viu India</t>
  </si>
  <si>
    <t>0HbBPFGPSTk</t>
  </si>
  <si>
    <t>Rakshita Tries Flirting With Ragini Dwivedi  | No 1 Yaari With Shivanna | Kannada Show | Viu India</t>
  </si>
  <si>
    <t>flB15nV3DEo</t>
  </si>
  <si>
    <t>Rakul Preet Singh Opens Up About  Casting Couches in Film Industry | 5nMedia</t>
  </si>
  <si>
    <t>DIBw9dSVKdU</t>
  </si>
  <si>
    <t>Ralph Breaks The Internet: Wreck-It Ralph 2 Official Teaser Trailer</t>
  </si>
  <si>
    <t>Walt Disney Animation Studios</t>
  </si>
  <si>
    <t>_BcYBFC6zfY</t>
  </si>
  <si>
    <t>Ralph Breaks the Internet: Wreck-It Ralph 2 Official Trailer</t>
  </si>
  <si>
    <t>QgpmTrkTdmc</t>
  </si>
  <si>
    <t>Ram Charan &amp; Sukumar Media Interaction | Rangasthalam Thank You Meet | Samantha | Pooja Hegde | DSP</t>
  </si>
  <si>
    <t>yxW-fNNjVrw</t>
  </si>
  <si>
    <t>Ram Charan 2018 New Blockbuster Hindi Dubbed Movie | 2018 South Indian Full Hindi Action Movies</t>
  </si>
  <si>
    <t>GFS2YfmiPwg</t>
  </si>
  <si>
    <t>Ram Charan about Pawan Kalyan @Rangasthalam Movie Pre Release Event - Filmyfocus.com</t>
  </si>
  <si>
    <t>58Qy2GEdEg8</t>
  </si>
  <si>
    <t>Ram Charan about Rangasthalam movie || Samantha Akkineni || Sukumar || Devi Sri Prasad - TV9</t>
  </si>
  <si>
    <t>2DtP3UTJfmo</t>
  </si>
  <si>
    <t>Ram Charan and Upasana Dynamic Entry @ Rangasthalam Pre Release Event || Chiranjeevi</t>
  </si>
  <si>
    <t>ygk5CFnToPg</t>
  </si>
  <si>
    <t>Ram Charan Kind Heart | Ramcharan  Awsome  Speech | Rangasthalam Movie</t>
  </si>
  <si>
    <t>sJviEwS-D9M</t>
  </si>
  <si>
    <t>Ram Charan Most Angry Video : Rare Video - Filmyfocus.com</t>
  </si>
  <si>
    <t>I1cRUx_nOjw</t>
  </si>
  <si>
    <t>Ram Charan Movie in Hindi Dubbed 2017 | Hindi Dubbed Movies 2017 Full Movie</t>
  </si>
  <si>
    <t>GCqA_HhQLHA</t>
  </si>
  <si>
    <t>Ram Charan Rangasthalam Chitti Babu's message to all fans on Rangasthalam  Radio City Hyderabad</t>
  </si>
  <si>
    <t>wq6Ve3M5iQ0</t>
  </si>
  <si>
    <t>Ram Charan Reaction On Actress Sri Reddy || Actress Sri Reddy Latest News | Tollywood Celebrity News</t>
  </si>
  <si>
    <t>pwneqDEizSE</t>
  </si>
  <si>
    <t>Ram Charan Samantha Lip Lock Scene | Rangasthalam | Pooja Hedge | Anasuya | Sukumar | TTM</t>
  </si>
  <si>
    <t>QS08leUQO88</t>
  </si>
  <si>
    <t>Ram Charan Shocking Comments On MLA Roja | #Roja Bandla Ganesh | Pawan Kalyan</t>
  </si>
  <si>
    <t>Youth Cinema Talent</t>
  </si>
  <si>
    <t>t6j-06R3B5E</t>
  </si>
  <si>
    <t>Ram Charan Speech At HELLO Pre Release Event | Akkineni Akhil | Kalyani Priyadarshan</t>
  </si>
  <si>
    <t>_RBKtor46RA</t>
  </si>
  <si>
    <t>Ram Charan Wife Upasana Reacted On Allu Ayaan Rangasthalam Getup || YOYO Cine Talkies</t>
  </si>
  <si>
    <t>O-W8nD-RiUY</t>
  </si>
  <si>
    <t>Ram Charan, Chiranjeevi and Samantha having fun On their way to Vizag photos</t>
  </si>
  <si>
    <t>vfqlRQiDm1M</t>
  </si>
  <si>
    <t>Ram Charan's Rangasthala Success Celebration photos || Chiranjeevi || Namratha</t>
  </si>
  <si>
    <t>iwsgFzInGtA</t>
  </si>
  <si>
    <t>Ram Gopal Varma  Answer To Student question | Mia Malkova | RGV Latest Short Film | 5nMedia</t>
  </si>
  <si>
    <t>2kI6bUdLZaw</t>
  </si>
  <si>
    <t>Ram Gopal Varma and Kathi Mahesh Sensational Comments on Balakrishna || #Jaisimha || #Freeticket</t>
  </si>
  <si>
    <t>hRtjzD-m2vU</t>
  </si>
  <si>
    <t>Ram Gopal Varma Full Interview | Time to Talk With RGV | Pawan Kalyan | Sri Reddy | YOYO TV Channel</t>
  </si>
  <si>
    <t>DXb5jVSnV3s</t>
  </si>
  <si>
    <t>Ram Gopal Varma Heart Touching Love Letter To Top Actress Sridevi Fans|Must Watch|Filmy Poster</t>
  </si>
  <si>
    <t>L7cdApi5vTk</t>
  </si>
  <si>
    <t>Ram in Hindi Dubbed 2017 | Hindi Dubbed Movies 2017 Full Movie</t>
  </si>
  <si>
    <t>G665g-AGCGo</t>
  </si>
  <si>
    <t>Ram in Hindi Dubbed 2018 | Hindi Dubbed Movies 2018 Full Movie</t>
  </si>
  <si>
    <t>papWW9424zc</t>
  </si>
  <si>
    <t>Ram Ki Su Tere Bargi || Sonika Singh New Haryanvi Song 2018 || Rinku Farmana || Mor Music Video Song</t>
  </si>
  <si>
    <t>gz6QKWPpMIU</t>
  </si>
  <si>
    <t>Ram Mandir के नाम पर किया 1400 सौ करोड़ का घोटाला | Yogi Ne Kiya Ram Mandir Ke Naam Par 1400 Coror Ka</t>
  </si>
  <si>
    <t>Q4I3osqSytM</t>
  </si>
  <si>
    <t>Ram Naam Laddu Gopal Naam Ghee I TRIPTI SHAQYA I Full Video Songs Juke Box</t>
  </si>
  <si>
    <t>RKR2h9J3GjQ</t>
  </si>
  <si>
    <t>Ram Nath Kovind रो पड़े देखकर आप भी रोने लग जायेगे, Republic Day Parade - 26th January 2018</t>
  </si>
  <si>
    <t>_MBDzGNYsFo</t>
  </si>
  <si>
    <t>RAMADAN DATE | Sham Idrees</t>
  </si>
  <si>
    <t>oArDgKDy3o4</t>
  </si>
  <si>
    <t>RAMADAN HERO | Sham Idrees</t>
  </si>
  <si>
    <t>f4dp5yhdu1g</t>
  </si>
  <si>
    <t>RAMADAN VLOG 4.0 | DUDE SERIOUSLY</t>
  </si>
  <si>
    <t>4f20l8mdBh0</t>
  </si>
  <si>
    <t>Ramaleela Success Trailer | Dileep | Arun Gopy | Mulakkuppadam Films</t>
  </si>
  <si>
    <t>Mulakuppadam Films</t>
  </si>
  <si>
    <t>xAJwmYwMJH8</t>
  </si>
  <si>
    <t>Raman Romana : SELFISH MAHIYA (Official Video) feat. Mr. WOW | New Punjabi Song 2018 | Saga Star</t>
  </si>
  <si>
    <t>Ut5Sj36dZUU</t>
  </si>
  <si>
    <t>RAMAYANAM in Telugu By Vikram Aditya | Unknown Facts About Ramayanam | Vikram Aditya | EP#93</t>
  </si>
  <si>
    <t>Khg8JCK6PMI</t>
  </si>
  <si>
    <t>RAMAYANAM PART - 10 | CLIMAX | Unknown Facts About Ramayanam | Vikram Aditya | EP#100</t>
  </si>
  <si>
    <t>bxUoh5YxY5s</t>
  </si>
  <si>
    <t>RAMAYANAM PART - 9 | RAMA RAVANA YUDHAM | Unknown Facts About Ramayanam | Vikram Aditya | EP#99</t>
  </si>
  <si>
    <t>MKlFmkCtNUc</t>
  </si>
  <si>
    <t>RAMAYANAM PART- 4 | Interesting Facts About Ramayanam in Telugu | Vikram Aditya | EP#94</t>
  </si>
  <si>
    <t>_r0mH98oPlg</t>
  </si>
  <si>
    <t>RAMAYANAM PART- 7 | Bahubali Ramayanam | Unknown Facts in Telugu | Vikram Aditya | EP#97</t>
  </si>
  <si>
    <t>wuBiAFU4aXg</t>
  </si>
  <si>
    <t>Ramcharan Crying While Anasuya Speech about Rangasthalam Movie || Thanks Meet</t>
  </si>
  <si>
    <t>2jrb73BMAGc</t>
  </si>
  <si>
    <t>Ramcharan on Allu Arjun's naughty son! - TV9</t>
  </si>
  <si>
    <t>DESwPAP8DP4</t>
  </si>
  <si>
    <t>Ramcharan on Pooja Hegde item song in Rangasthalam - TV9</t>
  </si>
  <si>
    <t>z-Tm08sJk7c</t>
  </si>
  <si>
    <t>Ramcharan's Rangasthalam pre release event in Visakha! - TV9 Entertainment</t>
  </si>
  <si>
    <t>TDQyxvbE0_Y</t>
  </si>
  <si>
    <t>Ramjhol: 2018 में आ गया सपना का ये गाना जिसने दादरी में मचा दी हलचल | Sapna New DJ Song | Bol Rasile</t>
  </si>
  <si>
    <t>coOKvrsmQiI</t>
  </si>
  <si>
    <t>RAMPAGE - OFFICIAL TRAILER 1 [HD]</t>
  </si>
  <si>
    <t>ZF0R8nM8kmU</t>
  </si>
  <si>
    <t>Ramraj-ku Salute Prank | Fun Panrom with Siddhu | Black Sheep</t>
  </si>
  <si>
    <t>qvkuHIPdfOs</t>
  </si>
  <si>
    <t>Ramya Sri Powerful Counters to Madhavi Latha and Sri Reddy | Ramya Sri Interview With Raj Kamal</t>
  </si>
  <si>
    <t>THvz5YqCLc4</t>
  </si>
  <si>
    <t>RAMZAN IN INDIA (Eid Special) | Aashqeen</t>
  </si>
  <si>
    <t>Uf_rqW2yTgs</t>
  </si>
  <si>
    <t>Rana Having Fun With Samantha Naga Chaitanya @Naga Chaitanya and Samantha Reception #9Roses Media</t>
  </si>
  <si>
    <t>0SMKG3SRGzQ</t>
  </si>
  <si>
    <t>Rana hungama at #ChaySam Wedding Reception || TV9</t>
  </si>
  <si>
    <t>6VTkUDQMzx8</t>
  </si>
  <si>
    <t>RANA in BACK - राखी सावंत को उपदेश राणा का संदेश - फिल्म पद्मावती को लेकर</t>
  </si>
  <si>
    <t>My Choice</t>
  </si>
  <si>
    <t>YO6ywR9Y4jA</t>
  </si>
  <si>
    <t>RANAM – DETROIT CROSSING (4K) Sneak Peek | NIRMAL SAHADEV | PRITHVIRAJ SUKUMARAN | RAHMAN</t>
  </si>
  <si>
    <t>eGJdb7azKLM</t>
  </si>
  <si>
    <t>RANAM – DETROIT CROSSING (4K) Sneak Peek 2 | NIRMAL SAHADEV | PRITHVIRAJ SUKUMARAN | ISHA TALWAR</t>
  </si>
  <si>
    <t>imgLTADletc</t>
  </si>
  <si>
    <t>Ranam Title Track | Video Song | Prithviraj Sukumaran | Rahman | Jakes Bejoy | Nirmal Sahadev</t>
  </si>
  <si>
    <t>Y-ChSNobApI</t>
  </si>
  <si>
    <t>Ranbir Kapoor - Katrina Kaif’s Face -off At Virat–Anushka’s Reception | Bollywood News</t>
  </si>
  <si>
    <t>kZS4lt0iCqo</t>
  </si>
  <si>
    <t>Ranbir Kapoor Arrives At Anushka Sharma And Virat Kohli Reception Party</t>
  </si>
  <si>
    <t>s0nJ75BGcPE</t>
  </si>
  <si>
    <t>Ranbir Kapoor Cries On Shashi Kapoor's Last Rites</t>
  </si>
  <si>
    <t>Unitezz Media Official</t>
  </si>
  <si>
    <t>LqdXPg4ANWE</t>
  </si>
  <si>
    <t>Random Object Shootout with Denzel Washington and Steph Curry</t>
  </si>
  <si>
    <t>nn-jOR_ZeBA</t>
  </si>
  <si>
    <t>Ranee | 26 March 2018 | Promo | Odia Serial - TarangTV</t>
  </si>
  <si>
    <t>3cnuB2OpG00</t>
  </si>
  <si>
    <t>Ranee | Full Ep 768 27th Nov 2017 | Odia Serial - TarangTV</t>
  </si>
  <si>
    <t>Tz81pYZy-Cw</t>
  </si>
  <si>
    <t>Ranee | Full Ep 780 11th Dec 2017 | Odia Serial - TarangTV</t>
  </si>
  <si>
    <t>0lbVyV0GPiM</t>
  </si>
  <si>
    <t>Ranee | Full Ep 781 12th Dec 2017 | Odia Serial - TarangTV</t>
  </si>
  <si>
    <t>T52-u-m-3NU</t>
  </si>
  <si>
    <t>Ranee | Full Ep 783 14th Dec 2017 | Odia Serial - TarangTV</t>
  </si>
  <si>
    <t>6fqhCSP6iJc</t>
  </si>
  <si>
    <t>Ranee | Full Ep 784 15th Dec 2017 | Odia Serial - TarangTV</t>
  </si>
  <si>
    <t>Xs1-F2VncOE</t>
  </si>
  <si>
    <t>Ranee | Full Ep 785 16th Dec 2017 | Odia Serial - TarangTV</t>
  </si>
  <si>
    <t>sXT3ALskww8</t>
  </si>
  <si>
    <t>Ranee | Full Ep 787 19th Dec 2017 | Odia Serial - TarangTV</t>
  </si>
  <si>
    <t>q7mW4qiuiho</t>
  </si>
  <si>
    <t>Ranee | Full Ep 816 22nd Jan 2018 | Odia Serial - TarangTV</t>
  </si>
  <si>
    <t>fCOI-3hJKKY</t>
  </si>
  <si>
    <t>Ranee | Full Ep 822 29th Jan 2018 | Odia Serial - TarangTV HD HD</t>
  </si>
  <si>
    <t>FeFEtBL4dcs</t>
  </si>
  <si>
    <t>Ranee | Full Ep 826 2nd Feb 2018 | Odia Serial - TarangTV</t>
  </si>
  <si>
    <t>5W8oxIAjGu8</t>
  </si>
  <si>
    <t>Ranee | Full Ep 834 12th Feb 2018 | Odia Serial - TarangTV</t>
  </si>
  <si>
    <t>_mFQlRs4vic</t>
  </si>
  <si>
    <t>Ranee | Full Ep 837 15th Feb 2018 | Odia Serial - TarangTV</t>
  </si>
  <si>
    <t>FT4s10MtrDg</t>
  </si>
  <si>
    <t>Ranee | Full Ep 838 16th Feb 2018 | Odia Serial - TarangTV</t>
  </si>
  <si>
    <t>jhoAwRa82Us</t>
  </si>
  <si>
    <t>Ranee | Full Ep 839 17th Feb 2018 | Odia Serial - TarangTV</t>
  </si>
  <si>
    <t>iG6RwZwoN8Q</t>
  </si>
  <si>
    <t>Ranee | Full Ep 841 20th Feb 2018 | Odia Serial - TarangTV</t>
  </si>
  <si>
    <t>pLLF8aGHaLE</t>
  </si>
  <si>
    <t>Ranee | Full Ep 845 24th Feb 2018 | Odia Serial - TarangTV</t>
  </si>
  <si>
    <t>H6eNL9yUXQU</t>
  </si>
  <si>
    <t>Ranee | Full Ep 863 | 17th Mar 2018 | Odia Serial - TarangTV</t>
  </si>
  <si>
    <t>F7wAWX09BvU</t>
  </si>
  <si>
    <t>Ranee | Full Ep 865 | 20th Mar 2018 | Odia Serial - TarangTV</t>
  </si>
  <si>
    <t>NfHr7Tb0ipo</t>
  </si>
  <si>
    <t>Ranee | Full Ep 908 | 9th May 2018 | Odia Serial - TarangTV</t>
  </si>
  <si>
    <t>gjddkOnXQD4</t>
  </si>
  <si>
    <t>Ranee | Full Ep 932 | 6th June 2018 | Odia Serial - TarangTV</t>
  </si>
  <si>
    <t>1d0xe3t87fs</t>
  </si>
  <si>
    <t>Rang Barse SARA RA RA - Khesari Lal - Video JukeBOX - Bhojpuri Holi Songs 2018</t>
  </si>
  <si>
    <t>fhQaawlJPIo</t>
  </si>
  <si>
    <t>Rang Di Gulabi ( Full Video ) Sajjan Adeeb | Preet Hundal | Latest Punjabi Song 2017 | Speed Records</t>
  </si>
  <si>
    <t>8Ah68MjWODE</t>
  </si>
  <si>
    <t>Ranga Ranga Rangasthalaana Full Video Song - Rangasthalam Video Songs | Ram Charan</t>
  </si>
  <si>
    <t>XsdbNvZnD70</t>
  </si>
  <si>
    <t>Ranga Ranga Rangasthalaana Video Song Promo - Rangasthalam - Ram Charan, Samantha</t>
  </si>
  <si>
    <t>GWWHI7SE0KQ</t>
  </si>
  <si>
    <t>Rangamma Mangamma Full Video Song - Rangasthalam Video Songs | Ram Charan, Samantha</t>
  </si>
  <si>
    <t>ZG1Su0QwPYs</t>
  </si>
  <si>
    <t>Rangamma Mangamma Lyrical Video Song || Rangasthalam Songs || Ram Charan, Samantha, Devi Sri Prasad</t>
  </si>
  <si>
    <t>T-Series Telugu</t>
  </si>
  <si>
    <t>AixkpAKEerE</t>
  </si>
  <si>
    <t>Rangamma Mangamma Song Making | Rangasthalam Telugu Movie | Ram Charan | Samantha | Aadhi | DSP</t>
  </si>
  <si>
    <t>xw-QSWvZjXI</t>
  </si>
  <si>
    <t>Rangamma Mangamma Video Song Promo - Rangasthalam - Ram Charan, Samantha</t>
  </si>
  <si>
    <t>eWqdSH7d2w8</t>
  </si>
  <si>
    <t>Rangaraj Pandey about Rajinikanth's Announcement on Political Entry | Thanthi TV</t>
  </si>
  <si>
    <t>x-ifMGA3YsE</t>
  </si>
  <si>
    <t>Rangaraj Pandey on Jayalalithaa Hospital Video Release | Thanthi TV</t>
  </si>
  <si>
    <t>dggnDu2uQkg</t>
  </si>
  <si>
    <t>Rangaraj Pandey on TTV Dinakaran's Lead in RK Nagar By Elections | Thanthi TV</t>
  </si>
  <si>
    <t>y9cfKYhZTgQ</t>
  </si>
  <si>
    <t>Rangastalam Three Days Collections Baahubali Record Break | Ramcharan | Sukumar | Samantha | DSP</t>
  </si>
  <si>
    <t>sUtEKDdmxXE</t>
  </si>
  <si>
    <t>Rangasthalam - A movie with many firsts - TV9</t>
  </si>
  <si>
    <t>UeybP7rjYkE</t>
  </si>
  <si>
    <t>Rangasthalam 2nd Single Sneak Peek | Ranga Ranga Rangasthalana | Ram Charan | Samantha | Aadhi | DSP</t>
  </si>
  <si>
    <t>dRl9Oj8ewh8</t>
  </si>
  <si>
    <t>Rangasthalam 4th Lyrical Single Naganna Song Release Updates | Ram Charan | Samantha | Sukumar | DSP</t>
  </si>
  <si>
    <t>Get Ready</t>
  </si>
  <si>
    <t>plwdMoYAdI4</t>
  </si>
  <si>
    <t>Rangasthalam audio -  Folk singer Shiva Nagulu hurt - TV9</t>
  </si>
  <si>
    <t>M9jyvruYEJc</t>
  </si>
  <si>
    <t>Rangasthalam EMOTIONAL RESPONSE | Lady Fan Cries After Watching Rangasthalam | Ram Charan</t>
  </si>
  <si>
    <t>4BjTHvJZ8IQ</t>
  </si>
  <si>
    <t>Rangasthalam Latest Teaser | Introducing Samantha as Rama Lakshmi | Ram Charan | Aadhi | DSP</t>
  </si>
  <si>
    <t>QOaMkRXvEIk</t>
  </si>
  <si>
    <t>Rangasthalam Movie Genuine Public Talk/Review | Public Response | Full Review</t>
  </si>
  <si>
    <t>MKAEoq_VHYw</t>
  </si>
  <si>
    <t>Rangasthalam Movie Public Review | Public Talk On Rangasthalam | Ram Charan | Samantha | #PTV</t>
  </si>
  <si>
    <t>zIBjsnd9Ukc</t>
  </si>
  <si>
    <t>Rangasthalam Movie Public Talk | Charan Rangasthalam Public Talk | Rangasthalam | Sukku Rangasthalam</t>
  </si>
  <si>
    <t>CeYiWpZ5svs</t>
  </si>
  <si>
    <t>Rangasthalam Movie Story Updates | Ram Charan Samantha | Sukumar | #Chittibabu | Ready2release</t>
  </si>
  <si>
    <t>Ready 2 Release</t>
  </si>
  <si>
    <t>1Drha8HZN_c</t>
  </si>
  <si>
    <t>Rangasthalam Official Teaser | Ram Charan | Samantha | Aadhi | DSP | Sukumar | #RangasthalamTeaser</t>
  </si>
  <si>
    <t>jY9Q9jiqKMI</t>
  </si>
  <si>
    <t>Rangasthalam Public Talk | Women Cries After Watching Ram Charan Rangastalam | Samantha | YOYO TV</t>
  </si>
  <si>
    <t>N9fZx7ANM20</t>
  </si>
  <si>
    <t>Rangasthalam release || Ramcharan mobbed @ Sudarshan theatre - TV9</t>
  </si>
  <si>
    <t>OPG6RNNZ04M</t>
  </si>
  <si>
    <t>Rangasthalam Songs Jukebox | Ram Charan, Samantha | Sukumar, Devi Sri Prasad</t>
  </si>
  <si>
    <t>NPm7e6SDrpM</t>
  </si>
  <si>
    <t>Rangasthalam Teaser Review | Ram Charan | Samantha | Aadhi | DSP | Sukumar | #RangasthalamTeaser</t>
  </si>
  <si>
    <t>Telugu Boxoffice TV</t>
  </si>
  <si>
    <t>bJ_xQmmdtHM</t>
  </si>
  <si>
    <t>Rangasthalam Teaser To Give Full Clarity</t>
  </si>
  <si>
    <t>sueMmTm-M4Y</t>
  </si>
  <si>
    <t>Rangasthalam Theatrical Trailer | Ram Charan | Samantha | Aadhi | DSP | #RangasthalamTrailer</t>
  </si>
  <si>
    <t>y_HtMHmBDHU</t>
  </si>
  <si>
    <t>Rangasthalam Turns a Mega Blockbuster | Collects Rs 100 Cr in Only 3 Days</t>
  </si>
  <si>
    <t>hLVi_IEuLMM</t>
  </si>
  <si>
    <t>Rangasthalam whole team Dance Perfomance @Rangasthalam #Vijayostavam</t>
  </si>
  <si>
    <t>7ScAjZRJQSA</t>
  </si>
  <si>
    <t>RANGBIRANGI | AVALANDA CHANDA VIDEO SONG| KADRI MANIKANTH | MALLIKARJUN MUTTALAGERI | SHANTHAKUMAR</t>
  </si>
  <si>
    <t>8wVSSamFj04</t>
  </si>
  <si>
    <t>Rangula Raatnam Trailer || Raj Tarun, Chitra Shukla || Shreeranjani || Annapurna Studios</t>
  </si>
  <si>
    <t>2IKely-eEPU</t>
  </si>
  <si>
    <t>Rani Padmavati के Jauhar Kund से NMF News की पड़ताल | MUST WATCH !!!</t>
  </si>
  <si>
    <t>7Bycm1I6N_4</t>
  </si>
  <si>
    <t>Ranjit Bawa - Dillagi (Full Video) | Khido Khundi | Love Song | Saga Music | New Punjabi Song 2018</t>
  </si>
  <si>
    <t>5ZhbvotyVWs</t>
  </si>
  <si>
    <t>Ranjit Bawa: Parahune | Laavaan Phere | Roshan Prince | Rubina Bajwa | Latest Punjabi Movie Songs</t>
  </si>
  <si>
    <t>7gpdzfuVnzk</t>
  </si>
  <si>
    <t>Ranna kannada movies 2018 | sudeep kannada movies full | Kannada Movies Full| Sudeep Praksh rai</t>
  </si>
  <si>
    <t>QQpCG_IvUOo</t>
  </si>
  <si>
    <t>Rannvijay pranks Squadrann members</t>
  </si>
  <si>
    <t>Rannvijay Singha</t>
  </si>
  <si>
    <t>w7IYQzkGZ0w</t>
  </si>
  <si>
    <t>Ranveer Singh - Uncut Bollywood scene</t>
  </si>
  <si>
    <t>Hv03nRrmkMM</t>
  </si>
  <si>
    <t>Ranveer Singh Reply To Karni Sena | Ranveer Singh Reaction On Padmavati Controversy</t>
  </si>
  <si>
    <t>W6abyARVpLU</t>
  </si>
  <si>
    <t>Ranveer Singh Use to Vomit After THIS SCENE in Padmaavat!</t>
  </si>
  <si>
    <t>alr8iR3Sm0U</t>
  </si>
  <si>
    <t>Rapid Fire round with Actress Bhumika - TV9 Live</t>
  </si>
  <si>
    <t>R016Q5YO5VE</t>
  </si>
  <si>
    <t>Rashi Khanna in Hindi Dubbed 2017 | Hindi Dubbed Movies 2017 Full Movie</t>
  </si>
  <si>
    <t>YAvJVMuA5I8</t>
  </si>
  <si>
    <t>Rathrimazha | Flowers | Ep# 323</t>
  </si>
  <si>
    <t>CM6YFokFmg0</t>
  </si>
  <si>
    <t>Rathrimazha | Flowers | Ep# 365</t>
  </si>
  <si>
    <t>ReUFPKECo-8</t>
  </si>
  <si>
    <t>Rathrimazha | Flowers | Ep# 377</t>
  </si>
  <si>
    <t>1RSaPUW1W28</t>
  </si>
  <si>
    <t>Rathrimazha | Flowers | Ep# 385</t>
  </si>
  <si>
    <t>fQt6mnpn1uU</t>
  </si>
  <si>
    <t>Rathrimazha | Flowers | Ep# 388</t>
  </si>
  <si>
    <t>yAVaXiC-SpM</t>
  </si>
  <si>
    <t>Rathrimazha | Flowers | Ep#372</t>
  </si>
  <si>
    <t>3XdG09tHnZA</t>
  </si>
  <si>
    <t>Rationalist Babu Gogineni Full Interview | Indian Human Rights Activist | Eagle Media Works</t>
  </si>
  <si>
    <t>oi8LAi3Bmj4</t>
  </si>
  <si>
    <t>Ratna Bhandar of Puri Jagannath Temple To Be Opened After 600-Yrs</t>
  </si>
  <si>
    <t>c0xGHKArDm4</t>
  </si>
  <si>
    <t>Rauf klasra ने कुलभूषण को उसकी मां के साथ लंच करने देते तो क्या हो जाता Pak media on India</t>
  </si>
  <si>
    <t>GAWwOm6tArI</t>
  </si>
  <si>
    <t>Rauf klasra पाकिस्तानी पत्रकारों अपनी नाक कटवाई,  गवर्नमेंट Skype से कॉल करा दी थी इससे अच्छा</t>
  </si>
  <si>
    <t>dJGS5_k02rw</t>
  </si>
  <si>
    <t>Ravanayanam ll Telugu Short Film ll Directed by Arun. G ll Swetha Naidu ll Dhanush Chowdary</t>
  </si>
  <si>
    <t>RunwayReel - Telugu Latest Short Films</t>
  </si>
  <si>
    <t>nUpg2jdxieM</t>
  </si>
  <si>
    <t>Ravi Belagere 2nd Wife Yashomathi reveled Marriage secret</t>
  </si>
  <si>
    <t>5yfvTsLUazQ</t>
  </si>
  <si>
    <t>Ravi Teja Funny Speech @NelaTicket Audio Launch || Pawan Kalyan  || Ravi Teja</t>
  </si>
  <si>
    <t>NgUGQKhaiLY</t>
  </si>
  <si>
    <t>Ravish Kumar - Budget 2018 Analysis बजट के बाद का विश्लेषण ! रवीश Indian Union Budget, income Tax</t>
  </si>
  <si>
    <t>bIHZWsfhLS8</t>
  </si>
  <si>
    <t>Ravish Kumar - Harvard Speech (Audio-Fix) 10 Feb18 हार्वर्ड यूनिवर्सिटी गोदी मीडिया &amp; Modi Govt. #2</t>
  </si>
  <si>
    <t>h3gFpuN9uZs</t>
  </si>
  <si>
    <t>Ravish Kumar - PNB Whitsleblower + Railway Vacancy Group-D ITI issue , Prime Time Part-2, 16Feb18 #2</t>
  </si>
  <si>
    <t>vymQSw7GuC8</t>
  </si>
  <si>
    <t>Ravish Kumar - कासगंज का सच ! Ground Report आखिर क्या हुआ था ? Prime Time Part-2, 29 Jan18  #2</t>
  </si>
  <si>
    <t>NVV9I6wdoNk</t>
  </si>
  <si>
    <t>Ravish Kumar Prime Time , 15 Feb 18 , PNB Scam रवीश का Analysis ,Punjab National Bank, Nirav Modi</t>
  </si>
  <si>
    <t>mUOk9tVHCMo</t>
  </si>
  <si>
    <t>Ravish Kumar Prime Time , 15 January 2018 , Supreme Court - CJI Vs 4 Judge , Administration, CJI</t>
  </si>
  <si>
    <t>IV38IjwHI5s</t>
  </si>
  <si>
    <t>Ravish Kumar Prime Time , 17 January 2018 , SSC CHSL &amp; CGL भर्ती लटकी , BPSC Biharआयोग -चयन में देरी</t>
  </si>
  <si>
    <t>DX3JaNiD9iI</t>
  </si>
  <si>
    <t>Ravish Kumar Prime Time , 18 January 2018 , BSSC -Bihar &amp; SSC CGL Exam , CM Nitish Kumar जी देखिये</t>
  </si>
  <si>
    <t>QSjQC5i1LP0</t>
  </si>
  <si>
    <t>Ravish kumar prime Time , 19 Feb 18, PNB Scam कई बैंको में गोल माल हो रहा ? रवीश का Analysis</t>
  </si>
  <si>
    <t>_FiB4BQyQsM</t>
  </si>
  <si>
    <t>Ravish Kumar Prime Time , 19 January 2018 , 20 AAP MLAs &amp; Office of Profit ,केजरीवाल आम आदमी पार्टी</t>
  </si>
  <si>
    <t>crPL74wIcaU</t>
  </si>
  <si>
    <t>Ravish Kumar Prime Time , 22 Feb18, Railway से ITI हट गया Group-D, SSC tier 2, JOB Series Episode 17</t>
  </si>
  <si>
    <t>dQXJP_tv1IM</t>
  </si>
  <si>
    <t>Ravish Kumar Prime Time , 22 January 2018 , JPSC झारखण्ड चयन आयोग में देरी -Jharkhand &amp; Reply of SSC</t>
  </si>
  <si>
    <t>wwyj8GwqcPg</t>
  </si>
  <si>
    <t>Ravish Kumar prime Time , 22 March18 , Facebook Data Leak चुनावो में बड़े खेल हो सकते हैं ? India</t>
  </si>
  <si>
    <t>dZE0UU58Nko</t>
  </si>
  <si>
    <t>Ravish Kumar Prime Time , 2G-घोटाले का फैसला , 21 December 2017 , 2G Verdict A Raja , Kanimozi</t>
  </si>
  <si>
    <t>y-rGlJqhCwQ</t>
  </si>
  <si>
    <t>Ravish Kumar Prime Time , 3rd Epidose on जज बृजगोपाल - Story by Carvan , 27 November 2017</t>
  </si>
  <si>
    <t>y4wtk5PcIWI</t>
  </si>
  <si>
    <t>Ravish kumar Prime Time , 5 March 18 , SSC Scam पर असीम खुराना को रवीश का जवाब</t>
  </si>
  <si>
    <t>KsE7Oe2wHNI</t>
  </si>
  <si>
    <t>Ravish Kumar Prime Time , 8 March18 , Womens Day Special , Indian Women at Jobs</t>
  </si>
  <si>
    <t>KNW2X4zKlkM</t>
  </si>
  <si>
    <t>Ravish Kumar Prime Time , 9 March18 , NDTV को ban / बंद कर देते हैं ,बैंक सीरीज का असर शुरू</t>
  </si>
  <si>
    <t>ygOgBnB9cjM</t>
  </si>
  <si>
    <t>Ravish Kumar Prime Time , FRDI Bill 2017 आपकी बैंको की बचत को लेकर नया बिल , 7 December 2017</t>
  </si>
  <si>
    <t>FHjTGG7OKqo</t>
  </si>
  <si>
    <t>Ravish Kumar Prime Time , Lalu Yadav -चारा घोटाले पर फैसला &amp; राजनीति ! Fodder Scam लालू यादव Verdict</t>
  </si>
  <si>
    <t>Ztbm9G0EySU</t>
  </si>
  <si>
    <t>Ravish Kumar Prime Time , Manmohan Singh Vs Modi ,Pakistan in Gujarat Election , (11 December 2017)</t>
  </si>
  <si>
    <t>x99CPHuwWho</t>
  </si>
  <si>
    <t>Ravish Kumar Prime Time , on Gujarat Exit Polls ( Part-2 , 14 December 2017)</t>
  </si>
  <si>
    <t>07noZhQ5tGM</t>
  </si>
  <si>
    <t>Ravish Kumar Prime Time , कोर्ट में भगवा , Virat Kohli देशभक्त नहीं -BJP , 19 December 2017</t>
  </si>
  <si>
    <t>Vqn-oc7phdc</t>
  </si>
  <si>
    <t>Ravish Kumar Prime Time , जज बृजगोपाल हरिकिशन - Sohrabuddin Story by Carvan , 22 November 2017</t>
  </si>
  <si>
    <t>5NeUjjglMqE</t>
  </si>
  <si>
    <t>Ravish Kumar Prime Time, 14 March18, UP-Bihar Bypoll Result गोरखपुर में BJP हारी,तेजस्वी-लालू जीते</t>
  </si>
  <si>
    <t>ntBIQF7TOW4</t>
  </si>
  <si>
    <t>Ravneet Singh - Jattan Wale Gaane</t>
  </si>
  <si>
    <t>i39u2y-L38c</t>
  </si>
  <si>
    <t>Raw Mango Pickle Pani Wala | कैरी का पानी वाला अचार | Aam Ka Pani Wala Achar</t>
  </si>
  <si>
    <t>bpHw9kWH4bM</t>
  </si>
  <si>
    <t>Raw Women's Champion Alexa Bliss is despondent after her loss: Exclusive, Nov. 19, 2017</t>
  </si>
  <si>
    <t>vVOHWYEbVMM</t>
  </si>
  <si>
    <t>Raw's loudest crowd reactions: WWE Top 10, Jan. 22, 2018</t>
  </si>
  <si>
    <t>4L-BPQVZYXM</t>
  </si>
  <si>
    <t>Razer Phone Review: The Real Deal!</t>
  </si>
  <si>
    <t>CWG9HGBSdZA</t>
  </si>
  <si>
    <t>RBI Assistant Prelims Exam Analysis, Review 2017: 27th Nov - Shift 1</t>
  </si>
  <si>
    <t>2byW16U3tmM</t>
  </si>
  <si>
    <t>RCB Anthem | Ee Sala Cup Namde</t>
  </si>
  <si>
    <t>WvOwrLP6Qgs</t>
  </si>
  <si>
    <t>RCB Official Fan Song | # EeSalaCupNamde | 4K | Ullas Gowda | Abhishek Yadav | Suprith Vasishta</t>
  </si>
  <si>
    <t>HFCfYCewHuA</t>
  </si>
  <si>
    <t>REACTING TO JAKE PAUL’S NEW CHRISTMAS ALBUM! **he lied to you**</t>
  </si>
  <si>
    <t>XGM3TX3g3IQ</t>
  </si>
  <si>
    <t>REACTING TO MY OLD VIDEOS | RishhSome</t>
  </si>
  <si>
    <t>zqJl8u8yFmc</t>
  </si>
  <si>
    <t>Reaction Video.</t>
  </si>
  <si>
    <t>cSp1dM2Vj48</t>
  </si>
  <si>
    <t>READY PLAYER ONE - Official Trailer 1 [HD]</t>
  </si>
  <si>
    <t>DNRhS8F5Jds</t>
  </si>
  <si>
    <t>Real Betis Vs Barcelona 0-5 - All Goals &amp; Highlights - Resumen y Goles 21/01/2018 HD</t>
  </si>
  <si>
    <t>NugoBasilaiaa</t>
  </si>
  <si>
    <t>G-ghxQ-09lA</t>
  </si>
  <si>
    <t>Real Betis vs Real Madrid 3-5 - All Goals &amp; Highlights ● 18/02/2018 HD (1st half)</t>
  </si>
  <si>
    <t>t_vpgs7aDco</t>
  </si>
  <si>
    <t>Real Fight Between Hero Rajendra Prasad and Victory Venkatesh</t>
  </si>
  <si>
    <t>VRJmcxCrAOA</t>
  </si>
  <si>
    <t>Real Life Trick Shots 2 | Dude Perfect</t>
  </si>
  <si>
    <t>E0rSeGP0nIg</t>
  </si>
  <si>
    <t>Real Madrid CF v Gremio FBPA - FIFA CLUB WORLD CUP UAE 2017</t>
  </si>
  <si>
    <t>FIFATV</t>
  </si>
  <si>
    <t>5JjPfpSrtvY</t>
  </si>
  <si>
    <t>Real Madrid vs Barcelona 0-3 - All Goals &amp; Extended Highlights - La Liga 23/12/2017 HD</t>
  </si>
  <si>
    <t>QAwugvwTPEs</t>
  </si>
  <si>
    <t>Real Madrid Vs Barcelona 0-3 - All Goals &amp; Highlights - Resumen y Goles 23/12/2017 HD</t>
  </si>
  <si>
    <t>BASh7eNGciw</t>
  </si>
  <si>
    <t>Real Madrid vs Barcelona 0-3 All Goals &amp; Highlights 23/12/2017 HD</t>
  </si>
  <si>
    <t>kGyO2J94gno</t>
  </si>
  <si>
    <t>Real Madrid vs Deportivo Alaves 4-0 - All Goals &amp; Extended Highlights ●  La Liga 24/02/2018 HD</t>
  </si>
  <si>
    <t>UyDZofuB0zk</t>
  </si>
  <si>
    <t>Real Madrid vs Deportivo La Coruna 7-1 - All Goals &amp; Extended Highlights - La Liga 21/01/2018 HD</t>
  </si>
  <si>
    <t>d_vMkYoblMU</t>
  </si>
  <si>
    <t>Real Madrid vs Deportivo La Coruña 7-1 - All Goals &amp; Highlights ● 21/01/2018 HD (First Half)</t>
  </si>
  <si>
    <t>NiBIt4CuShY</t>
  </si>
  <si>
    <t>Real Madrid vs Getafe 3-1 - All Goals &amp; Extended Highlights ● 03/03/2018 HD (1st Half)</t>
  </si>
  <si>
    <t>S7b6AzisWUU</t>
  </si>
  <si>
    <t>Real Madrid vs Girona 6-3 All Goals &amp; Highlights (FH) 18/03/2018 HD</t>
  </si>
  <si>
    <t>aaVPh1Qr_t4</t>
  </si>
  <si>
    <t>Real Madrid vs Leganes 1-2 - All Goals &amp; Extended Highlights - La Copa 24/01/2018 HD</t>
  </si>
  <si>
    <t>sPQ-7mdeuHY</t>
  </si>
  <si>
    <t>Real Madrid vs Malaga 3-2 - All Goals &amp; Extended Highlights - La Liga 25/11/2017 HD</t>
  </si>
  <si>
    <t>StVc9S6NYV8</t>
  </si>
  <si>
    <t>Real Madrid vs Real Sociedad 5-2 - All Goals &amp; Extended Highlights - La Liga 10/02/2018 HD</t>
  </si>
  <si>
    <t>NEGQ_j5q8mI</t>
  </si>
  <si>
    <t>Real Madrid vs Real Sociedad 5-2 - All Goals &amp; Highlights ● 10/02/2018 HD (1st half)</t>
  </si>
  <si>
    <t>rJ6SyvwnPd0</t>
  </si>
  <si>
    <t>Real Madrid vs Sevilla 5-0 - All Goals &amp; Extended Highlights - La Liga 09/12/2017 HD</t>
  </si>
  <si>
    <t>Nx0CsfFIhPs</t>
  </si>
  <si>
    <t>Real Madrid vs Sevilla 5-0 - HIGHLIGHTS &amp; GOALS RESUMEN &amp; GOLES - La Liga 09/12/2017 HD</t>
  </si>
  <si>
    <t>MATCH OF THE DAY</t>
  </si>
  <si>
    <t>DvDty9y-8Gc</t>
  </si>
  <si>
    <t>Real Madrid vs Villarreal 0-1 - All Goals &amp; Extended Highlights - La Liga 13/01/2018 HD</t>
  </si>
  <si>
    <t>yOwtZcu3KoY</t>
  </si>
  <si>
    <t>Real reason why Director Bala ignored Vijay at recent award function</t>
  </si>
  <si>
    <t>jrAhlUJx_b0</t>
  </si>
  <si>
    <t>REAL REASON why Thala didn't go to Natchathira Kalai Vizha 2018 | Hot Tamil Cinema News</t>
  </si>
  <si>
    <t>h32xfb94jME</t>
  </si>
  <si>
    <t>Realme 1 Ke Opinions Use Karne Ke Baad &amp; Face Unlocking Test</t>
  </si>
  <si>
    <t>_qgRouWexfA</t>
  </si>
  <si>
    <t>Realme 1 Powerful Mid Range AI Smartphone Unboxing &amp; Overview</t>
  </si>
  <si>
    <t>31_E5kdnL2k</t>
  </si>
  <si>
    <t>Realme 1 Review | Performance, Battery Life, Camera, and More</t>
  </si>
  <si>
    <t>q_UWyjH41tw</t>
  </si>
  <si>
    <t>Reason behind Ashok Kumar's Mystery | Who is Anbu Chezhian ? | Anbu Chezhian History | Gopuram Films</t>
  </si>
  <si>
    <t>Thamizh Padam</t>
  </si>
  <si>
    <t>bmzt4R4qnEg</t>
  </si>
  <si>
    <t>Reason behind DMK losing in R.K Nagar election ?</t>
  </si>
  <si>
    <t>t-3rtU-91OU</t>
  </si>
  <si>
    <t>Reason behind IT Raid at Sasikala &amp; relatives' place ? | JV Breaks</t>
  </si>
  <si>
    <t>OFkobTtZryY</t>
  </si>
  <si>
    <t>Reason behind Sasikala's 'silence' inside the prison ?</t>
  </si>
  <si>
    <t>BJ8vuLnbroA</t>
  </si>
  <si>
    <t>Reason For Agnyaathavaasi Becoming Flop EXPLAINED | Pawan Kalyan | Trivikram | Super Movies Adda</t>
  </si>
  <si>
    <t>QZ3lMmnwV-8</t>
  </si>
  <si>
    <t>REASON for anchor DD's Divorce! | Hot Tamil Cinema News | DD Neelakandan Marriage</t>
  </si>
  <si>
    <t>Hfr2EqVffas</t>
  </si>
  <si>
    <t>REASON FOR WOMEN'S COMBAT PROMO | Why Are Women Having Restrictions in Life? | Vikram Aditya | EP120</t>
  </si>
  <si>
    <t>ZrpyTdNGXBE</t>
  </si>
  <si>
    <t>REASON FOR WOMEN'S DISCRIMINATION | Why do WOMEN have Restrictions in Life? | Vikram Aditya | EP#118</t>
  </si>
  <si>
    <t>7jBuObyGyVk</t>
  </si>
  <si>
    <t>Reasons Behind Why Comedian Brahmanadam Earned Money more Than Megastar</t>
  </si>
  <si>
    <t>WGD8XAcgMe8</t>
  </si>
  <si>
    <t>Rebel Romeo (2018) New Released Full Hindi Dubbed Movie | Full Hindi Movies 2018 | South Movie 2018</t>
  </si>
  <si>
    <t>X68h1bMCYcY</t>
  </si>
  <si>
    <t>Red Fort Adopted by Private Company for 25 crore - बिक गया लालकिला?</t>
  </si>
  <si>
    <t>gePf4OSO-n8</t>
  </si>
  <si>
    <t>Redmi 5 Budget Smartphone Unboxing &amp; Overview (Indian Unit)</t>
  </si>
  <si>
    <t>2RMOcQeQAkU</t>
  </si>
  <si>
    <t>Redmi 5A Budget Android Smartphone Unboxing &amp; Overview</t>
  </si>
  <si>
    <t>JqLfeYHI0GU</t>
  </si>
  <si>
    <t>Redmi 5A Unboxing Hindi | Desh Ka Smartphone Really ??? | Powered by Cashify</t>
  </si>
  <si>
    <t>n8ay7BreF2g</t>
  </si>
  <si>
    <t>Redmi Note 5 &amp; Pro Let's See If they support Fast Charging</t>
  </si>
  <si>
    <t>aO-8bSSkFyM</t>
  </si>
  <si>
    <t>Redmi Note 5 &amp; Redmi Note 5 Pro Final Specs ll in telugu ll</t>
  </si>
  <si>
    <t>9VehNeSAnrs</t>
  </si>
  <si>
    <t>Redmi Note 5 Pro | Face Unlock | Its Too Fast 😲😲😲😲</t>
  </si>
  <si>
    <t>dBJ2qjOtbgU</t>
  </si>
  <si>
    <t>Redmi Note 5 Pro | Things to know before buying</t>
  </si>
  <si>
    <t>xwPrIeLF0SU</t>
  </si>
  <si>
    <t>Redmi Note 5 Pro Camera Vs Xiaomi Mi A1 Comparison</t>
  </si>
  <si>
    <t>4Ybp3OUOvjg</t>
  </si>
  <si>
    <t>Redmi Note 5 Pro Full Review with It's Pros &amp; Cons</t>
  </si>
  <si>
    <t>nOYfrLBYX_4</t>
  </si>
  <si>
    <t>Redmi Note 5 Pro Gaming Review with Temp Check</t>
  </si>
  <si>
    <t>79W4w1iNPAg</t>
  </si>
  <si>
    <t>Redmi Note 5 Pro Mere Thoughts Use Karne Ke Baad</t>
  </si>
  <si>
    <t>Pvi-aICt3Tg</t>
  </si>
  <si>
    <t>Redmi Note 5 Pro Powerpack Review | New No.1 of Indian Market</t>
  </si>
  <si>
    <t>z5_Bn44WJN4</t>
  </si>
  <si>
    <t>Redmi Note 5 Vs Redmi Note 5 Pro - Which one to Buy? My Opinions</t>
  </si>
  <si>
    <t>yNW5HMX_hC0</t>
  </si>
  <si>
    <t>Ree Bhabhi (Full Song) | Monu Morkhi | Sheenam | Offficial Video | DAHIYA FILMS</t>
  </si>
  <si>
    <t>GBSggV22Wrc</t>
  </si>
  <si>
    <t>Register Now | Student Leadership Conclave | Free Seminar For Students | Dr Vivek Bindra</t>
  </si>
  <si>
    <t>hWQiXv0sn9Y</t>
  </si>
  <si>
    <t>Rehab: Last Week Tonight with John Oliver (HBO)</t>
  </si>
  <si>
    <t>_RTMvAhKtAc</t>
  </si>
  <si>
    <t>Reigns, Strowman &amp; Lashley vs. Mahal, Owens &amp; Zayn: Raw, April 30, 2018</t>
  </si>
  <si>
    <t>NFRFEGfN5eU</t>
  </si>
  <si>
    <t>Rekka Katti Parakum Manasu - Episode 195  - March 19, 2018 - Preview</t>
  </si>
  <si>
    <t>1p92qsAXLJI</t>
  </si>
  <si>
    <t>Rekka Katti Parakuthu Manasu - Episode 136  - December 26, 2017 - Preview</t>
  </si>
  <si>
    <t>UvzJHCHJhE4</t>
  </si>
  <si>
    <t>Rekka Katti Parakuthu Manasu - Episode 137 - December 27, 2017 - Best Scene</t>
  </si>
  <si>
    <t>QE627i0jknA</t>
  </si>
  <si>
    <t>Rekka Katti Parakuthu Manasu - Episode 138 - December 28, 2017 - Best Scene</t>
  </si>
  <si>
    <t>FtPSB7wPdJo</t>
  </si>
  <si>
    <t>Rekka Katti Parakuthu Manasu - Episode 139 - December 29, 2017 - Best Scene</t>
  </si>
  <si>
    <t>WSrlM21FxFk</t>
  </si>
  <si>
    <t>Rekka Katti Parakuthu Manasu - Episode 141 - January 02, 2018 - Best Scene</t>
  </si>
  <si>
    <t>MO8_w7npLd8</t>
  </si>
  <si>
    <t>Rekka Katti Parakuthu Manasu - Episode 194  - March 16, 2018 - Preview</t>
  </si>
  <si>
    <t>F_yxAD6lhQ0</t>
  </si>
  <si>
    <t>Relationship Expectation vs Reality | 1 Kg Biriyani</t>
  </si>
  <si>
    <t>EnbMmUyxoMM</t>
  </si>
  <si>
    <t>RELATIONSHIP: New V/S Old Generation | Harshdeep Ahuja</t>
  </si>
  <si>
    <t>pGilen3BJ-g</t>
  </si>
  <si>
    <t>Relationships: 1 Month VS. 3 Years feat. Mumbiker Nikhil | Valentine’s Day Special</t>
  </si>
  <si>
    <t>pJzxufYzJfA</t>
  </si>
  <si>
    <t>Reliance JIO Happy New Year OFFER 2018 | ₹199 &amp; ₹299 New 4G Data Tariff Recharge Plan</t>
  </si>
  <si>
    <t>c9iebv6pvGA</t>
  </si>
  <si>
    <t>Reliance JIO Republic Day OFFER 2018 | GET 2 GB DATA in ₹98 JIO Recharge Tariff Plan</t>
  </si>
  <si>
    <t>OK297-PAEs0</t>
  </si>
  <si>
    <t>Remarriage on the sets of #NeethoneDance &amp; everyone becomes emotional  Sat  &amp; Sun  at 9 PM #OPPO​</t>
  </si>
  <si>
    <t>0mdP_YyqYio</t>
  </si>
  <si>
    <t>REMIX: Tera Yaar Hoon Main | Sonu Ke Titu Ki Sweety | Arijit Singh | DJ Chetas &amp; DJ NYK</t>
  </si>
  <si>
    <t>wKt1nDLEygc</t>
  </si>
  <si>
    <t>Renaissance काको  कुमाणसी सुधरग्यो ? राजस्थानी हरियाणी कॉमेडी</t>
  </si>
  <si>
    <t>gKQBh9C8pwY</t>
  </si>
  <si>
    <t>Renu Desai Comments on Pawan Kalyan, Anna Lezhneva at Janasena Telangana Tour | YOYO Cine Talkies</t>
  </si>
  <si>
    <t>Prb_osSVE0M</t>
  </si>
  <si>
    <t>Renu Desai Gives Rating For Pawan kalyan As Husband | Open Heart With RK | ABN Telugu</t>
  </si>
  <si>
    <t>FT8k0VVjLek</t>
  </si>
  <si>
    <t>Renu Desai Gives STRONG COUNTER to Kathi Mahesh | Latest Celebrity Updates | News 90</t>
  </si>
  <si>
    <t>1dNK7Fjpm8Y</t>
  </si>
  <si>
    <t>Renu Desai React To Roja Comments About Pawan Kalyan Speech | Janasena Party | Pawan Kalyan Speech</t>
  </si>
  <si>
    <t>CwA9Doz-ZCQ</t>
  </si>
  <si>
    <t>Renudesai Exclusive Video | Renudesai Awesome Expressions | Pawankalyan | Filmy byte</t>
  </si>
  <si>
    <t>VImtsyYmCjs</t>
  </si>
  <si>
    <t>Reply to நித்தியானந்தா பெண் சீடைகள் குவைத் நபர் வைரமுத்து vairamuthu</t>
  </si>
  <si>
    <t>Viral News Video</t>
  </si>
  <si>
    <t>40YSAPmSSyw</t>
  </si>
  <si>
    <t>Republic Day 2018: PM Modi and the three Service Chiefs pay tribute at Amar Jawan Jyoti</t>
  </si>
  <si>
    <t>K-UbMxq2o5k</t>
  </si>
  <si>
    <t>Republic day 2018: PM Narendra Modi welcomes leaders of ASEAN</t>
  </si>
  <si>
    <t>lX-4rhwLs3c</t>
  </si>
  <si>
    <t>Republic day special murari lal अणखावणो जंवाई 26 जनवरी स्पेशल</t>
  </si>
  <si>
    <t>mvppwULNJLo</t>
  </si>
  <si>
    <t>Resham Singh Anmol: Nazare (Full Song) | Gupz Sehra | Ravi Raj | Latest Punjabi Songs 2018</t>
  </si>
  <si>
    <t>PtquZL4whd0</t>
  </si>
  <si>
    <t>Responding to Comments | Ep. 1 | 1 Kg Biriyani</t>
  </si>
  <si>
    <t>WDiK14qI3pQ</t>
  </si>
  <si>
    <t>Restaurant Sutiyapa | Ashish Chanchlani</t>
  </si>
  <si>
    <t>ViEZJa1JNjE</t>
  </si>
  <si>
    <t>Result Alaparaigal - Nakkalites</t>
  </si>
  <si>
    <t>5hpkINjCf7A</t>
  </si>
  <si>
    <t>Result Ka Mahool - Amit Bhadana</t>
  </si>
  <si>
    <t>MZO8IgL2mN4</t>
  </si>
  <si>
    <t>Result Prank | Fun Panrom | Black Sheep</t>
  </si>
  <si>
    <t>3AhGp3ELXUM</t>
  </si>
  <si>
    <t>Resumen de Athletic Club vs Real Madrid (0-0)</t>
  </si>
  <si>
    <t>5ly4eC-U4P4</t>
  </si>
  <si>
    <t>Resumen de Atlético de Madrid vs Real Madrid (0-0)</t>
  </si>
  <si>
    <t>T37rjrt98q8</t>
  </si>
  <si>
    <t>Resumen de FC Barcelona vs Atlético de Madrid (1-0)</t>
  </si>
  <si>
    <t>dcii8lk5xQU</t>
  </si>
  <si>
    <t>Resumen de FC Barcelona vs Deportivo Alavés (2-1)</t>
  </si>
  <si>
    <t>EHlZQr-dbIQ</t>
  </si>
  <si>
    <t>Resumen de FC Barcelona vs Girona FC (6-1)</t>
  </si>
  <si>
    <t>MjnQHnlIZ8U</t>
  </si>
  <si>
    <t>Resumen de Levante UD vs Real Madrid (2-2)</t>
  </si>
  <si>
    <t>SN_sa-BBugU</t>
  </si>
  <si>
    <t>Resumen de Málaga CF vs FC Barcelona (0-2)</t>
  </si>
  <si>
    <t>nvOrYzltjb0</t>
  </si>
  <si>
    <t>Resumen de Málaga CF vs Real Madrid (1-2)</t>
  </si>
  <si>
    <t>Op81YCCo69A</t>
  </si>
  <si>
    <t>Resumen de RC Celta vs FC Barcelona (2-2)</t>
  </si>
  <si>
    <t>C2YqFvjTG84</t>
  </si>
  <si>
    <t>Resumen de RC Deportivo vs FC Barcelona (2-4)</t>
  </si>
  <si>
    <t>sRfp-Zlj6QY</t>
  </si>
  <si>
    <t>Resumen de Real Betis vs FC Barcelona (0-5)</t>
  </si>
  <si>
    <t>2vxDqHrXLzs</t>
  </si>
  <si>
    <t>Resumen de Real Madrid vs Athletic Club (1-1)</t>
  </si>
  <si>
    <t>DfeScRY4jd4</t>
  </si>
  <si>
    <t>Resumen de Real Madrid vs Getafe CF (3-1)</t>
  </si>
  <si>
    <t>tMJM6B4HHt8</t>
  </si>
  <si>
    <t>Resumen de Real Madrid vs Girona FC (6-3)</t>
  </si>
  <si>
    <t>4hyWFjCY60o</t>
  </si>
  <si>
    <t>Resumen de Real Madrid vs Málaga CF (3-2)</t>
  </si>
  <si>
    <t>qD-ofY9niOs</t>
  </si>
  <si>
    <t>Resumen de Real Madrid vs RC Celta (6-0)</t>
  </si>
  <si>
    <t>I8wqqsoc7b0</t>
  </si>
  <si>
    <t>Resumen de Real Madrid vs Real Sociedad (5-2)</t>
  </si>
  <si>
    <t>x6LKJjIhUEs</t>
  </si>
  <si>
    <t>Resumen de Real Madrid vs Sevilla FC (5-0)</t>
  </si>
  <si>
    <t>3R_a-waj0sA</t>
  </si>
  <si>
    <t>Resumen de Real Sociedad vs FC Barcelona (2-4)</t>
  </si>
  <si>
    <t>5000ZcHiMws</t>
  </si>
  <si>
    <t>Resumen de Sevilla FC vs FC Barcelona (2-2)</t>
  </si>
  <si>
    <t>sT1an-dH94w</t>
  </si>
  <si>
    <t>Resumen de Sevilla FC vs Real Madrid (3-2)</t>
  </si>
  <si>
    <t>ZDz89bDGT0k</t>
  </si>
  <si>
    <t>Resumen de UD Las Palmas vs FC Barcelona (1-1)</t>
  </si>
  <si>
    <t>AC0Z5lmxJmU</t>
  </si>
  <si>
    <t>Resumen de Valencia CF vs FC Barcelona (1-1)</t>
  </si>
  <si>
    <t>M8stuApKzjI</t>
  </si>
  <si>
    <t>Resumen de Villarreal CF vs FC Barcelona (0-2)</t>
  </si>
  <si>
    <t>FFL3h6ZTCFw</t>
  </si>
  <si>
    <t>Resumen de Villarreal CF vs Real Madrid (2-2)</t>
  </si>
  <si>
    <t>8MfCjooa_cU</t>
  </si>
  <si>
    <t>Revanth Reddy Vs. Minister Laxma Reddy - TV9 Now</t>
  </si>
  <si>
    <t>cZpcFSo3Wok</t>
  </si>
  <si>
    <t>Revealed Unique Surprise | Live | At 12 PM | 16 Feb 2018</t>
  </si>
  <si>
    <t>wpsEPx7wBVM</t>
  </si>
  <si>
    <t>REVEALED: Mohammed Shami's chat with Pakistani girl OUT IN PUBLIC</t>
  </si>
  <si>
    <t>uxucV_iwovA</t>
  </si>
  <si>
    <t>Review Of Bigg Boss 11: Who Will Become The NEXT CAPTAIN? Part 3</t>
  </si>
  <si>
    <t>ZCDfLtCOeEw</t>
  </si>
  <si>
    <t>Review On Bigg Boss 11: Bandagi Kalra SLAMS Hina Khan! Part 2</t>
  </si>
  <si>
    <t>uNiHqAbM4Zo</t>
  </si>
  <si>
    <t>Review On Bigg Boss 11: DANGAL Between Hina Khan And Shilpa Shinde! Part 3</t>
  </si>
  <si>
    <t>QPQnmtPYl8w</t>
  </si>
  <si>
    <t>Review On Bigg Boss 11: Hina Khan ACCUSED In Bigg Boss Court! Part 1</t>
  </si>
  <si>
    <t>zRVjJknfEcI</t>
  </si>
  <si>
    <t>Review On Bigg Boss 11: Hina Khan FIGHTS With Luv Tyagi &amp; Puneesh Sharma Part 3</t>
  </si>
  <si>
    <t>gUAftlPaz7M</t>
  </si>
  <si>
    <t>Review On Bigg Boss 11: Hina Khan TAUNTS Vikas Gupta! Part 1</t>
  </si>
  <si>
    <t>mnfClFIW41c</t>
  </si>
  <si>
    <t>Review On Bigg Boss 11: Hina Khan's GIFT To SPECIAL FRIEND ROCKY! Part 1</t>
  </si>
  <si>
    <t>59NnPdb6Yhg</t>
  </si>
  <si>
    <t>Review On Bigg Boss 11: Hiten Tejwani TARGETS Hina Khan! Part 3</t>
  </si>
  <si>
    <t>yDP2Bp9P2o8</t>
  </si>
  <si>
    <t>Review On Bigg Boss 11: Karan Patel SLAMS Hina Khan! Part 1</t>
  </si>
  <si>
    <t>kCDSge-Wsgw</t>
  </si>
  <si>
    <t>Review On Bigg Boss 11: LAUGHTER CHALLENGE In Bigg Boss House! Part 2</t>
  </si>
  <si>
    <t>rN1neNjix-A</t>
  </si>
  <si>
    <t>Review On Bigg Boss 11: MAJOR FIGHT Between Commoners &amp; Celebrities! Part 2</t>
  </si>
  <si>
    <t>lPSd9gkcjgQ</t>
  </si>
  <si>
    <t>Review On Bigg Boss 11: MAJOR FIGHT Between Vikas Gupta And Luv Tyagi! Part 2</t>
  </si>
  <si>
    <t>7yTWI873yfg</t>
  </si>
  <si>
    <t>Review On Bigg Boss 11: OMG! Hina Khan Vs Salman Khan part 2</t>
  </si>
  <si>
    <t>LZOgyxzYZSE</t>
  </si>
  <si>
    <t>Review On Bigg Boss 11: Salman Khan SLAMS Shilpa Shinde! Part 3</t>
  </si>
  <si>
    <t>ES-aN5E0GTo</t>
  </si>
  <si>
    <t>Review On Bigg Boss 11: Salman Khan WALKS OUT Of Bigg Boss House! Part 3</t>
  </si>
  <si>
    <t>3KJ0e6jj-ds</t>
  </si>
  <si>
    <t>Review On Bigg Boss 11: SHOCKING! Shilpa Shinde Wears A Sari For Vikas Gupta! Part 2</t>
  </si>
  <si>
    <t>NN5ZLwNpvU8</t>
  </si>
  <si>
    <t>Review On Bigg Boss 11: Vikas Gupta Becomes ANGRY YOUNG MAN! Part 3</t>
  </si>
  <si>
    <t>bFcHu8jCBRw</t>
  </si>
  <si>
    <t>Review On Bigg Boss 11: Vikas Gupta's Sacrifice For Shilpa Shinde! Part 2</t>
  </si>
  <si>
    <t>n83E1riKbCM</t>
  </si>
  <si>
    <t>Review On Bigg Boss 11: Who Will Go To JAIL? Part 3</t>
  </si>
  <si>
    <t>pWxYQ_RojgE</t>
  </si>
  <si>
    <t>Review On Bigg Boss 11: Who Will Win The TICKET TO FINALE Task? Part 3</t>
  </si>
  <si>
    <t>HKXg-GXEOzI</t>
  </si>
  <si>
    <t>Revise effectively in last 4 days for prelims 2018 - Gain 10 -15 extra marks by Roman Saini</t>
  </si>
  <si>
    <t>RmP4z1WTgEc</t>
  </si>
  <si>
    <t>Revolvar - Dilawar Mander Feat. Raja Game Changerz | Only Jashan | Los Pro</t>
  </si>
  <si>
    <t>XfMfePkc20M</t>
  </si>
  <si>
    <t>Rewind | Taarak Mehta Ka Ooltah Chashmah | Part 4</t>
  </si>
  <si>
    <t>IBVo8dfqTBc</t>
  </si>
  <si>
    <t>Rey Mysterio makes a shocking return in the Royal Rumble Match: Royal Rumble 2018 (WWE Network)</t>
  </si>
  <si>
    <t>gAAp0tQkvIA</t>
  </si>
  <si>
    <t>RGV comments on Pawan Kalyan - TV9</t>
  </si>
  <si>
    <t>hPkzZO4nT6Q</t>
  </si>
  <si>
    <t>RGV Emotional Speech | Officer Pre Release Event | Nagarjuna | Myra Sareen | Ram Gopal Varma</t>
  </si>
  <si>
    <t>TcdWr9ikx4g</t>
  </si>
  <si>
    <t>RGV G.S.T Review | గాడ్, సెక్స్ అండ్ ట్రూత్ రివ్యూ | Rating | Mia Malkova Video | Eagle Media Works</t>
  </si>
  <si>
    <t>lbtf3yJZ61o</t>
  </si>
  <si>
    <t>RGV GST Movie Review | RGV GST | GST | #GST Full Movie | Crazy Tollywood</t>
  </si>
  <si>
    <t>ILfL6fA2VBU</t>
  </si>
  <si>
    <t>RGV Made Me To Abuse Pawan Kalyan - Sri Reddy | Tamanna Leaks Sri Reddy Audio Tape | Pawan | hmtv</t>
  </si>
  <si>
    <t>G0ZanmNfw6A</t>
  </si>
  <si>
    <t>RGV Nee Roommate Aithe-Part 2 || A Tribute to Sridevi || Chicago Subbarao[CC]</t>
  </si>
  <si>
    <t>Oiu7BO8dOFE</t>
  </si>
  <si>
    <t>RGV on comparing Pawan Kalyan to Sunny Leone || Rajinikanth TV9</t>
  </si>
  <si>
    <t>r7FtF1NGGWw</t>
  </si>
  <si>
    <t>RGV on his Pawan Kalyan tweets || Rajinikanth TV9</t>
  </si>
  <si>
    <t>C0UHXrLUFd0</t>
  </si>
  <si>
    <t>RGV Reply to Allu Aravind Press Meet | Sri Reddy | Pawan Kalyan | Tollywood | YOYO TV Channel</t>
  </si>
  <si>
    <t>6kxx0OCQR38</t>
  </si>
  <si>
    <t>RGV says sorry to Pawan Kalyan over Sri Reddy comments || Tollywood Casting Couch - TV9</t>
  </si>
  <si>
    <t>xVCwBWTU8L0</t>
  </si>
  <si>
    <t>RGV seen with Puri Jagannadh on GST sets! - TV9 Entertainment</t>
  </si>
  <si>
    <t>NhJPeWiHOhY</t>
  </si>
  <si>
    <t>RGV కడప పై రచ్చ | Debate On RGV's Kadapa Controversy | Kathi Mahesh | Devi | Part 2 | ABN Telugu</t>
  </si>
  <si>
    <t>Ckdwsx3mWxA</t>
  </si>
  <si>
    <t>RGV's GST a proud moment for Indians - Gayatri Gupta - TV9 Now</t>
  </si>
  <si>
    <t>8Abu_lCL6c0</t>
  </si>
  <si>
    <t>RGV's GST will not spoil youth - Gayatri Gupta - TV9 Today</t>
  </si>
  <si>
    <t>0fFw-q98GQY</t>
  </si>
  <si>
    <t>RGV's Officer Movie Teaser 2 | Nagarjuna | RGV | Myra Sareen | Ram Gopal Varma | #OfficerTeaser2</t>
  </si>
  <si>
    <t>S3tGLg27NtA</t>
  </si>
  <si>
    <t>RGV's Officer Movie Trailer | Nagarjuna | RGV | Myra Sareen | Ram Gopal Varma | #OfficerTrailer</t>
  </si>
  <si>
    <t>aa3dGfWCouY</t>
  </si>
  <si>
    <t>Riaz Salary For Bigg Boss 5 Kannada</t>
  </si>
  <si>
    <t>lmD9PzIPRv4</t>
  </si>
  <si>
    <t>Rice &amp; Carrot Kheer | Shilpa Shetty Kundra | Payasa | Healthy Recipes |  The Art Of Loving Food</t>
  </si>
  <si>
    <t>Shilpa Shetty Kundra</t>
  </si>
  <si>
    <t>dR-n0nuIbB4</t>
  </si>
  <si>
    <t>Richie - 2 Minute Review | Nivin Pauly | Shraddha Srinath | Fully Filmy</t>
  </si>
  <si>
    <t>UlNgIRaGumc</t>
  </si>
  <si>
    <t>Richie - Moviebuff Sneak Peek | Nivin Pauly, Natarajan Subramaniam | Gautham Ramachandran</t>
  </si>
  <si>
    <t>kG015apY7E8</t>
  </si>
  <si>
    <t>Richie | Funny Theatre Response after First Day First Show | Kaumudy TV</t>
  </si>
  <si>
    <t>IMzcFMu0phg</t>
  </si>
  <si>
    <t>Richie First Show Fans Reaction | Nivin Pauly | Natty | Shraddha Srinath | Lakshmi Priyaa</t>
  </si>
  <si>
    <t>WpEjZALEPVc</t>
  </si>
  <si>
    <t>Richie Movie Review  | Nivin Pauly | Shradhha Srinath | Tamil Talkies</t>
  </si>
  <si>
    <t>kcrXoxnRuCA</t>
  </si>
  <si>
    <t>Richie Review | Nivin Pauly | Natty | Shraddha Srinath | Lakshmi Priyaa | Selfie Review</t>
  </si>
  <si>
    <t>vAg-Wx_6Km4</t>
  </si>
  <si>
    <t>Richie review by prashanth</t>
  </si>
  <si>
    <t>N8YXau_iwbY</t>
  </si>
  <si>
    <t>Richie Tamil Movie Malayalam Review By #AbhijithVlogger</t>
  </si>
  <si>
    <t>FAs36FIRAzY</t>
  </si>
  <si>
    <t>Richie Trailer ( 4K ) | Nivin Pauly, Natty, Shraddha Srinath, Lakshmi Priyaa | B. Ajaneesh Loknath</t>
  </si>
  <si>
    <t>fRGQg1PO6Ys</t>
  </si>
  <si>
    <t>Rinku Devi Demands A Divorce - The Kapil Sharma Show</t>
  </si>
  <si>
    <t>eszAgtg-Z9U</t>
  </si>
  <si>
    <t>Rinku Devi Is Hooked By Irrfan Khan's One Look - The Kapil Sharma Show</t>
  </si>
  <si>
    <t>_Swzcu4en3s</t>
  </si>
  <si>
    <t>Rinku vs Rajesh Arora - The Kapil Sharma Show</t>
  </si>
  <si>
    <t>FkjQR6NacGw</t>
  </si>
  <si>
    <t>RIP ENGLISH #10 | RAWKNEE</t>
  </si>
  <si>
    <t>6tTwGKMJz4M</t>
  </si>
  <si>
    <t>RIP ENGLISH #11 | RAWKNEE</t>
  </si>
  <si>
    <t>bF_naHpa-T4</t>
  </si>
  <si>
    <t>RIP LIL TAY</t>
  </si>
  <si>
    <t>JATYGQrOXG4</t>
  </si>
  <si>
    <t>Rishta (Dastaan E Dhokha) Part-3 *Amit Bhadana*</t>
  </si>
  <si>
    <t>pnD-jQSlpyA</t>
  </si>
  <si>
    <t>RISHTA LEKE AATA HU - Bakchodi ki Hadd - Ep 33 - TST</t>
  </si>
  <si>
    <t>J6OKGBrGU3g</t>
  </si>
  <si>
    <t>Rishta Likhenge Hum Naya: Abhay SAVES Diya's Life | Ratan JEALOUS!</t>
  </si>
  <si>
    <t>wibhwQ5OpWY</t>
  </si>
  <si>
    <t>Ritesh Pandey NEW HIT SONG 2018 - पियवा से पहिले-2 - Ritesh Pandey - Bhojpuri Hit Song 2018</t>
  </si>
  <si>
    <t>d2uL4ykPr2c</t>
  </si>
  <si>
    <t>RJ Vignesh R0mances with Chutti Aravind | Part 1 | #DesiAwards2017 | Smile Settai</t>
  </si>
  <si>
    <t>5JaaLKkeotE</t>
  </si>
  <si>
    <t>RK Nagar People about Vishal  - Public opinion | Shocking Response | Vishal | RK Nagar elections</t>
  </si>
  <si>
    <t>YZ5txqs-1mc</t>
  </si>
  <si>
    <t>RK Open Debate With Tollywood Celebrities Over Nandi Awards Controversy | Part 1 | ABN Telugu</t>
  </si>
  <si>
    <t>qF_0rY2e18A</t>
  </si>
  <si>
    <t>RK நகரில் 100% வெற்றி இவருக்கு தான்,கருத்து கணிப்பு முடிவு இதோ|RK NAGAR BY ELECTION|Live Today News</t>
  </si>
  <si>
    <t>Chennai Channel</t>
  </si>
  <si>
    <t>JLi4NGNQIkE</t>
  </si>
  <si>
    <t>Road Trip With Annoying Girlfriend - Vine By Funk You</t>
  </si>
  <si>
    <t>9x2mzuVNuVI</t>
  </si>
  <si>
    <t>Robbery | New Punjabi Hits 2018 | - Kamal Shahi Ft Ginni Kapoor - Latest Punjabi Song  - Sa Records</t>
  </si>
  <si>
    <t>UJtVhPkIE28</t>
  </si>
  <si>
    <t>Robert Irwin and Jimmy Play with an Adorable Baby Deer</t>
  </si>
  <si>
    <t>K_yddF7QnfQ</t>
  </si>
  <si>
    <t>Robert Mueller Pities The Fool</t>
  </si>
  <si>
    <t>3ncMdLwPGMk</t>
  </si>
  <si>
    <t>Robert Mueller Zeroes in on Jared Kushner: A Closer Look</t>
  </si>
  <si>
    <t>F5B9jmB_4oM</t>
  </si>
  <si>
    <t>Robin Hood Teaser Trailer #1 (2018) | Movieclips Trailers</t>
  </si>
  <si>
    <t>L0WolaMs9qk</t>
  </si>
  <si>
    <t>ROBOT 3.0 - Political Satire - Nakkalites</t>
  </si>
  <si>
    <t>FP1-zufDZiw</t>
  </si>
  <si>
    <t>Rocket Raghava Performance | Jabardasth |  31st  May 2018 | ETV  Telugu</t>
  </si>
  <si>
    <t>DK35sq28Pms</t>
  </si>
  <si>
    <t>Rocket Raghava Performance | Jabardasth |  7th June 2018 | ETV  Telugu</t>
  </si>
  <si>
    <t>WtK4VJS4Jvw</t>
  </si>
  <si>
    <t>Rocket Raja (Thikka) 2018 New Released Full Hindi Dubbed Movie | Sai Dharam Tej, Larissa Bonesi</t>
  </si>
  <si>
    <t>U_El6nBlsME</t>
  </si>
  <si>
    <t>Rocking Rakesh Performance | Extra Jabardasth | 1st June 2018 | ETV Telugu</t>
  </si>
  <si>
    <t>nYnEd2LmPuI</t>
  </si>
  <si>
    <t>Rocking Star Yash Birthday Special Talk</t>
  </si>
  <si>
    <t>Kannada Suddi</t>
  </si>
  <si>
    <t>6JymCwpTnS8</t>
  </si>
  <si>
    <t>Rockstar Dr. Gulati Is Also An Urdu Champion - The Kapil Sharma Show</t>
  </si>
  <si>
    <t>5NSkAuUQq5Q</t>
  </si>
  <si>
    <t>RODE Sent A Mystery Box 🔥🔥🔥</t>
  </si>
  <si>
    <t>3VJbVdhdkR0</t>
  </si>
  <si>
    <t>Rohit Sharma Celebrates Wedding Anniversary in style, Becomes 1st Batsman to Smash Three 200 in ODI</t>
  </si>
  <si>
    <t>FAG0G7y7Wo0</t>
  </si>
  <si>
    <t>Rohit Sharma creates history, becomes first batsman to score three ODI double century</t>
  </si>
  <si>
    <t>kQzefga4v6c</t>
  </si>
  <si>
    <t>Rohit Sharma on India's Win Over Bangladesh | The Quint</t>
  </si>
  <si>
    <t>dKj1h3WJHE0</t>
  </si>
  <si>
    <t>Rohit Sharma scores his third double century during second ODI against Sri Lanka</t>
  </si>
  <si>
    <t>Ztbw3tz47JI</t>
  </si>
  <si>
    <t>Rohit Sharma ने दी Virat Kohli को ऐसी बधाई कि खुद ही फंस गए</t>
  </si>
  <si>
    <t>_7rvYV_YmaQ</t>
  </si>
  <si>
    <t>Roi Na Ninja (Full Song) Shiddat | Nirmaan | Goldboy | Tru Makers | Latest Punjabi Songs 2017</t>
  </si>
  <si>
    <t>BAB6WWROXn8</t>
  </si>
  <si>
    <t>Rollliing sir with Team Aruvi | Fully Filmy</t>
  </si>
  <si>
    <t>MhZ7Zepw3Gg</t>
  </si>
  <si>
    <t>Roman Reigns and Brock Lesnar meet before the Greatest Royal Rumble event: Raw, April 23, 2018</t>
  </si>
  <si>
    <t>FFsp5b4AUTE</t>
  </si>
  <si>
    <t>Roman Reigns is brutally ambushed by Brock Lesnar: Raw, March 19, 2018</t>
  </si>
  <si>
    <t>gU1RxhTB71E</t>
  </si>
  <si>
    <t>Roman Reigns lays into absent, “entitled” Brock Lesnar: Raw, Feb. 26, 2018</t>
  </si>
  <si>
    <t>Xwseq5D77GM</t>
  </si>
  <si>
    <t>Roman Reigns punches his ticket to the Elimination Chamber Match: Raw, Feb. 5, 2018</t>
  </si>
  <si>
    <t>GlngwhWaLBs</t>
  </si>
  <si>
    <t>Roman Reigns unleashes on Brock Lesnar before WrestleMania: Raw, April 2, 2018</t>
  </si>
  <si>
    <t>LFSacMbImys</t>
  </si>
  <si>
    <t>Ronda Ronda (Full Video) | Armaan Bedil | Veet Baljit | Western Penduz | Latest Punjabi Song 2018</t>
  </si>
  <si>
    <t>gR0pSSISaVk</t>
  </si>
  <si>
    <t>Ronda Rousey helps Natalya fend off Absolution: Raw, April 16, 2018</t>
  </si>
  <si>
    <t>UsciN7COX1g</t>
  </si>
  <si>
    <t>Ronda Rousey puts Triple H through a table at her contract signing: WWE Elimination Chamber 2018</t>
  </si>
  <si>
    <t>E9pIhue2lSU</t>
  </si>
  <si>
    <t>Ronda Rousey to challenge Raw Women's Champion Nia Jax at WWE Money in the Bank</t>
  </si>
  <si>
    <t>d0NNTQLLVQY</t>
  </si>
  <si>
    <t>Ronda Rousey vows to take Nia Jax's arm and her title: Raw, May 21, 2018</t>
  </si>
  <si>
    <t>GJ5GBUpLCZE</t>
  </si>
  <si>
    <t>RONDA ROUSEY'S EMOTIONAL CELEBRATION with The Bella Twins - Diary of WrestleMania</t>
  </si>
  <si>
    <t>The Bella Twins</t>
  </si>
  <si>
    <t>oDDqFC2OUKM</t>
  </si>
  <si>
    <t>Ronnie Singh - BARBAAD (Full Song) Harman Buttar | New Song 2017 | Navi Firozpurwala |Art ATTACK</t>
  </si>
  <si>
    <t>fFIg8WbeiUw</t>
  </si>
  <si>
    <t>Ronnie Singh - BARBAAD [Teaser] |Harman Buttar|Navi Firozpurwala|Art ATTACK|New Punjabi Song 2017</t>
  </si>
  <si>
    <t>EV8E6P54dLU</t>
  </si>
  <si>
    <t>Rooh De Rukh: Laung Laachi (Full Song) Prabh Gill, Ammy Virk, Neeru Bajwa | Latest Punjabi Movie</t>
  </si>
  <si>
    <t>UhC0uD7aQlA</t>
  </si>
  <si>
    <t>Rosapoo - Official Malayalam Teaser | Biju Menon | Vinu Joseph | Shibu Thameens | Neeraj</t>
  </si>
  <si>
    <t>yV1EgznI6x4</t>
  </si>
  <si>
    <t>Rosmy, 'Chunk' Of KSRTC Speaks To Mathrubhumi News | Mathrubhumi News</t>
  </si>
  <si>
    <t>8uxf80ma1SM</t>
  </si>
  <si>
    <t>Rourkela Lady Marries Another Man While Husband On Business Trip</t>
  </si>
  <si>
    <t>8YW59mzQY3Q</t>
  </si>
  <si>
    <t>Routes of Transmission | Awareness | Dreamz Unlimited</t>
  </si>
  <si>
    <t>N4SOcT35x5Q</t>
  </si>
  <si>
    <t>Row in Kerala University youth festival over serial actress</t>
  </si>
  <si>
    <t>so0ccfs-psI</t>
  </si>
  <si>
    <t>Rowi Na | Nadha Virender | Official Music Video | Latest Punjabi Songs 2017 | VS Records</t>
  </si>
  <si>
    <t>dOSCZngPYWg</t>
  </si>
  <si>
    <t>Roy Moore Loves Putin Just As Much As Trump</t>
  </si>
  <si>
    <t>f6Mtsuj4z7A</t>
  </si>
  <si>
    <t>RR &amp; SJ WR 16th April</t>
  </si>
  <si>
    <t>jey9-k8rp3I</t>
  </si>
  <si>
    <t>RRB ALP/ GROUP D | Previous Year Paper Discussion By Antara Mam | GS/GK | Day-8</t>
  </si>
  <si>
    <t>1lTXwHAEdCo</t>
  </si>
  <si>
    <t>RRB Recruitment 2018: 26502 Vacancies | Syllabus + Exam Pattern Discussion | Sarkari Naukari</t>
  </si>
  <si>
    <t>Y00cvQP9oL4</t>
  </si>
  <si>
    <t>RRR Announcement - NTR, Ram Charan | SS Rajamouli</t>
  </si>
  <si>
    <t>9qMbaOzubCc</t>
  </si>
  <si>
    <t>RSS worker hacked to death in Thrissur; hartal in Thrissur</t>
  </si>
  <si>
    <t>bmB2M99-WyU</t>
  </si>
  <si>
    <t>RSTV Vishesh - Dec 04, 2017 : Chabahar Inaugurated</t>
  </si>
  <si>
    <t>xJVa_iaLAAw</t>
  </si>
  <si>
    <t>RSTV Vishesh – 08 June, 2018 : SCO Summit 2018 | शंघाई सहयोग संगठन सम्मेलन 2018</t>
  </si>
  <si>
    <t>H62xAKds9_g</t>
  </si>
  <si>
    <t>RSTV Vishesh – MAY 11, 2018 : Pokhran। पोखरण</t>
  </si>
  <si>
    <t>TgUEYgWypDo</t>
  </si>
  <si>
    <t>RSTV Vishesh – May 16, 2018: Discretionary powers of Governor |   राज्यपाल का विवेकाधिकार</t>
  </si>
  <si>
    <t>g5XDlrfSxJE</t>
  </si>
  <si>
    <t>RSTV Vishesh – May 21, 2018 : Nipah Virus | निपा वायरस</t>
  </si>
  <si>
    <t>TMyEcyNXjTs</t>
  </si>
  <si>
    <t>RSTV Vishesh – May 7, 2018: Storm | तूफ़ान</t>
  </si>
  <si>
    <t>hDAfY-NdQyA</t>
  </si>
  <si>
    <t>Rudy Giuliani Fuels Trump's Stormy Daniels Scandal | The Daily Show</t>
  </si>
  <si>
    <t>ymQAkH7B43Q</t>
  </si>
  <si>
    <t>Rudy Giuliani Made 'Hannity' Watchable</t>
  </si>
  <si>
    <t>mXQuto1fMp4</t>
  </si>
  <si>
    <t>Rudy Giuliani: Last Week Tonight with John Oliver (HBO)</t>
  </si>
  <si>
    <t>SZHVdcFuH-0</t>
  </si>
  <si>
    <t>Rup Rupiyo Ne Rajvadu | ASHA KARELIYA | રૂપ રૂપિયો ને રજવાડું | New Gujarati Song STUDIO SARASWATI</t>
  </si>
  <si>
    <t>D7EQSnpA-Pk</t>
  </si>
  <si>
    <t>Rupban Kanya Movie Funny Review|E Kemon Cinema 9|Bangla Funny Video 2018|The Bong Guy</t>
  </si>
  <si>
    <t>3MTCSll3KGU</t>
  </si>
  <si>
    <t>Rusev vs. Samoa Joe - with Special Guest Referee The Miz: SmackDown LIVE, June 12, 2018</t>
  </si>
  <si>
    <t>efpUCPITNmw</t>
  </si>
  <si>
    <t>Russia Vs Argentina 0-1 - All Goals &amp; Highlights - Resumen y Goles 11/11/2017 HD</t>
  </si>
  <si>
    <t>xM5y92gT_cI</t>
  </si>
  <si>
    <t>Russia Vs France 1-3 - All Goals &amp; Highlights - Resumen y Goles 27/03/2018 HD</t>
  </si>
  <si>
    <t>rXw8hpiXAmk</t>
  </si>
  <si>
    <t>S. ve. Sekar takes on vairamuthu, rajini, vishal &amp; ranjith tamil news, tamil live news, redpix</t>
  </si>
  <si>
    <t>_xyudTYEglw</t>
  </si>
  <si>
    <t>S3 (Yamudu 3) Movie Scenes - Surya Collects Anoop Singh Evidence To Arrest - 2017 Telugu Movie Scene</t>
  </si>
  <si>
    <t>CfLCQ7UV7JE</t>
  </si>
  <si>
    <t>S3 (Yamudu 3) Movie Scenes - Surya Stuns Anoop Singh And Warns - 2017 Telugu Movie Scenes</t>
  </si>
  <si>
    <t>AHyFhiew8U4</t>
  </si>
  <si>
    <t>Sa Re Ga Ma Official Video Song | Kuttanadan Marpappa | Kunchacko Boban | Aditi Ravi | Rahul Raj</t>
  </si>
  <si>
    <t>Lef-jgtKIZE</t>
  </si>
  <si>
    <t>Sa Re Ga Ma Pa L'il Champs Season 14 Winners | Zee Kannada Saregamapa | Saregamapa Kannada Winners</t>
  </si>
  <si>
    <t>3FbkGQF31i8</t>
  </si>
  <si>
    <t>Sa Re Ga Ma Song Teaser | Kuttanadan Marpappa | Kunchacko Boban | Aditi Ravi | Rahul Raj</t>
  </si>
  <si>
    <t>Hsbd0ebtCF4</t>
  </si>
  <si>
    <t>Saade Baarah (Full Video) Mehtab Virk-Mista Baaz -New Punjabi Songs 2017 - Latest Punjabi Songs 2017</t>
  </si>
  <si>
    <t>k2sFR6O6AQE</t>
  </si>
  <si>
    <t>Saakshyam Teaser | Bellamkonda Sreenivas | Pooja Hegde | Sriwass | #SaakshyamTeaser</t>
  </si>
  <si>
    <t>Abhishek Pictures</t>
  </si>
  <si>
    <t>PmiEtQT8TpI</t>
  </si>
  <si>
    <t>Saale Sapne | Padman | Akshay Kumar | Mohit Chauhan | Amit Trivedi | Kausar Munir | R Balki</t>
  </si>
  <si>
    <t>1dvqUIIsU84</t>
  </si>
  <si>
    <t>Saali Daru || Jimmy Kaler || Mista Baaz ||official video || Crown  Records || New Punjabi Song 2018</t>
  </si>
  <si>
    <t>X7azjtgdDrs</t>
  </si>
  <si>
    <t>Saamy² - Motion Poster | Saamy Square | Chiyaan Vikram | Hari | Devi Sri Prasad | Thameens Films</t>
  </si>
  <si>
    <t>Thameens Films</t>
  </si>
  <si>
    <t>ycPfmwVZ5DM</t>
  </si>
  <si>
    <t>Saamy² - Trailer | Chiyaan Vikram, Keerthy Suresh | Hari | Devi Sri Prasad | Shibu Thameens</t>
  </si>
  <si>
    <t>1NiaLgGM5OE</t>
  </si>
  <si>
    <t>Saar ಇಲ್ಲಿ Anna ಎಲ್ಲಿ Hakthare..? | Kotigobba-2 | Sadhu Kokila | Chikkanna | Comedy Scene 4</t>
  </si>
  <si>
    <t>hnuaKesCOO8</t>
  </si>
  <si>
    <t>Saarae Official Video Song HD | First Year Song | Queen Malayalam Movie 2018 | Dijo Jose Antony</t>
  </si>
  <si>
    <t>CeZA7pJVlGE</t>
  </si>
  <si>
    <t>Saat Bhai Champa - Episode 100  - March 21, 2018 - Preview</t>
  </si>
  <si>
    <t>NHTeeLj90U8</t>
  </si>
  <si>
    <t>Saat Bhai Champa - Episode 101  - March 22, 2018 - Preview</t>
  </si>
  <si>
    <t>OUYWwyyks_Q</t>
  </si>
  <si>
    <t>Saat Bhai Champa - Episode 102  - March 23, 2018 - Preview</t>
  </si>
  <si>
    <t>ZjR0Iq_OAI8</t>
  </si>
  <si>
    <t>Saat Bhai Champa - Episode 102 - March 23, 2018 - Best Scene</t>
  </si>
  <si>
    <t>3rOhInir4cQ</t>
  </si>
  <si>
    <t>Saat Bhai Champa - Episode 103 - March 24, 2018 - Best Scene</t>
  </si>
  <si>
    <t>A2XRrzywNUg</t>
  </si>
  <si>
    <t>Saat Bhai Champa - Episode 106 - March 28, 2018 - Best Scene</t>
  </si>
  <si>
    <t>kIPMpYPy2rE</t>
  </si>
  <si>
    <t>Saat Bhai Champa - Episode 108  - March 30, 2018 - Preview</t>
  </si>
  <si>
    <t>Nrt6AFRLlCE</t>
  </si>
  <si>
    <t>Saat Bhai Champa - Episode 108 - March 30, 2018 - Best Scene</t>
  </si>
  <si>
    <t>KIvt-5g_lSM</t>
  </si>
  <si>
    <t>Saat Bhai Champa - Episode 111  - April 2, 2018 - Preview</t>
  </si>
  <si>
    <t>B35Fa0oLHFk</t>
  </si>
  <si>
    <t>Saat Bhai Champa - Episode 111 - April 2, 2018 - Best Scene</t>
  </si>
  <si>
    <t>Rc3iB4NYRnc</t>
  </si>
  <si>
    <t>Saat Bhai Champa - Episode 113 - April 4, 2018 - Best Scene</t>
  </si>
  <si>
    <t>UwNOh0m6r-Y</t>
  </si>
  <si>
    <t>Saat Bhai Champa - Episode 114 - April 5, 2018 - Best Scene</t>
  </si>
  <si>
    <t>nfxnAMCo5DI</t>
  </si>
  <si>
    <t>Saat Bhai Champa - Episode 123  - April 14, 2018 - Preview</t>
  </si>
  <si>
    <t>RM2fOilqTfc</t>
  </si>
  <si>
    <t>Saat Bhai Champa - Episode 123 - April 14, 2018 - Best Scene</t>
  </si>
  <si>
    <t>7B2x2VaUgD4</t>
  </si>
  <si>
    <t>Saat Bhai Champa - Episode 124 - April 15, 2018 - Best Scene</t>
  </si>
  <si>
    <t>GaPmn5IQ6C0</t>
  </si>
  <si>
    <t>Saat Bhai Champa - Episode 126 - April 17, 2018 - Best Scene</t>
  </si>
  <si>
    <t>yv2ZFlsQQAQ</t>
  </si>
  <si>
    <t>Saat Bhai Champa - Episode 127 - April 18, 2018 - Best Scene</t>
  </si>
  <si>
    <t>S82xXEK7kPc</t>
  </si>
  <si>
    <t>Saat Bhai Champa - Episode 129  - April 20, 2018 - Preview</t>
  </si>
  <si>
    <t>X422F2tkEcE</t>
  </si>
  <si>
    <t>Saat Bhai Champa - Episode 130 - April 21, 2018 - Best Scene</t>
  </si>
  <si>
    <t>uJSIeyTEtj8</t>
  </si>
  <si>
    <t>Saat Bhai Champa - Episode 131 - April 22, 2018 - Best Scene</t>
  </si>
  <si>
    <t>uGWvhz5D4_A</t>
  </si>
  <si>
    <t>Saat Bhai Champa - Episode 132 - April 23, 2018 - Best Scene</t>
  </si>
  <si>
    <t>ZPcKhaB9wHQ</t>
  </si>
  <si>
    <t>Saat Bhai Champa - Episode 133 - April 24, 2018 - Best Scene</t>
  </si>
  <si>
    <t>QyWmSYy4m6k</t>
  </si>
  <si>
    <t>Saat Bhai Champa - Episode 134 - April 25, 2018 - Best Scene</t>
  </si>
  <si>
    <t>mHj98BB4iTo</t>
  </si>
  <si>
    <t>Saat Bhai Champa - Episode 136  - April 27, 2018 - Preview</t>
  </si>
  <si>
    <t>LiMNdmBaqCY</t>
  </si>
  <si>
    <t>Saat Bhai Champa - Episode 136 - April 27, 2018 - Best Scene</t>
  </si>
  <si>
    <t>7oydudR1-54</t>
  </si>
  <si>
    <t>Saat Bhai Champa - Episode 137 - April 28, 2018 - Best Scene</t>
  </si>
  <si>
    <t>k4IDt7j6NW8</t>
  </si>
  <si>
    <t>Saat Bhai Champa - Episode 139  - April 30, 2018 - Preview</t>
  </si>
  <si>
    <t>btPWMsuzduw</t>
  </si>
  <si>
    <t>Saat Bhai Champa - Episode 140  - May 1, 2018 - Preview</t>
  </si>
  <si>
    <t>4HYWIAeGlSw</t>
  </si>
  <si>
    <t>Saat Bhai Champa - Episode 141 - May 2, 2018 - Best Scene</t>
  </si>
  <si>
    <t>TuE4m_V5y1s</t>
  </si>
  <si>
    <t>Saat Bhai Champa - Episode 141 - May 2, 2018 - Preview</t>
  </si>
  <si>
    <t>z8GGQHCwpAI</t>
  </si>
  <si>
    <t>Saat Bhai Champa - Episode 142 - May 3, 2018 - Best Scene</t>
  </si>
  <si>
    <t>xKLN3z21Eac</t>
  </si>
  <si>
    <t>Saat Bhai Champa - Episode 143 - May 4, 2018 - Best Scene</t>
  </si>
  <si>
    <t>s5ajjI1qRes</t>
  </si>
  <si>
    <t>Saat Bhai Champa - Episode 145 - May 6, 2018 - Best Scene</t>
  </si>
  <si>
    <t>Lss1tP90iOc</t>
  </si>
  <si>
    <t>Saat Bhai Champa - Episode 146  - May 7, 2018 - Preview</t>
  </si>
  <si>
    <t>9Z5ruPWooik</t>
  </si>
  <si>
    <t>Saat Bhai Champa - Episode 148 - May 9, 2018 - Best Scene</t>
  </si>
  <si>
    <t>tVckmXQCuXI</t>
  </si>
  <si>
    <t>Saat Bhai Champa - Episode 149 - May 10, 2018 - Best Scene</t>
  </si>
  <si>
    <t>UVrzAzqX9SM</t>
  </si>
  <si>
    <t>Saat Bhai Champa - Episode 152 - May 13, 2018 - Best Scene</t>
  </si>
  <si>
    <t>gHitoRnF8mk</t>
  </si>
  <si>
    <t>Saat Bhai Champa - Episode 32 - December 28, 2017 - Best Scene</t>
  </si>
  <si>
    <t>XKh8R_FHqwo</t>
  </si>
  <si>
    <t>Saat Bhai Champa - Episode 42  - January 8, 2018 - Preview</t>
  </si>
  <si>
    <t>Txd2-qx2pjg</t>
  </si>
  <si>
    <t>Saat Bhai Champa - Episode 48  - January 13, 2018 - Preview</t>
  </si>
  <si>
    <t>_gQ5vUTYc3w</t>
  </si>
  <si>
    <t>Saat Bhai Champa - Episode 56  - January 22, 2018 - Preview</t>
  </si>
  <si>
    <t>0msbD6v6INM</t>
  </si>
  <si>
    <t>Saat Bhai Champa - Episode 62  - January 27, 2018 - Preview</t>
  </si>
  <si>
    <t>kFC38sOi4Oo</t>
  </si>
  <si>
    <t>Saat Bhai Champa - Episode 62 - January 27, 2018 - Best Scene</t>
  </si>
  <si>
    <t>kpIATnW_Xqk</t>
  </si>
  <si>
    <t>Saat Bhai Champa - Episode 68 - February 2, 2018 - Best Scene</t>
  </si>
  <si>
    <t>uckszooobng</t>
  </si>
  <si>
    <t>Saat Bhai Champa - Episode 70  - February 5, 2018 - Preview</t>
  </si>
  <si>
    <t>hIXHb5rjgtA</t>
  </si>
  <si>
    <t>Saat Bhai Champa - Episode 72  - February 6, 2018 - Preview</t>
  </si>
  <si>
    <t>ayjWr_0gQws</t>
  </si>
  <si>
    <t>Saat Bhai Champa - Episode 72 - February 6, 2018 - Best Scene</t>
  </si>
  <si>
    <t>bV9rS5aR7rc</t>
  </si>
  <si>
    <t>Saat Bhai Champa - Episode 74 - February 8, 2018 - Best Scene</t>
  </si>
  <si>
    <t>iN0_Oo2o0dA</t>
  </si>
  <si>
    <t>Saat Bhai Champa - Episode 75 - February 9, 2018 - Best Scene</t>
  </si>
  <si>
    <t>W58UliRrnDY</t>
  </si>
  <si>
    <t>Saat Bhai Champa - Episode 77 - February 11, 2018 - Best Scene</t>
  </si>
  <si>
    <t>TVLz3Zv90Tc</t>
  </si>
  <si>
    <t>Saat Bhai Champa - Episode 78 - February 12, 2018 - Best Scene</t>
  </si>
  <si>
    <t>i8AUGPMwmKk</t>
  </si>
  <si>
    <t>Saat Bhai Champa - Episode 82  - February 16, 2018 - Preview</t>
  </si>
  <si>
    <t>9svDaqOVM7s</t>
  </si>
  <si>
    <t>Saat Bhai Champa - Episode 84  - February 19, 2018 - Preview</t>
  </si>
  <si>
    <t>Tp-QcF-jRqE</t>
  </si>
  <si>
    <t>Saat Bhai Champa - Episode 86  - February 20, 2018 - Preview</t>
  </si>
  <si>
    <t>lB4KCWx96cg</t>
  </si>
  <si>
    <t>Saat Bhai Champa - Episode 87 - March 8, 2018 - Best Scene</t>
  </si>
  <si>
    <t>rQURvVkEK24</t>
  </si>
  <si>
    <t>Saat Bhai Champa - Episode 89 - March 10, 2018 - Best Scene</t>
  </si>
  <si>
    <t>G_W3xITr6k8</t>
  </si>
  <si>
    <t>Saat Bhai Champa - Episode 90  - February 24, 2018 - Preview</t>
  </si>
  <si>
    <t>YV1WcFtAebY</t>
  </si>
  <si>
    <t>Saat Bhai Champa - Episode 92  - February 26, 2018 - Preview</t>
  </si>
  <si>
    <t>CtF3Fg9d7m0</t>
  </si>
  <si>
    <t>Saat Bhai Champa - Episode 95  - March 16, 2018 - Preview</t>
  </si>
  <si>
    <t>a9pVrfZhq7c</t>
  </si>
  <si>
    <t>Saat Bhai Champa - Episode 98  - March 19, 2018 - Preview</t>
  </si>
  <si>
    <t>SGSAWd_c4_E</t>
  </si>
  <si>
    <t>Saat Bhai Champa - Episode 98 - March 19, 2018 - Best Scene</t>
  </si>
  <si>
    <t>zX8qgp8DvfM</t>
  </si>
  <si>
    <t>Saat Bhai Champa - Episode 99 - March 20, 2018 - Best Scene</t>
  </si>
  <si>
    <t>OsTbJ1rIo4U</t>
  </si>
  <si>
    <t>Saat Bhai Champa | Bangla Serial - Best Scene| #ZeeBangla</t>
  </si>
  <si>
    <t>QehTt72-e6A</t>
  </si>
  <si>
    <t>Saat Bhai Champa | Episode - 154 | Best Scene |15 May 2018 | Bangla Serial</t>
  </si>
  <si>
    <t>TKwA-wBKXkU</t>
  </si>
  <si>
    <t>Saat Bhai Champa | Episode - 156 | Best Scene |17 May 2018 | Bangla Serial</t>
  </si>
  <si>
    <t>HrQ7pcE72I0</t>
  </si>
  <si>
    <t>Saat Bhai Champa | Episode - 160 | Best Scene |21 May 2018 | Bangla Serial</t>
  </si>
  <si>
    <t>MQsebpEX1hQ</t>
  </si>
  <si>
    <t>Saat Bhai Champa | Episode - 167 | Preview | 28 May 2018 | Bangla Serial</t>
  </si>
  <si>
    <t>TGxBmuU5NkY</t>
  </si>
  <si>
    <t>Saat Bhai Champa | Episode - 169 | Best Scene |30 May 2018 | Bangla Serial</t>
  </si>
  <si>
    <t>EleYzcAwE8Q</t>
  </si>
  <si>
    <t>Saat Bhai Champa | Episode - 172 | Best Scene |02 Jun 2018 | Bangla Serial</t>
  </si>
  <si>
    <t>46QJXZJvC-w</t>
  </si>
  <si>
    <t>Saat Bhai Champa | Episode - 173 | Best Scene |03 Jun 2018 | Bangla Serial</t>
  </si>
  <si>
    <t>RKn2lvCi2A0</t>
  </si>
  <si>
    <t>Saat Bhai Champa | Episode - 176 | Best Scene |06 Jun 2018 | Bangla Serial</t>
  </si>
  <si>
    <t>hcQdBcwR4PI</t>
  </si>
  <si>
    <t>Saat Bhai Champa | Everyday | at 8.00 PM | Promo</t>
  </si>
  <si>
    <t>a5RS1nBD03E</t>
  </si>
  <si>
    <t>Saavdhan India (Full Video) | Daljeet Chahal | Akansha Sareen | New Punjabi Songs 2018 | VS Records</t>
  </si>
  <si>
    <t>Fa_wN6O-eQo</t>
  </si>
  <si>
    <t>SABAK</t>
  </si>
  <si>
    <t>3QLwwm8X7Hs</t>
  </si>
  <si>
    <t>Sabar Koti is No More ! Punjabi Industry felt sad on his untimely demise | Dainik Savera</t>
  </si>
  <si>
    <t>85lcbcY7KSU</t>
  </si>
  <si>
    <t>Sabar Koti ਸਪੁਰਦ-ਏ-ਖ਼ਾਕ | ਉੱਘੀਆਂ ਸੰਗੀਤ ਹਸਤੀਆਂ ਨੇ ਦਿੱਤੀ ਸ਼ਰਧਾਂਜਲੀ |</t>
  </si>
  <si>
    <t>_FRO1NFkJew</t>
  </si>
  <si>
    <t>Sabarimala Ayyappa Swamy Makara Jyothi Darshanam 2018</t>
  </si>
  <si>
    <t>9ZfMNpobmwo</t>
  </si>
  <si>
    <t>Sabse Bada Hero (2018) Telugu Film Dubbed Into Hindi Full Movie | Allu Arjun, Prakash Raj</t>
  </si>
  <si>
    <t>bYGsrLDXzqo</t>
  </si>
  <si>
    <t>Sabse Bada Sawal: क्या तिरंगा यात्रा की आड़ में जानबूझकर भड़काई गई हिंसा ?</t>
  </si>
  <si>
    <t>Is3S-6hHQLk</t>
  </si>
  <si>
    <t>Sabse Bada Zero (Luck Unnodu) 2018 New Released Full Hindi Dubbed Movie | Vishnu Manchu, Hansika</t>
  </si>
  <si>
    <t>YINoc51BbB0</t>
  </si>
  <si>
    <t>Sabse Badi Hera Pheri 3 (Pandavulu Pandavulu Tummeda) 2017 Full Hindi Dubbed Movie | Vishnu Manchu</t>
  </si>
  <si>
    <t>8vMYERpXP8c</t>
  </si>
  <si>
    <t>Sabut Moong Dal Recipe | साबुत मूंग की दाल । Whole Moong Dal Curry | Green Moong Curry,</t>
  </si>
  <si>
    <t>o29HL8Fbdqg</t>
  </si>
  <si>
    <t>Sabyasachi Birthday Full Night Party | INSIDE VIDEO | Bigg Boss 11 Party | Akash, Puneesh, Bandgi</t>
  </si>
  <si>
    <t>28j8h0RRov4</t>
  </si>
  <si>
    <t>Sacred Games | Official Trailer [HD] | Netflix</t>
  </si>
  <si>
    <t>AkUgf2jIPyI</t>
  </si>
  <si>
    <t>Sacred Games | Teaser [HD] | Netflix</t>
  </si>
  <si>
    <t>4ma9dZ47crw</t>
  </si>
  <si>
    <t>Sadhguru 2017 - Year in Review</t>
  </si>
  <si>
    <t>Mufv9MUgvxg</t>
  </si>
  <si>
    <t>Sadist husband Rajesh || Face to face with Sailaja parents - TV9 Live</t>
  </si>
  <si>
    <t>O2N9RhlVSoI</t>
  </si>
  <si>
    <t>Saheb , Biwi aur Bestfriend Feat. Nazarbattu || Harsh Beniwal</t>
  </si>
  <si>
    <t>KEFLv6o8ATU</t>
  </si>
  <si>
    <t>Saheb, Biwi Aur Bestfriend  Doosra Feat. Nazarbattu | Harsh Beniwal</t>
  </si>
  <si>
    <t>7_VkgZbfmro</t>
  </si>
  <si>
    <t>Sahil Sobti - NAFRAT [Full Song] | New Punjabi Songs 2018 | Art ATTACK</t>
  </si>
  <si>
    <t>c1Ki3XQ99Cw</t>
  </si>
  <si>
    <t>Sai Dharam Tej About Prabhas | Intelligent First Song Launch | NewsQube</t>
  </si>
  <si>
    <t>Nid_Zbt_axE</t>
  </si>
  <si>
    <t>Sai Dharam Tej about Ram Charan - NTR movie with Rajamouli || TV9 Excluisve</t>
  </si>
  <si>
    <t>W_U8nwWSSRk</t>
  </si>
  <si>
    <t>Sai Dharam Tej Comments About Sri Reddy For Insulting Pawan Kalyan | Sai Dharam Tej | Film Mantra</t>
  </si>
  <si>
    <t>OSVgsmhJLBE</t>
  </si>
  <si>
    <t>Sai Dharam Tej Condemns Marriage Rumors with Niharika || TV9</t>
  </si>
  <si>
    <t>NqLO0KwkRNg</t>
  </si>
  <si>
    <t>Sai Dharam Tej Excellent Speech @ Jawaan Movie Pre Release Event || BVS Ravi , Mehreen Pirzada</t>
  </si>
  <si>
    <t>x9skn25fdCc</t>
  </si>
  <si>
    <t>Sai Dharam Tej Exclusive Interview || Dialogue With Prema || Celebration Of Life #75</t>
  </si>
  <si>
    <t>0Owy60kbC-o</t>
  </si>
  <si>
    <t>Sai Dharam Tej Making Super Fun With Media | Karunakaran | Manastars</t>
  </si>
  <si>
    <t>Xy-qsiE7Gro</t>
  </si>
  <si>
    <t>Sai Dharam Tej on Koncham Touch Lo Unte Chepta | Pradeep Machiraju | #KTUC</t>
  </si>
  <si>
    <t>pi36z_ReHK0</t>
  </si>
  <si>
    <t>Sai Dharam Tej reacts to RGV comments on Ram charan - NTR - Rajamouli photo || TV9 Live</t>
  </si>
  <si>
    <t>Mu-d5hw1qTU</t>
  </si>
  <si>
    <t>Sai Dharam Tej REVEALS JAWAAN Movie THEME | Tammareddy Bharadwaj FACE to FACE With Sai Dharam Tej</t>
  </si>
  <si>
    <t>yFp2jZFVv5c</t>
  </si>
  <si>
    <t>Sai Dharam Tej Shocking Behavior With Anchor | Intelligent Movie Interview | NewsQube</t>
  </si>
  <si>
    <t>hHoqFSOCQfU</t>
  </si>
  <si>
    <t>Sai Pallavi About MCA Telugu Movie | Nani | Bhumika | MCA Pre Release Event | 2017 Telugu Movie News</t>
  </si>
  <si>
    <t>Indian Cinema</t>
  </si>
  <si>
    <t>F3R5gCnaKt8</t>
  </si>
  <si>
    <t>Sai Tera Shirdi Ka Jawab Nahi - Saibaba Songs - Saibaba Bhajan By Anil Bawara</t>
  </si>
  <si>
    <t>Sai Aashirwad</t>
  </si>
  <si>
    <t>qnM5oFesLQA</t>
  </si>
  <si>
    <t>Sai Tere Charano Mein  | Saibaba Songs | Shirdi Sai Bhajan By Vipin Sachdeva</t>
  </si>
  <si>
    <t>IYdlKL2nZEE</t>
  </si>
  <si>
    <t>Sai Tere Pyar Mein | Saibaba Songs | Shirdi Sai Baba Bhajan By Anil Bawara</t>
  </si>
  <si>
    <t>1T5dBuOA4Us</t>
  </si>
  <si>
    <t>Sainika Lyrical | Naa Peru Surya Naa illu India Songs | Allu Arjun, Anu Emmanuel, Vakkantham Vamsi</t>
  </si>
  <si>
    <t>JJpcCKKqc4k</t>
  </si>
  <si>
    <t>Sainika Video Song | Naa Peru Surya Naa illu India Songs | Allu Arjun, Anu Emmanuel Vakkantham Vamsi</t>
  </si>
  <si>
    <t>C8kAZoUpAfE</t>
  </si>
  <si>
    <t>Saiyan Superstar सइयां सुपरस्टार Bhojpuri full movie | Pawan Singh, Akshara Singh 2018</t>
  </si>
  <si>
    <t>7oqm94UfE7Q</t>
  </si>
  <si>
    <t>SAJJAN ADEEB - Cheta Tera ( Full Song )  || New Punjabi Songs 2018 || Lokdhun</t>
  </si>
  <si>
    <t>6JXBRxdlm0c</t>
  </si>
  <si>
    <t>Sajjan Adeeb &amp; Shipra Goyal - Naraan | Music Empire |  VS Records | Latest Punjabi Songs 2018</t>
  </si>
  <si>
    <t>n7YddfDo4N0</t>
  </si>
  <si>
    <t>SAJJAN SINGH RANGROOT - OFFICIAL TRAILER - DILJIT DOSANJH | SUNANDA SHARMA | 23rd MAR 2018</t>
  </si>
  <si>
    <t>gLt3NQ4A_oQ</t>
  </si>
  <si>
    <t>SAJJAN SINGH RANGROOT | Diljit Dosanjh | Trailer Reaction w/ Sara!</t>
  </si>
  <si>
    <t>4KT6VVGQPF0</t>
  </si>
  <si>
    <t>Sajjda (Official Video) Gulam Jugni | White Hill Music | New Punjabi Songs 2018</t>
  </si>
  <si>
    <t>QRlkGbr_Pr0</t>
  </si>
  <si>
    <t>Sajna Je Sambhall Gaya ( Full Song ) Prabh Gill | Ammy Virk | Harjeeta | Latest Songs 2018</t>
  </si>
  <si>
    <t>WSU5NcuYIb8</t>
  </si>
  <si>
    <t>SAKA SIRHIND | ਸਾਕਾ ਸਰਹੰਦ | 23.12.2017 Pakhowal | Part 2/2 | Bhai Ranjit Singh Khalsa Dhadrianwale</t>
  </si>
  <si>
    <t>1Uye3kSh6Hw</t>
  </si>
  <si>
    <t>Sakka Podu Podu Raja - Moviebuff Bloopers | Santhanam, Vaibhavi | STR | Directed by Sethuraman</t>
  </si>
  <si>
    <t>fRbIqg5Kz7Q</t>
  </si>
  <si>
    <t>Sakka Podu Podu Raja - Official Tamil Trailer 2 | Santhanam, Vaibhavi | STR</t>
  </si>
  <si>
    <t>Q2u8tgsgUQ4</t>
  </si>
  <si>
    <t>Sakka Podu Podu Raja - Review with Public | Santhanam, Vaibhavi | STR Musical</t>
  </si>
  <si>
    <t>D_WM3MYaIb4</t>
  </si>
  <si>
    <t>Sakka Podu Podu Raja - Unakaaga Song Teaser | Santhanam | STR l Leon James, Andrea</t>
  </si>
  <si>
    <t>aWyFa4dT-dg</t>
  </si>
  <si>
    <t>Sakka Podu Podu Raja Review | Santhanam | Vaibhavi | Vivek | STR |  Selfie Review</t>
  </si>
  <si>
    <t>EeghBXNuzak</t>
  </si>
  <si>
    <t>Sakshi Tanwar BEST Reply To Hina Khan's Crossed Eye Comment On Her In Bigg Boss 11 Controversy</t>
  </si>
  <si>
    <t>OLrxWrBavmQ</t>
  </si>
  <si>
    <t>Sakshi TV Live</t>
  </si>
  <si>
    <t>UiAcWM16uHc</t>
  </si>
  <si>
    <t>Salman Khan &amp; Akshay Kumar IGNORED each other at IFFI 2017 | FilmiBeat</t>
  </si>
  <si>
    <t>OiKMvTBhieo</t>
  </si>
  <si>
    <t>Salman Khan Arrives At Jodhpur Central Jail After Conviction in Blackbuck Case | The Quint</t>
  </si>
  <si>
    <t>vI3OGlvYsyc</t>
  </si>
  <si>
    <t>Salman Khan Case: सलमान खान की सज़ा पर बहस पूरी, जज गए चेम्बर में</t>
  </si>
  <si>
    <t>dy2-apJ8ZIQ</t>
  </si>
  <si>
    <t>Salman Khan Crying For Sridevi Will Melt Your Heart</t>
  </si>
  <si>
    <t>kJ7OvxYjxxA</t>
  </si>
  <si>
    <t>Salman Khan CUTELY KISSES, HUGS Katrina Kaif in Public | Dance India Dance 6</t>
  </si>
  <si>
    <t>5EUw00jeHWs</t>
  </si>
  <si>
    <t>Salman Khan Exclusive Courtroom Footage ||Blackbuck Verdict|| Shudh Desi Endings</t>
  </si>
  <si>
    <t>i12UucJp5LY</t>
  </si>
  <si>
    <t>Salman Khan FINALLY REACTS To Pooja Dadwal Case | Suffering From TB</t>
  </si>
  <si>
    <t>DICeQrH7Q7M</t>
  </si>
  <si>
    <t>Salman Khan Food Eating in Jail</t>
  </si>
  <si>
    <t>EN_c8gBuvP8</t>
  </si>
  <si>
    <t>Salman Khan Gets ANGRY On Katrina Kaif As She FLIRTS With Manish Paul At Da-Bangg Tour Pune</t>
  </si>
  <si>
    <t>C5sdHBLGv7g</t>
  </si>
  <si>
    <t>Salman Khan Gives A Big Offer to Shilpa Shinde</t>
  </si>
  <si>
    <t>Pm2OzGamZa8</t>
  </si>
  <si>
    <t>Salman Khan IGNORES Katrina Kaif &amp; Leaves With EX Girlfriend Iulia Vantur</t>
  </si>
  <si>
    <t>Ln2TaqjrY9M</t>
  </si>
  <si>
    <t>Salman Khan ki Hichki</t>
  </si>
  <si>
    <t>f-e-4UWd1eA</t>
  </si>
  <si>
    <t>Salman Khan Makes FUN Of Katrina Kaif For Coming late At The Dabangg Tour Event</t>
  </si>
  <si>
    <t>G3izB6HQ0F0</t>
  </si>
  <si>
    <t>Salman Khan needs saving all the time, says Katrina Kaif</t>
  </si>
  <si>
    <t>MYoYYQVGCc0</t>
  </si>
  <si>
    <t>Salman Khan Shares His Coffee With Katrina Kaif At Da-Bangg Tour Pune Press Conferences</t>
  </si>
  <si>
    <t>yKkheNpuOKU</t>
  </si>
  <si>
    <t>Salman Khan और Katrina भी रोये जब अमिताभ बच्चन स्टेज पर भावुक होकर रो पड़े.</t>
  </si>
  <si>
    <t>abdue_485Ks</t>
  </si>
  <si>
    <t>Salman Khan के कारन हुई Anushka Sharma और Virat Kohli की शादी जानिये पुती खबर</t>
  </si>
  <si>
    <t>x3k6azF9EL8</t>
  </si>
  <si>
    <t>Salman Khan पर Jodhpur Court का  फैसला, जानें क्या है Blackbuck Poaching Case । वनइंडिया हिंदी</t>
  </si>
  <si>
    <t>MoDENFl7AXQ</t>
  </si>
  <si>
    <t>Salman Khan-Katrina Kaif starrer 'Tiger Zinda Hai' enters 300 crore club</t>
  </si>
  <si>
    <t>NDTV India</t>
  </si>
  <si>
    <t>OBhP7ng674Y</t>
  </si>
  <si>
    <t>Salman Khan’s CRAZY FANS in Pune</t>
  </si>
  <si>
    <t>uKZlI_vu314</t>
  </si>
  <si>
    <t>Salman Khan's EMOTIONAL FANS Reaction on 5 Years Jail | Blackbuck Poaching Case</t>
  </si>
  <si>
    <t>QPiiJ3KcJr4</t>
  </si>
  <si>
    <t>Salman Khan’s Full Day Activities in Jail - Sisters Arpita Khan &amp; Preity Zinta become Emotional</t>
  </si>
  <si>
    <t>QLVhaoausGM</t>
  </si>
  <si>
    <t>Salman Khan's GRAND ENTRY With Girlfriend Katrina Kaif At Bina Kak Book Launch</t>
  </si>
  <si>
    <t>7BQWaxwWM2E</t>
  </si>
  <si>
    <t>Salman की Tiger Zinda Hai ने तोड़े Record , Shahrukh- Ajay सबको चटाई धूल</t>
  </si>
  <si>
    <t>qJqEnZHfjz4</t>
  </si>
  <si>
    <t>Salman के बॉडीगार्ड शेरा का ऐसा इंटरव्यू नहीं देखा होगा । Salman Khan Bodyguard Shera | Interview</t>
  </si>
  <si>
    <t>8Zh37Q2LzZk</t>
  </si>
  <si>
    <t>Salman, Madhuri &amp; Ganja - Omkar Rege | Marathi Stand-Up Comedy #bhadipa #marathistandup</t>
  </si>
  <si>
    <t>mNhTWFUmrLQ</t>
  </si>
  <si>
    <t>Sam Nunberg Loses His Mind on Live TV | The Daily Show</t>
  </si>
  <si>
    <t>r0wnuv1X1Z0</t>
  </si>
  <si>
    <t>Samantha , Naga Chaitanya Wedding Reception held in Hyderabad</t>
  </si>
  <si>
    <t>XlrLFPj3Agc</t>
  </si>
  <si>
    <t>Samantha about Rangamma Mangamma Song | Rangasthalam Third Single | Ram Charan | Sukumar | DSP</t>
  </si>
  <si>
    <t>X2mBKmgs5Fk</t>
  </si>
  <si>
    <t>Samantha Akkineni about Ram Charan || Naga Chaitanya || Rangasthalam Interview - TV9</t>
  </si>
  <si>
    <t>IUJ-mUMnUSc</t>
  </si>
  <si>
    <t>Samantha Akkineni about Zee Kutumbam's favorite female characters | #AarambhamOkkaAduguthone</t>
  </si>
  <si>
    <t>fQmPqaNYHls</t>
  </si>
  <si>
    <t>Samantha and Naga Chaitanya Reception | FULL VIDEO | Chay Sam Wedding Reception | Indian Cinema</t>
  </si>
  <si>
    <t>YJ1-lczEaAo</t>
  </si>
  <si>
    <t>Samantha Exclusive Interview With Savitri | Ugadi Special | Rangasthalam | Teenmaar News</t>
  </si>
  <si>
    <t>k5f-MQb-ngE</t>
  </si>
  <si>
    <t>Samantha got disappointed during Rehearsal ! | Velaikkaran | Sivakarthikeyan Interview</t>
  </si>
  <si>
    <t>u84lPMD6UaE</t>
  </si>
  <si>
    <t>Samantha Hilarious Comedy with Vennala Kishore &amp; Sai Dharam Tej | Balakrishnudu Movie Audio Launch</t>
  </si>
  <si>
    <t>ySSwYCSfcAo</t>
  </si>
  <si>
    <t>Samantha in Hindi Dubbed 2017 | Hindi Dubbed Movies 2017 Full Movie</t>
  </si>
  <si>
    <t>7Ak-0bCwRz0</t>
  </si>
  <si>
    <t>Samantha in Hindi Dubbed 2018 | Hindi Dubbed Movies 2018 Full Movie</t>
  </si>
  <si>
    <t>5gJo1hN5nuA</t>
  </si>
  <si>
    <t>Samantha Movie in Hindi Dubbed 2017 | Hindi Dubbed Movies 2017 Full Movie</t>
  </si>
  <si>
    <t>HilwZ2E5PX8</t>
  </si>
  <si>
    <t>Samantha Naga Chaitanya Wedding Reception Full Video</t>
  </si>
  <si>
    <t>V9 Media</t>
  </si>
  <si>
    <t>caUHggmbKFs</t>
  </si>
  <si>
    <t>Samantha Reacted On Annapurna Studio Fire Accident Hyderabad | Nagarjuna | YOYO Cine Talkies</t>
  </si>
  <si>
    <t>rUt5TQoU7Rk</t>
  </si>
  <si>
    <t>Samantha vs Naga Chaitanya | Workout in GYM | #HumFitTohIndiaFit - Filmyfocus.com</t>
  </si>
  <si>
    <t>tyeJ5sQgv9I</t>
  </si>
  <si>
    <t>Samantha, NagaChaitanya &amp; Nagarjuna Wishing Akhil Akkineni #HelloTeaser</t>
  </si>
  <si>
    <t>9Xop6vwE8gA</t>
  </si>
  <si>
    <t>Samantha's  Rangasthalam dialogue delivery || Watch on Ugadi! - TV9</t>
  </si>
  <si>
    <t>ahxUkogct8E</t>
  </si>
  <si>
    <t>Sambit Patra vs Kanhaiya Kumar Debate | Chaupal 2017 | News18 India</t>
  </si>
  <si>
    <t>Evs6NiLJ_iU</t>
  </si>
  <si>
    <t>Sameer And Naina Wear MATCHING CLOTHES At IWM Buzz Party | EXCLUSIVE Interview | TellyMasala</t>
  </si>
  <si>
    <t>0_K4z_7fvGA</t>
  </si>
  <si>
    <t>Sami Zayn challenges Bobby Lashley to a military-styled obstacle course: Raw, June 11, 2018</t>
  </si>
  <si>
    <t>7D4hD9i717E</t>
  </si>
  <si>
    <t>Samjho Na | Vicky Singh | Cover | Aap Kaa Surroor | Himesh Reshammiya</t>
  </si>
  <si>
    <t>X_GlOcpUidk</t>
  </si>
  <si>
    <t>SAMJU PATI | FT. RINKAL SONI | DUDE SERIOUSLY</t>
  </si>
  <si>
    <t>rb29E84pi1Q</t>
  </si>
  <si>
    <t>Sammakka sarakka || medaram jathara || comedy || Raju || Gangavva || my village show</t>
  </si>
  <si>
    <t>ugxFEHjXKvk</t>
  </si>
  <si>
    <t>Sammohanam Teaser | Sudheer Babu | Aditi Rao | Mohanakrishna Indraganti | #SammohanamFirstImpression</t>
  </si>
  <si>
    <t>Sridevi Movies</t>
  </si>
  <si>
    <t>4O2PgEwqYPg</t>
  </si>
  <si>
    <t>Sammohanam Theatrical Trailer | Sudheer Babu, Aditi Rao Hydari | Mohanakrishna Indraganti</t>
  </si>
  <si>
    <t>AkO-HWVFJtU</t>
  </si>
  <si>
    <t>Samoa Joe ambushes Jason Jordan in Kurt Angle's office: Raw, Dec. 4, 2017</t>
  </si>
  <si>
    <t>yFzqP-uGtrU</t>
  </si>
  <si>
    <t>Samsung Galaxy A6+ Unboxing &amp; First Look</t>
  </si>
  <si>
    <t>mGURUs9h828</t>
  </si>
  <si>
    <t>Samsung Galaxy A8 Plus Unboxing | Ab DSLR wali selfie ka zamana hai 😂 😂 😂</t>
  </si>
  <si>
    <t>Tt0nPX-vBU4</t>
  </si>
  <si>
    <t>Samsung Galaxy A8+ (2018) Unboxing and First Look - My Opinions</t>
  </si>
  <si>
    <t>dYRpok9waPY</t>
  </si>
  <si>
    <t>Samsung Galaxy A8+ Unboxing &amp; Overview A Selfie Centric Smartphone!</t>
  </si>
  <si>
    <t>DFRTXc_q-2k</t>
  </si>
  <si>
    <t>Samsung Galaxy J6 (2018) Unboxing &amp; Overview</t>
  </si>
  <si>
    <t>X2pdfoBng-A</t>
  </si>
  <si>
    <t>Samsung Galaxy J6 Unboxing and Giveaway 🔥🔥🔥</t>
  </si>
  <si>
    <t>7mM3IXw3ozI</t>
  </si>
  <si>
    <t>Samsung Galaxy On7 Prime (2018) Unboxing &amp; Overview - Old Wine New Bottle!</t>
  </si>
  <si>
    <t>zMSb2Jjcfxg</t>
  </si>
  <si>
    <t>Samsung Galaxy On7 Prime Unboxing | Samsung Mall | Poll Khol De</t>
  </si>
  <si>
    <t>PHYvZDjo5uc</t>
  </si>
  <si>
    <t>Samsung Galaxy S9 Clone Unboxing!</t>
  </si>
  <si>
    <t>J83sZrz9XTc</t>
  </si>
  <si>
    <t>Samsung Galaxy S9 Impressions!</t>
  </si>
  <si>
    <t>kGe6jZl-9UM</t>
  </si>
  <si>
    <t>Samsung Galaxy S9 Plus Unboxing | Surprise 🔥🔥🔥</t>
  </si>
  <si>
    <t>aIhEZdqaJvc</t>
  </si>
  <si>
    <t>Samsung Galaxy S9 Plus Unboxing and First Look 🔥🔥🔥</t>
  </si>
  <si>
    <t>BPseQfShaWE</t>
  </si>
  <si>
    <t>Samsung Galaxy S9 Plus vs iPhone X Drop Test!</t>
  </si>
  <si>
    <t>Gzy_nCkn88U</t>
  </si>
  <si>
    <t>Samsung Galaxy S9 Review: The Perfect... Samsung!</t>
  </si>
  <si>
    <t>GqCAVnvb3QA</t>
  </si>
  <si>
    <t>Samsung Galaxy S9 Top Features and Tips Tricks - Galaxy S9 Mega Giveaway 🔥🔥🔥</t>
  </si>
  <si>
    <t>MkdOarSl1t8</t>
  </si>
  <si>
    <t>Samsung Galaxy S9+ Hands on &amp; First Look 🔥🔥🔥</t>
  </si>
  <si>
    <t>erBoJOuTbEk</t>
  </si>
  <si>
    <t>Samsung Galaxy S9+ Unboxing &amp; Overview (Indian Unit)</t>
  </si>
  <si>
    <t>-7yTJ7WdbSQ</t>
  </si>
  <si>
    <t>Samyuktha Varma, Biju Menon &amp; Son at Bhavana's Wedding Reception</t>
  </si>
  <si>
    <t>AIu48zGbrI4</t>
  </si>
  <si>
    <t>Sanam | Amar Mallika Bone | Rabindra Sangeet ft. Paroma Dasgupta</t>
  </si>
  <si>
    <t>B5jEskSBM1k</t>
  </si>
  <si>
    <t>Sanam Mennu (Remix) | Sanam</t>
  </si>
  <si>
    <t>uLTfIm5aptQ</t>
  </si>
  <si>
    <t>Sanam Mennu | Sanam</t>
  </si>
  <si>
    <t>jCFF2iDrzC0</t>
  </si>
  <si>
    <t>Sanda Prank | Fun Panrom with Siddhu | Black Sheep</t>
  </si>
  <si>
    <t>_Jw-e4Y8b6o</t>
  </si>
  <si>
    <t>Sandesh News LIVE TV | Gujarat Election Result 2017 LIVE</t>
  </si>
  <si>
    <t>Sandesh News</t>
  </si>
  <si>
    <t>f6NJvg-kWJ8</t>
  </si>
  <si>
    <t>Sangati - Amit Bhadana</t>
  </si>
  <si>
    <t>nCNXaH67B-w</t>
  </si>
  <si>
    <t>SANGEET BHOJPURI</t>
  </si>
  <si>
    <t>v3nuxG2Q6Ew</t>
  </si>
  <si>
    <t>Sanjay Leela Bhansali Speaks | Padmavati | Ranveer Singh | Deepika Padukone | Shahid Kapoor</t>
  </si>
  <si>
    <t>EBALpepxigU</t>
  </si>
  <si>
    <t>Sanjeev quits Yaaradi Nee Mohini Serial | Zee Tamil TV, Today's episode</t>
  </si>
  <si>
    <t>HOWSFULL</t>
  </si>
  <si>
    <t>rRr1qiJRsXk</t>
  </si>
  <si>
    <t>Sanju | Official Teaser | Ranbir Kapoor | Rajkumar Hirani</t>
  </si>
  <si>
    <t>1J76wN0TPI4</t>
  </si>
  <si>
    <t>Sanju | Official Trailer | Ranbir Kapoor | Rajkumar Hirani | Releasing on 29th June</t>
  </si>
  <si>
    <t>64UX1npgRkI</t>
  </si>
  <si>
    <t>Sanju: Kar Har Maidaan Fateh | Ranbir Kapoor | Rajkumar Hirani | Sukhwinder Singh | Shreya Ghoshal</t>
  </si>
  <si>
    <t>kZUxD_pEqgg</t>
  </si>
  <si>
    <t>SANJU: Main Badhiya Tu Bhi Badhiya | Ranbir Kapoor | Sonam Kapoor | Sonu Nigam | Sunidhi Chauhan</t>
  </si>
  <si>
    <t>cfkjVgaqHgU</t>
  </si>
  <si>
    <t>Sankashta Kara Ganapathi (Official Trailer) | Likith Shetty, Shruti | Arjun Kumar S | Dynamite Films</t>
  </si>
  <si>
    <t>PRK Audio</t>
  </si>
  <si>
    <t>a1tvkHx7iW4</t>
  </si>
  <si>
    <t>Sankranthi Song 2018 || Mangli || Full Song || mictv ||</t>
  </si>
  <si>
    <t>2fHzDaNR4nk</t>
  </si>
  <si>
    <t>Sankranthi Song 2018 || mangli || Promo || mictv ||</t>
  </si>
  <si>
    <t>H90ry0uH1Cs</t>
  </si>
  <si>
    <t>Sansani: Shami's Pakistani friend Vs wife Hasin Jahan: What is the TRUTH?</t>
  </si>
  <si>
    <t>ef_KR7-U3bk</t>
  </si>
  <si>
    <t>Santhanam Kadupana moment - SPPR Audio launch</t>
  </si>
  <si>
    <t>13z2kF6TiCc</t>
  </si>
  <si>
    <t>Sanu Ek Pal Chain Video | Raid | Ajay Devgn | Ileana D'Cruz| Tanishk B Rahat Fateh Ali Khan Manoj M</t>
  </si>
  <si>
    <t>S0Tw2FECy3I</t>
  </si>
  <si>
    <t>Sanu Ek Pal Song | T-Series Acoustics | Neha Kakkar | Tony Kakkar | Raid In Cinemas Now</t>
  </si>
  <si>
    <t>Uj96lJSbUhY</t>
  </si>
  <si>
    <t>Sapath Saptah - Nua Bohu &amp; Durga | Full Ep | 24th Feb 2018 - TarangTV</t>
  </si>
  <si>
    <t>m_Jgn72bHkU</t>
  </si>
  <si>
    <t>Sapath Saptah - Nua Bohu &amp; Durga | Full Ep 22nd Feb 2018 - TarangTV</t>
  </si>
  <si>
    <t>3vlHA694lyo</t>
  </si>
  <si>
    <t>Sapna Chaudhary :  Mehandi Ki Raat | Vishal Sharma, Raj Mawar, Farista | New Haryanvi Song 2018</t>
  </si>
  <si>
    <t>mVutD41HaDs</t>
  </si>
  <si>
    <t>Sapna Chaudhary : Mera Chand || Latest Haryanvi Romantic Song || New Haryanvi Song 2018 || Sonotek</t>
  </si>
  <si>
    <t>kE5_m_ExuYE</t>
  </si>
  <si>
    <t>Sapna Chaudhary [ TOP SONGS 2018 ] BEST Haryanvi Song ✔ The Best Love Songs 2018 | Sonotek Haryanvi</t>
  </si>
  <si>
    <t>Y2h0rc2SfBE</t>
  </si>
  <si>
    <t>Sapna Chaudhary || New Haryanvi Song 2018 || Patiala Suit || New Haryanvi Song 2018</t>
  </si>
  <si>
    <t>wQF8kTOVp3g</t>
  </si>
  <si>
    <t>Sapna Chaudhary Exclusive Interview | Bigg Boss 11 Eviction Day | Weekend Ka Vaar | 26th Nov Episode</t>
  </si>
  <si>
    <t>5zVwW630S1I</t>
  </si>
  <si>
    <t>Sapna Chaudhary Jhajjar Big Dance Show | Most Viral Song 2018 | Haryanvi Song 2018 | Trimurti</t>
  </si>
  <si>
    <t>Trimurti</t>
  </si>
  <si>
    <t>eF8fQRkWaUQ</t>
  </si>
  <si>
    <t>Sapna Chaudhary का मुरैना मैं सबसे फाडू डांस | जनता झूम गयी  | सपना के बालो पर पब्लिक फ़िदा  2018</t>
  </si>
  <si>
    <t>tHPRkwvW3ak</t>
  </si>
  <si>
    <t>Sapna Chaudhary का सबसे धासु Show | जो कभी देखा नहीं होगा | Maina Haryanvi</t>
  </si>
  <si>
    <t>njeOyGTcjCE</t>
  </si>
  <si>
    <t>Sapna Chaudhary का सबसे सुपरहिट Dance Song जिसने मुरैना में मचाई धूम | Best Dance 2018 | Trimurti</t>
  </si>
  <si>
    <t>MYQIVsugZSI</t>
  </si>
  <si>
    <t>Sapna Choudhary Exclusive Interview | Bigg Boss 11 Eviction</t>
  </si>
  <si>
    <t>30mSNZtgAdE</t>
  </si>
  <si>
    <t>Sapna Choudhary Live Dance Performance At PTC Punjabi Film Awards 2018</t>
  </si>
  <si>
    <t>f5KKZ6HYXWg</t>
  </si>
  <si>
    <t>Sapna Choudhary Reaction On Hina Khan, Hiten And Priyank | Weekend Ka Vaar Special 26th Nov Episode</t>
  </si>
  <si>
    <t>2IDrHTOOuwc</t>
  </si>
  <si>
    <t>Sapna Choudhary का नया गाना हुआ रिलीज ,देखे विडियो !!</t>
  </si>
  <si>
    <t>fNoqFwS9cN4</t>
  </si>
  <si>
    <t>Sapna Choudhary का बेबाक अंदाज बिहार में 5 लाख दर्शक में बोला I Love You | Sapna Viral Video  2018</t>
  </si>
  <si>
    <t>stjfxR94MKY</t>
  </si>
  <si>
    <t>Sapna Choudhary ने उड़ा दी सब की धज्जियां | Bigg Boss के घर से निकल कर दिया  EXCLUSIVE Interview</t>
  </si>
  <si>
    <t>1MHU56OChgU</t>
  </si>
  <si>
    <t>Sapna Dance 2018 | सपना का गुजरात में एक और धमाका देख के पब्लिक हुई सुन्न | Maina Haryanvi</t>
  </si>
  <si>
    <t>UbpcBUvfEMA</t>
  </si>
  <si>
    <t>Sapna Pahli Bar Dikhi Ladi Bauncer Ke Sath Sapna Special Dance Show | Trimurti</t>
  </si>
  <si>
    <t>yEjidVTE6a8</t>
  </si>
  <si>
    <t>SAPP vs WHATSAPP | Punjabi Funny Video | Latest Sammy Naz</t>
  </si>
  <si>
    <t>jFjSUHUIEyo</t>
  </si>
  <si>
    <t>Sapta Rishi Arati at Adiyogi - Isha Yoga Center</t>
  </si>
  <si>
    <t>ub6B1L35DS8</t>
  </si>
  <si>
    <t>Saptagiri LLB Trailer || Saptagiri LLB Movie Trailer || Saptagiri LLB official Trailer || Sapthagiri</t>
  </si>
  <si>
    <t>Telugu Video Gallery</t>
  </si>
  <si>
    <t>auZVpcFr-S4</t>
  </si>
  <si>
    <t>Sapthagiri LLB Theatrical Trailer  | Saptagiri LLB Trailer | Sapthagiri, K Vohra</t>
  </si>
  <si>
    <t>P6dmZyjsGPM</t>
  </si>
  <si>
    <t>Sapthagiri Mind Blowing Answer on Pawan Kalyan Kathi Mahesh Controversy | YOYO TV Channel</t>
  </si>
  <si>
    <t>Py1Q6tb8ZEg</t>
  </si>
  <si>
    <t>Sar Faad dunga -Bakchodi Ki Hadd - ep 26 - TST</t>
  </si>
  <si>
    <t>kG0zQKBz7yI</t>
  </si>
  <si>
    <t>Saradha Sankranthi Latest Trailer | Saradha Sankranthi 2018 | Jabardasth | Dhee Jodi teams</t>
  </si>
  <si>
    <t>nXgvW1pB8KI</t>
  </si>
  <si>
    <t>Sarah Huckabee Sanders Explains Why Trump Isn't Racist</t>
  </si>
  <si>
    <t>W6E_Pjayhl8</t>
  </si>
  <si>
    <t>Sarah Huckabee Sanders Made A Nuclear Typo</t>
  </si>
  <si>
    <t>CpEgZR-CG30</t>
  </si>
  <si>
    <t>Saranya Tells About Dharma Behaviour - Dhanush Stunning Entry As MLA - Dharma Yogi Movie Scenes</t>
  </si>
  <si>
    <t>phNIuWhe5ww</t>
  </si>
  <si>
    <t>Saraswati Puja Special Song – Vina Badini Saraswati || Singer - Namita Agrawal</t>
  </si>
  <si>
    <t>Namita Agrawal</t>
  </si>
  <si>
    <t>TQypXve0Ork</t>
  </si>
  <si>
    <t>Saravanan Meenatchi - 13th to 17th November 2017 - Promo</t>
  </si>
  <si>
    <t>0koNztY_F6A</t>
  </si>
  <si>
    <t>Saravanan Meenatchi - 27th November to 1st December 2017 - Promo</t>
  </si>
  <si>
    <t>1HbxwoWn3c0</t>
  </si>
  <si>
    <t>Saravanan Meenatchi - 5th to 9th February  2018 - Promo</t>
  </si>
  <si>
    <t>1Zwq1Oqm4Sc</t>
  </si>
  <si>
    <t>Saravanan Meenatchi | 11th to 15th June 2018 - Promo</t>
  </si>
  <si>
    <t>G5yiW-Zotew</t>
  </si>
  <si>
    <t>Saravanan Meenatchi | 21st to 25th May 2018 - Promo</t>
  </si>
  <si>
    <t>q_gLmT4JExc</t>
  </si>
  <si>
    <t>Saravanan Meenatchi | 9th to 11th May 2018 - Promo 2</t>
  </si>
  <si>
    <t>RQ9ugWhz0vQ</t>
  </si>
  <si>
    <t>Saravanan Meenatchi |1st - 2nd March  2018  Promo</t>
  </si>
  <si>
    <t>1xtunyCPIOk</t>
  </si>
  <si>
    <t>Saravanan Meenatchi Serial Today 23-11-2017 Episode - 1574</t>
  </si>
  <si>
    <t>6-Blx4Wpjv4</t>
  </si>
  <si>
    <t>SARAVANAN MEENATCHI VS BAHUBALI | TV POTTI | BLACKSHEEP</t>
  </si>
  <si>
    <t>h4mP42KVcZs</t>
  </si>
  <si>
    <t>Sardaar | (Full HD) | Seeti Nagra | New Punjabi Songs 2018 | Latest Punjabi Songs 2018</t>
  </si>
  <si>
    <t>Sm2ArOlORFQ</t>
  </si>
  <si>
    <t>Sardaari  (Fu ll HD) | Rajvir Jawanda Ft. Desi Crew | New Punjabi Songs 2018</t>
  </si>
  <si>
    <t>0KbWFEe8Rz0</t>
  </si>
  <si>
    <t>Sardari Touch: Nonu Sandhu (Full Song) Gupz Sehra | Latest Punjabi Songs 2017 | T-Series Apna Punjab</t>
  </si>
  <si>
    <t>ldW4kgaLCiE</t>
  </si>
  <si>
    <t>Sardarni (Full Video) | KV Kulbir | Latest Punjabi Songs 2018 | Vehli Janta Records</t>
  </si>
  <si>
    <t>9Vyol9k58cY</t>
  </si>
  <si>
    <t>Sardi Ki Raat - Tony Kakkar | Tony Kakkar Sessions</t>
  </si>
  <si>
    <t>zIPTP3TKUSg</t>
  </si>
  <si>
    <t>Sare Karo Dab - Official Music Video | Zero To Infinity | Raftaar | Sonu Kakkar | Muhfaad</t>
  </si>
  <si>
    <t>uGl2w5kyeBY</t>
  </si>
  <si>
    <t>Saregamapa Jnaneshwar's First Facebook Live With Jaggesh | SaReGaMaPa L'il Champs Season 14 Videos</t>
  </si>
  <si>
    <t>fpMiRMvmf5I</t>
  </si>
  <si>
    <t>Sarla As Shanti Priya - The Kapil Sharma Show</t>
  </si>
  <si>
    <t>sosljVNKfgQ</t>
  </si>
  <si>
    <t>Sarla Is Sick Of Kapil - The Kapil Sharma Show</t>
  </si>
  <si>
    <t>xaEy9D6T-wI</t>
  </si>
  <si>
    <t>Sarla Tries To Win In Conversation - The Kapil Sharma Show</t>
  </si>
  <si>
    <t>bE0qOBlKSa0</t>
  </si>
  <si>
    <t>Sarla's Acting Skills  - The Kapil Sharma Show</t>
  </si>
  <si>
    <t>NFS3DFPLRvM</t>
  </si>
  <si>
    <t>Sarokar: टारगेट IAS | Target IAS</t>
  </si>
  <si>
    <t>1Hy9056MnEc</t>
  </si>
  <si>
    <t>Sarthi K - High Nakhre || Full Video || Latest Punjabi Song 2018 || Boombox</t>
  </si>
  <si>
    <t>Boombox Music</t>
  </si>
  <si>
    <t>_8CMqsEmovk</t>
  </si>
  <si>
    <t>Sarthi K : Hikk Ch Vajida | New Punjabi Song 2018 | Lohri Yaaran Di 2018 |  | Mr Wow  | Saga Music</t>
  </si>
  <si>
    <t>JPr_6aIyXuU</t>
  </si>
  <si>
    <t>Sasha Banks vs. Ember Moon vs. Ruby Riott - Money in the Bank Qualifying Match: Raw, May 7, 2018</t>
  </si>
  <si>
    <t>AzLsaF1mhkk</t>
  </si>
  <si>
    <t>Sasikala gets out of jail in Parole | #Sasikala #Parole</t>
  </si>
  <si>
    <t>RdVyEaBfSwA</t>
  </si>
  <si>
    <t>Sasikala granted 15-day parole for husband Natarajan’s last rites</t>
  </si>
  <si>
    <t>go8mQEvWsoA</t>
  </si>
  <si>
    <t>Sathya Harishchandra || Wirally Originals</t>
  </si>
  <si>
    <t>HlJme2E6A60</t>
  </si>
  <si>
    <t>Sathyaraj's gets emotional for Asifa | Justice for Asifa</t>
  </si>
  <si>
    <t>r8kw0cQmHWM</t>
  </si>
  <si>
    <t>Satya Reveals - Heart Touching Scene - Sasha Singh Meets Her Father - Appatlo Okadundevadu</t>
  </si>
  <si>
    <t>5nv0cS5CqyY</t>
  </si>
  <si>
    <t>Saun Ton Pehla Phone | Navjeet | Jaymeet | Bunny Singh | Latest Punjabi Songs 2018 | New Songs 2018</t>
  </si>
  <si>
    <t>IEoL11rLOXo</t>
  </si>
  <si>
    <t>Sautin Mein Dala Tara | Khesari Lal Yadav | Bhojpuri Superhit Holi Song 2018 | HD Video</t>
  </si>
  <si>
    <t>Vk2691PlKV4</t>
  </si>
  <si>
    <t>SAVAGE | Hyderabadi Comedy | Warangal Diaries</t>
  </si>
  <si>
    <t>T6nZ2yXrh6A</t>
  </si>
  <si>
    <t>Savage Moms | Mothers Day | Jordindian</t>
  </si>
  <si>
    <t>Rhu3l6q9Iyk</t>
  </si>
  <si>
    <t>Save the girl मेरी बेटी मेरी दौलत  राजस्थानी दिल छू लेने वाला वीडियो</t>
  </si>
  <si>
    <t>w2Jma9JQOkA</t>
  </si>
  <si>
    <t>Savitri Real Life Unknown Facts Says Senior Film Journalist Sambashiva Rao||Aone Celebrity</t>
  </si>
  <si>
    <t>pcWugUkVA84</t>
  </si>
  <si>
    <t>Sazaa - Full Song | Surjit Khan | Latest Punjabi Songs 2018 | Mukhtar Sahota | Sahib Sekhon</t>
  </si>
  <si>
    <t>Headliner Records</t>
  </si>
  <si>
    <t>Fb3zopkNjb0</t>
  </si>
  <si>
    <t>SBI  CLERK PRE 2018 | Profit - Loss (Part-1) | 3 In 1 (Maths) Day 7 | Online Coaching For SBI</t>
  </si>
  <si>
    <t>Bbsjg9KwBW0</t>
  </si>
  <si>
    <t>SBI CLERK | All Previous Year Simplification Part-2| Sumit sir</t>
  </si>
  <si>
    <t>JPm2JkFkCrA</t>
  </si>
  <si>
    <t>SBI Clerk 2018  Recruitment Notification Out | 8301  JUNIOR ASSOCIATES VACANCIES | GOVT JOB</t>
  </si>
  <si>
    <t>96AQc5_YUMs</t>
  </si>
  <si>
    <t>SBI Clerk 2018: Pattern Change and Latest Notification - हिंदी में - Barkha Agrawal</t>
  </si>
  <si>
    <t>DQNuZt2pznw</t>
  </si>
  <si>
    <t>SBI CLERK PRE 2018 | 2 In 1 ( Reasoning + English ) DAY4 | Online Coaching For SBI</t>
  </si>
  <si>
    <t>O9EZY8_xQ_Y</t>
  </si>
  <si>
    <t>SBI CLERK PRE 2018 | 3 In 1 ( Maths + Reasoning + English ) DAY3 | Online Coaching For SBI</t>
  </si>
  <si>
    <t>U7_5nrWmbgM</t>
  </si>
  <si>
    <t>SBI CLERK PRE 2018 | 3 In 1 ( Reasoning + Maths + English ) DAY-2 | Online Coaching For SBI</t>
  </si>
  <si>
    <t>TlIVtGENOX8</t>
  </si>
  <si>
    <t>SBI Clerk Prelims 2018 | 200 Fillers | Part 1 | English Live At 9 am | Class-5</t>
  </si>
  <si>
    <t>IyvVWFGdEag</t>
  </si>
  <si>
    <t>SBI Clerk Prelims 2018 | Calculation Tricks | No Pen No Paper | Maths Live At 10 am | Class-3</t>
  </si>
  <si>
    <t>oI1rowcZCeA</t>
  </si>
  <si>
    <t>SBI Clerk Prelims 2018 | Data Interpretation | Maths Session | Live At 10 am | Class-23</t>
  </si>
  <si>
    <t>Lodsnr0-OXw</t>
  </si>
  <si>
    <t>SBI Clerk Prelims 2018 | Inequality | Maths Session | Live At 10 am | Class-17</t>
  </si>
  <si>
    <t>C7cqCL9BfaE</t>
  </si>
  <si>
    <t>SBI Clerk Prelims 2018 | Pattern Discussion | No Sectional Cut Off | FAQ Session</t>
  </si>
  <si>
    <t>mSXgbFjpv-0</t>
  </si>
  <si>
    <t>SBI Clerk Prelims 2018 | Percentage % | Part 4 | Moderate To High | Maths Live At 10 am | Class-11</t>
  </si>
  <si>
    <t>NKArtE2pOV8</t>
  </si>
  <si>
    <t>SBI Clerk Prelims 2018 | Profit &amp; Loss | Basics | Maths Live At 10 am | Class-12</t>
  </si>
  <si>
    <t>jAGiCu_cdWg</t>
  </si>
  <si>
    <t>SBI Clerk Prelims 2018 | Profit &amp; Loss | Part 2 | Basics To Moderate | Live At 10 am | Class-13</t>
  </si>
  <si>
    <t>Mys7iCqUJao</t>
  </si>
  <si>
    <t>SBI Clerk Prelims 2018 | Time &amp; Work | Maths Session | Live At 10 am | Class-21</t>
  </si>
  <si>
    <t>xVRC4elimRE</t>
  </si>
  <si>
    <t>SBI Clerk Prelims 2018 | Top 15 Simplification | Maths Live At 10 am | Class-8</t>
  </si>
  <si>
    <t>dzGbIxrsFP0</t>
  </si>
  <si>
    <t>SBI Clerk Prelims 2018 | Vedic Maths | Maths Live At 10 am | Class-2</t>
  </si>
  <si>
    <t>a4BGls13nM4</t>
  </si>
  <si>
    <t>SBI Clerk Prelims 2018 | What To Do In 20 Minutes | Maths Live At 10 am | Class-1</t>
  </si>
  <si>
    <t>FRzUDGUAVdo</t>
  </si>
  <si>
    <t>SBI CLERK VACANCY NOTIFICATION 2018 RELEASED</t>
  </si>
  <si>
    <t>Q-dBw7nHXjw</t>
  </si>
  <si>
    <t>SBI CLERK, SBI PO PRE | Expected New Pattern of Coding/Decoding | Reasoning</t>
  </si>
  <si>
    <t>oodZjfADmCo</t>
  </si>
  <si>
    <t>SBI PO 2018 Recruitment Notification Out! - DETAILED DISCUSSION! | SBI PO 2000 Vacancies</t>
  </si>
  <si>
    <t>_9h1VdMK7LI</t>
  </si>
  <si>
    <t>SBI PO/CLERK | 5 Simplification + 5 Inequality + 5 Arithmetic | Maths | Amit Sir</t>
  </si>
  <si>
    <t>6Ro2LyFWbRk</t>
  </si>
  <si>
    <t>SBI PO/CLERK | 500 Simplification Questions | Maths| Amit sir</t>
  </si>
  <si>
    <t>ldC2zlhRe_8</t>
  </si>
  <si>
    <t>SBI PO/CLERK|How To Prepare Reasoning For SBI PO/CLERK 2018|Radhey sir</t>
  </si>
  <si>
    <t>vkVPa2pMR8M</t>
  </si>
  <si>
    <t>SBI లో అకౌంట్ ఉంటే డబ్బులు ఇలా సంపాదించుకోండి || Earn Money From State Bank Of India App</t>
  </si>
  <si>
    <t>3b0LUGGk-OE</t>
  </si>
  <si>
    <t>SC/ST ACT पर सरदार ने बीजेपी की हवा निकाल दी/SARDAR EXPOSE MODI GOVT.</t>
  </si>
  <si>
    <t>National Dastak</t>
  </si>
  <si>
    <t>589V8qqcJzk</t>
  </si>
  <si>
    <t>Scarlett Johansson's Daughter Thinks Mom Is a Full-Time Superhero</t>
  </si>
  <si>
    <t>jaap2tlFagg</t>
  </si>
  <si>
    <t>School Days - Boys vs Girls | Lalit Shokeen Films |</t>
  </si>
  <si>
    <t>H6D81MEXEEw</t>
  </si>
  <si>
    <t>School Days: Every PTM Ever | The Timeliners</t>
  </si>
  <si>
    <t>YlvPvUkzdxU</t>
  </si>
  <si>
    <t>SCHOOL EK JAIL</t>
  </si>
  <si>
    <t>ttMYkpL03CE</t>
  </si>
  <si>
    <t>School ke Hawabaaz - | Lalit Shokeen Films |</t>
  </si>
  <si>
    <t>EyPXz6hKa_s</t>
  </si>
  <si>
    <t>School Ke Wo Din - Amit Bhadana</t>
  </si>
  <si>
    <t>QSpeDA9M72A</t>
  </si>
  <si>
    <t>School Kid Aggressive Speech On Chandrababu Naidu Schemes In #Janmabhoomi Program | AP24x7</t>
  </si>
  <si>
    <t>DrT9ZHSpBXM</t>
  </si>
  <si>
    <t>SCHOOL LIFE - THEN VS NOW - | Elvish Yadav |</t>
  </si>
  <si>
    <t>tORKgibhfBo</t>
  </si>
  <si>
    <t>SCHOOL LIFE PART-2 | Round2hell | R2h</t>
  </si>
  <si>
    <t>Round2hell</t>
  </si>
  <si>
    <t>rM7WHRZbwA4</t>
  </si>
  <si>
    <t>School Life v/s College Life - Funk You</t>
  </si>
  <si>
    <t>97G_-2Mrw0I</t>
  </si>
  <si>
    <t>SCIENCE OF GHOST | GHOSTS MYSTERY Revealed in Telugu | Interesting Facts | Vikram Aditya | EP#115</t>
  </si>
  <si>
    <t>iTujI2Yv8Zw</t>
  </si>
  <si>
    <t>SCO Summit 2018 - SCO शिखर सम्मेलन - भारत ने OBOR को नहीं दिया समर्थन - Current Affairs 2018</t>
  </si>
  <si>
    <t>ranqb2ZQVfs</t>
  </si>
  <si>
    <t>ScoopWhoop Team Gets Pranked On Holi</t>
  </si>
  <si>
    <t>ScoopWhoop</t>
  </si>
  <si>
    <t>PPhhA9SoEdo</t>
  </si>
  <si>
    <t>ScoopWhoop: Annoying Things Comic Book Fans Are Tired Of Hearing</t>
  </si>
  <si>
    <t>Ic819_p_2Wk</t>
  </si>
  <si>
    <t>ScoopWhoop: College Seniors Give Advice To Freshers</t>
  </si>
  <si>
    <t>b_YLYKFcAjU</t>
  </si>
  <si>
    <t>ScoopWhoop: Emotional Stages Of Deciding Your College</t>
  </si>
  <si>
    <t>AvD3LO72OcA</t>
  </si>
  <si>
    <t>ScoopWhoop: Everyone Else's Friends Vs My Friends feat. Kanishk, Sahil &amp; Sparsh</t>
  </si>
  <si>
    <t>te9ZYLuYEC8</t>
  </si>
  <si>
    <t>ScoopWhoop: If Desi Moms Ran A Helpline</t>
  </si>
  <si>
    <t>iIcgliXe4nU</t>
  </si>
  <si>
    <t>ScoopWhoop: Kids Try Explaining Internet Trends To Their Parents</t>
  </si>
  <si>
    <t>ol31UX20hBA</t>
  </si>
  <si>
    <t>ScoopWhoop: That One Guy Who Is Always Late</t>
  </si>
  <si>
    <t>8qz1okKV4_0</t>
  </si>
  <si>
    <t>ScoopWhoop: Things You Can Gift Your Mother</t>
  </si>
  <si>
    <t>V8KjzdmziPs</t>
  </si>
  <si>
    <t>ScoopWhoop: Tu Itna Single Hai Ki... Insults Face off</t>
  </si>
  <si>
    <t>im_GltEoqQ0</t>
  </si>
  <si>
    <t>ScoopWhoop: Types Of Students You Meet In An Exam Hall</t>
  </si>
  <si>
    <t>nLHC3pGgwj4</t>
  </si>
  <si>
    <t>ScoopWhoop: When A Desi Mom Visits You After Marriage</t>
  </si>
  <si>
    <t>OPYeV5LiZ_s</t>
  </si>
  <si>
    <t>ScoopWhoop: When Client Keeps Asking For Changes</t>
  </si>
  <si>
    <t>meX1HkC-vKs</t>
  </si>
  <si>
    <t>ScoopWhoop: When Someone Questions Your Aukaat</t>
  </si>
  <si>
    <t>LFs94KxPaSY</t>
  </si>
  <si>
    <t>ScoopWhoop: When The Only Girl In Your Group Is Your Bro</t>
  </si>
  <si>
    <t>p2nEL3cqlXM</t>
  </si>
  <si>
    <t>ScoopWhoop: When Your Friend Forces You To Drink</t>
  </si>
  <si>
    <t>O8lzxs_b9Rg</t>
  </si>
  <si>
    <t>ScoopWhoop: Your Mom When You Forget To Bring Your Dabba Home</t>
  </si>
  <si>
    <t>Juh9mFsGWZg</t>
  </si>
  <si>
    <t>Score 30 Marks In 20 Minutes | Maths New Concept (#MNC) | IBPS Clerk PRE 2017</t>
  </si>
  <si>
    <t>1bzpAtPDbxI</t>
  </si>
  <si>
    <t>Score 30+ Marks In 20 Minutes | Reasoning | IBPS Clerk Pre 2017</t>
  </si>
  <si>
    <t>6VUt9T0VAdY</t>
  </si>
  <si>
    <t>Scratch | Gursewak Dhillon | Sukh Sanghera | Official Music Video | Humble Music</t>
  </si>
  <si>
    <t>UStDHdldvI8</t>
  </si>
  <si>
    <t>SDE ka Nayak Part 1 || PM Jack Shukla || Shudh Desi Endings</t>
  </si>
  <si>
    <t>Ukjn7A9L7vY</t>
  </si>
  <si>
    <t>SDI Annual Ijtema 2017 Final Day (For Brothers)</t>
  </si>
  <si>
    <t>SDI Channel</t>
  </si>
  <si>
    <t>1s-h-bx-cbY</t>
  </si>
  <si>
    <t>Sean Hannity Had Exclusively Almost Nothing to Do with Michael Cohen | The Daily Show</t>
  </si>
  <si>
    <t>W16tAWU4hdM</t>
  </si>
  <si>
    <t>Sean Hannity Puts The President To Bed Each Night</t>
  </si>
  <si>
    <t>lkfpqGWzHCE</t>
  </si>
  <si>
    <t>Searching for Gender Equality — International Women’s Day</t>
  </si>
  <si>
    <t>e7AI6LhJNIg</t>
  </si>
  <si>
    <t>Season Finale Guests Revealed | No 1 Yaari With Shivanna | Kicha Sudeep | Prem | Viu India</t>
  </si>
  <si>
    <t>Jxe8Tgnz2SA</t>
  </si>
  <si>
    <t>Secret Formula of Sales and Marketing  | Consumer Behaviour  | Dr Vivek Bindra</t>
  </si>
  <si>
    <t>LmcfsmJJw7E</t>
  </si>
  <si>
    <t>Secret of Husbands</t>
  </si>
  <si>
    <t>Amit Tandon</t>
  </si>
  <si>
    <t>qBhRsr6a1dc</t>
  </si>
  <si>
    <t>Section 144 imposed in Pune as Dalit protest turns violent</t>
  </si>
  <si>
    <t>NtXzS9he5Hw</t>
  </si>
  <si>
    <t>See What Puneeth Rajkumar Reacted After Visiting Vidvat at Mallya Hospital</t>
  </si>
  <si>
    <t>gky_YmCPdOI</t>
  </si>
  <si>
    <t>Seeman reaction to rajinikanth political entry seeman speech  tamil news, tamil live news  red pix</t>
  </si>
  <si>
    <t>BDlUdxE3LfY</t>
  </si>
  <si>
    <t>Seeman reason for suicide - குலுங்கி அழுத வைகோ</t>
  </si>
  <si>
    <t>TZ8RRmJzeqo</t>
  </si>
  <si>
    <t>Seeman's views on RK Nagar Election Result | Press Meet</t>
  </si>
  <si>
    <t>Tamil Rasigan</t>
  </si>
  <si>
    <t>U_Jr7xojRog</t>
  </si>
  <si>
    <t>Seemarekha - Episode 139  - April 2, 2018 - Preview</t>
  </si>
  <si>
    <t>UXFzXaApC_A</t>
  </si>
  <si>
    <t>Seemarekha - Episode 141  - April 4, 2018 - Preview</t>
  </si>
  <si>
    <t>pA7FfahJz0k</t>
  </si>
  <si>
    <t>Seemarekha | Episode - 181 | Best Scene |22 May 2018 | Bangla Serial</t>
  </si>
  <si>
    <t>JwT5Lfio6AE</t>
  </si>
  <si>
    <t>Seemarekha | Episode - 183 | Preview | 24 May 2018 | Bangla Serial</t>
  </si>
  <si>
    <t>J2zaxXaC9LQ</t>
  </si>
  <si>
    <t>Seetha | Flowers | Ep#  349</t>
  </si>
  <si>
    <t>2NfFAQa6bh0</t>
  </si>
  <si>
    <t>Seetha | Flowers | Ep# 249</t>
  </si>
  <si>
    <t>hHbXyvg9dU0</t>
  </si>
  <si>
    <t>Seetha | Flowers | Ep# 254</t>
  </si>
  <si>
    <t>xE6Q_d3QnsE</t>
  </si>
  <si>
    <t>Seetha | Flowers | Ep# 255</t>
  </si>
  <si>
    <t>LycX_JyEyi4</t>
  </si>
  <si>
    <t>Seetha | Flowers | Ep# 265</t>
  </si>
  <si>
    <t>aBuro7xU1Mk</t>
  </si>
  <si>
    <t>Seetha | Flowers | Ep# 266</t>
  </si>
  <si>
    <t>3fIOm7A97SM</t>
  </si>
  <si>
    <t>Seetha | Flowers | Ep# 268</t>
  </si>
  <si>
    <t>OnAPbWFhFvk</t>
  </si>
  <si>
    <t>Seetha | Flowers | Ep# 271</t>
  </si>
  <si>
    <t>T8IxsE71BO0</t>
  </si>
  <si>
    <t>Seetha | Flowers | Ep# 282</t>
  </si>
  <si>
    <t>1RYDhceLchw</t>
  </si>
  <si>
    <t>Seetha | Flowers | Ep# 283</t>
  </si>
  <si>
    <t>p6AJHW3J8KU</t>
  </si>
  <si>
    <t>Seetha | Flowers | Ep# 284</t>
  </si>
  <si>
    <t>JVeRFifuFNk</t>
  </si>
  <si>
    <t>Seetha | Flowers | Ep# 285</t>
  </si>
  <si>
    <t>KTN3M6xKwks</t>
  </si>
  <si>
    <t>Seetha | Flowers | Ep# 288</t>
  </si>
  <si>
    <t>b0Qb9DMhNsw</t>
  </si>
  <si>
    <t>Seetha | Flowers | Ep# 293</t>
  </si>
  <si>
    <t>BYWd6B7GleM</t>
  </si>
  <si>
    <t>Seetha | Flowers | Ep# 295</t>
  </si>
  <si>
    <t>aiTPa9nD-_U</t>
  </si>
  <si>
    <t>Seetha | Flowers | Ep# 297</t>
  </si>
  <si>
    <t>34Kq9jZcge8</t>
  </si>
  <si>
    <t>Seetha | Flowers | Ep# 299</t>
  </si>
  <si>
    <t>tR2TykDOx2s</t>
  </si>
  <si>
    <t>Seetha | Flowers | Ep# 304</t>
  </si>
  <si>
    <t>zKM_EqqJOYc</t>
  </si>
  <si>
    <t>Seetha | Flowers | Ep# 305</t>
  </si>
  <si>
    <t>eKJziZJ9uFE</t>
  </si>
  <si>
    <t>Seetha | Flowers | Ep# 308</t>
  </si>
  <si>
    <t>5wX9vrxUJ78</t>
  </si>
  <si>
    <t>Seetha | Flowers | Ep# 313</t>
  </si>
  <si>
    <t>8Eio2RK2rh8</t>
  </si>
  <si>
    <t>Seetha | Flowers | Ep# 314</t>
  </si>
  <si>
    <t>j6QXooNPFd4</t>
  </si>
  <si>
    <t>Seetha | Flowers | Ep# 317</t>
  </si>
  <si>
    <t>YvTwcX5G8NU</t>
  </si>
  <si>
    <t>Seetha | Flowers | Ep# 319</t>
  </si>
  <si>
    <t>AM_ijxzt3hY</t>
  </si>
  <si>
    <t>Seetha | Flowers | Ep# 322</t>
  </si>
  <si>
    <t>yVY7yBl6UEA</t>
  </si>
  <si>
    <t>Seetha | Flowers | Ep# 324</t>
  </si>
  <si>
    <t>3WBXSUUTODU</t>
  </si>
  <si>
    <t>Seetha | Flowers | Ep# 326</t>
  </si>
  <si>
    <t>YCLIiHrB6es</t>
  </si>
  <si>
    <t>Seetha | Flowers | Ep# 328</t>
  </si>
  <si>
    <t>twqwhFvUqno</t>
  </si>
  <si>
    <t>Seetha | Flowers | Ep# 329</t>
  </si>
  <si>
    <t>47kbnGyZrEc</t>
  </si>
  <si>
    <t>Seetha | Flowers | Ep# 330</t>
  </si>
  <si>
    <t>ubGZd2vXaok</t>
  </si>
  <si>
    <t>Seetha | Flowers | Ep# 332</t>
  </si>
  <si>
    <t>5sYoZZEFNYA</t>
  </si>
  <si>
    <t>Seetha | Flowers | Ep# 333</t>
  </si>
  <si>
    <t>Rgr8u4iAjTk</t>
  </si>
  <si>
    <t>Seetha | Flowers | Ep# 334</t>
  </si>
  <si>
    <t>pSz4jfv9hlo</t>
  </si>
  <si>
    <t>Seetha | Flowers | Ep# 336</t>
  </si>
  <si>
    <t>n_MMwlrz4W0</t>
  </si>
  <si>
    <t>Seetha | Flowers | Ep# 338</t>
  </si>
  <si>
    <t>8-cYttwsTz0</t>
  </si>
  <si>
    <t>Seetha | Flowers | Ep# 339</t>
  </si>
  <si>
    <t>dOw7C3vnYMc</t>
  </si>
  <si>
    <t>Seetha | Flowers | Ep# 340</t>
  </si>
  <si>
    <t>Cmcwns8jCpU</t>
  </si>
  <si>
    <t>Seetha | Flowers | Ep# 341</t>
  </si>
  <si>
    <t>r5VMpj0GLJw</t>
  </si>
  <si>
    <t>Seetha | Flowers | Ep# 344</t>
  </si>
  <si>
    <t>Mfj_A2uuJNE</t>
  </si>
  <si>
    <t>Seetha | Flowers | Ep# 345</t>
  </si>
  <si>
    <t>KBdrj31cUTA</t>
  </si>
  <si>
    <t>Seetha | Flowers | Ep# 346</t>
  </si>
  <si>
    <t>qnJbsddPc6o</t>
  </si>
  <si>
    <t>Seetha | Flowers | Ep# 347</t>
  </si>
  <si>
    <t>a6vJMBxKQZc</t>
  </si>
  <si>
    <t>Seetha | Flowers | Ep# 348</t>
  </si>
  <si>
    <t>7L7i98P498s</t>
  </si>
  <si>
    <t>Seetha | Flowers | Ep# 350</t>
  </si>
  <si>
    <t>Q08TLoLbZcE</t>
  </si>
  <si>
    <t>Seetha | Flowers | Ep# 351</t>
  </si>
  <si>
    <t>quhSaXh5FtI</t>
  </si>
  <si>
    <t>Seetha | Flowers | Ep# 352</t>
  </si>
  <si>
    <t>dh4A3-gIyKw</t>
  </si>
  <si>
    <t>Seetha | Flowers | Ep# 353</t>
  </si>
  <si>
    <t>C9YPvmq-mR8</t>
  </si>
  <si>
    <t>Seetha | Flowers | Ep# 354</t>
  </si>
  <si>
    <t>dCmgBp0ogow</t>
  </si>
  <si>
    <t>Seetha | Flowers | Ep# 355</t>
  </si>
  <si>
    <t>e6zCgTo8I2I</t>
  </si>
  <si>
    <t>Seetha | Flowers | Ep# 356</t>
  </si>
  <si>
    <t>MeM4OkbNpiE</t>
  </si>
  <si>
    <t>Seetha | Flowers | Ep# 357</t>
  </si>
  <si>
    <t>eb5oN1MXTxQ</t>
  </si>
  <si>
    <t>Seetha | Flowers | Ep# 358</t>
  </si>
  <si>
    <t>EcJb_kRElOs</t>
  </si>
  <si>
    <t>Seetha | Flowers | Ep# 359</t>
  </si>
  <si>
    <t>xrBWjIOn4XA</t>
  </si>
  <si>
    <t>Seetha | Flowers | Ep# 360</t>
  </si>
  <si>
    <t>xUcgGE09kdo</t>
  </si>
  <si>
    <t>Seetha | Flowers | Ep# 361</t>
  </si>
  <si>
    <t>G_ga7EGEGWo</t>
  </si>
  <si>
    <t>Seetha | Flowers | Ep# 362</t>
  </si>
  <si>
    <t>vXST7lCm394</t>
  </si>
  <si>
    <t>Seetha | Flowers | Ep# 363</t>
  </si>
  <si>
    <t>dpPmPbhcslM</t>
  </si>
  <si>
    <t>Seetha | Flowers | Ep# 364</t>
  </si>
  <si>
    <t>Sp5KBVdwpHM</t>
  </si>
  <si>
    <t>Seetha Rama Kalyanam | Bhadrachalam | Sri Rama Navami 2018 | Sri Rama Navami Live || NH9 Live</t>
  </si>
  <si>
    <t>toASd2SjtwA</t>
  </si>
  <si>
    <t>Seher To Seher Gamdu Ae Gamdu - Kajal Prajapati | New Gujarati Song 2018 | FULL HD VIDEO</t>
  </si>
  <si>
    <t>6BxjYvg9KMw</t>
  </si>
  <si>
    <t>Sehmi Hai Dhadkan | Daas Dev | Atif Aslam|Rahul Bhatt, Aditi Rao Hydari &amp; Richa Chadha |Vipin P</t>
  </si>
  <si>
    <t>EkfWXfbzS8k</t>
  </si>
  <si>
    <t>Sei Official  Teaser | #SenjiMudiMachaa | Latest Tamil Movie | Nakkhul, Aanchal Munjal | TrendMusic</t>
  </si>
  <si>
    <t>aWrNtXENmOE</t>
  </si>
  <si>
    <t>SEIZER | New Kannada HD Trailer 2018 | Chiranjeevi Sarja | V.Ravichandran | Chandan Shetty</t>
  </si>
  <si>
    <t>k9vuCo8tgkY</t>
  </si>
  <si>
    <t>SEKHAR Master Reaction On Anchor Pradeep Drunk And Drive Case | Drunk and Drive in Hyderabad 2018</t>
  </si>
  <si>
    <t>qzNTuo4nlSI</t>
  </si>
  <si>
    <t>Sekhar Master Sensational Comments On Rakesh Master | Choreographer Sekhar Master | TTM</t>
  </si>
  <si>
    <t>VY1eFxgRR-k</t>
  </si>
  <si>
    <t>Selena Gomez - Back To You</t>
  </si>
  <si>
    <t>SelenaGomezVEVO</t>
  </si>
  <si>
    <t>m0KWvm7Rshg</t>
  </si>
  <si>
    <t>Selfie (Full Video) | Gurshabad | Harish Verma | Simi Chahal | Jatinder Shah</t>
  </si>
  <si>
    <t>WDN72QkW5KQ</t>
  </si>
  <si>
    <t>Selfie Raja Movie - Latest Telugu Full Movies - Allari Naresh, Kamna Ranawat, Sakshi Chaudhary</t>
  </si>
  <si>
    <t>D9kxpUcWID0</t>
  </si>
  <si>
    <t>Selfish Song Video - Race 3 | Salman Khan, Bobby, Jacqueline | Atif Aslam, Iulia Vantur | Vishal</t>
  </si>
  <si>
    <t>P6neTV6N-Xs</t>
  </si>
  <si>
    <t>Selfish Teaser - Race 3 | Salman Khan, Bobby, Jacqueline | Atif Aslam, Iulia Vantur | Vishal Mishra</t>
  </si>
  <si>
    <t>7_mEeWfipdY</t>
  </si>
  <si>
    <t>Sellayi Kumaresan | Reel Anthu Pochu Epi 30 | Old Movie Troll Review | Madras Central</t>
  </si>
  <si>
    <t>cUEIWBXyFCw</t>
  </si>
  <si>
    <t>Sema Official Trailer 2 | G.V. Prakash Kumar, Arthana Binu | Valliganth | Pandiraj</t>
  </si>
  <si>
    <t>Q-A62p6sJ5E</t>
  </si>
  <si>
    <t>Sema Songs | Sandalee Video Song | G.V. Prakash Kumar, Arthana Binu | Valliganth | Pandiraj</t>
  </si>
  <si>
    <t>UyckmUgzwAE</t>
  </si>
  <si>
    <t>Sembarathi - Episode 110  - March 19, 2018 - Preview</t>
  </si>
  <si>
    <t>ecsW26szrTE</t>
  </si>
  <si>
    <t>Sembarathi - Episode 112 - March 21, 2018 - Best Scene</t>
  </si>
  <si>
    <t>Ql7lAA-0n4U</t>
  </si>
  <si>
    <t>Sembarathi - Episode 114 - March 23, 2018 - Best Scene</t>
  </si>
  <si>
    <t>-66S0tT_G_o</t>
  </si>
  <si>
    <t>Sembarathi - Episode 118 - March 29, 2018 - Best Scene</t>
  </si>
  <si>
    <t>zHKg_GY57M0</t>
  </si>
  <si>
    <t>Sembarathi - Episode 120 - April 02, 2018 - Best Scene</t>
  </si>
  <si>
    <t>H_l0wLRFqHY</t>
  </si>
  <si>
    <t>Sembarathi - Episode 121 - April 03, 2018 - Best Scene</t>
  </si>
  <si>
    <t>Nx7Mt7hSJvk</t>
  </si>
  <si>
    <t>Sembarathi - Episode 129  - April 13, 2018 - Preview</t>
  </si>
  <si>
    <t>tVaqgItogRo</t>
  </si>
  <si>
    <t>Sembarathi - Episode 131 - April 17, 2018 - Best Scene</t>
  </si>
  <si>
    <t>FHhcib56vuY</t>
  </si>
  <si>
    <t>Sembarathi - Episode 133 - April 19, 2018 - Best Scene</t>
  </si>
  <si>
    <t>7fD8HClgTik</t>
  </si>
  <si>
    <t>Sembarathi - Episode 134 - April 20, 2018 - Best Scene</t>
  </si>
  <si>
    <t>vzPtfvn_X78</t>
  </si>
  <si>
    <t>Sembarathi - Episode 136  - April 27, 1903 - Preview</t>
  </si>
  <si>
    <t>rOQZ5K5Yqxg</t>
  </si>
  <si>
    <t>Sembarathi - Episode 145 - May 07, 2018 - Best Scene</t>
  </si>
  <si>
    <t>kEnzQ-zz4V4</t>
  </si>
  <si>
    <t>Sembarathi - Episode 146  - May 8, 2018 - Preview</t>
  </si>
  <si>
    <t>5gWsGXJTuPQ</t>
  </si>
  <si>
    <t>Sembarathi - Episode 165  - June 04, 2018 - Preview</t>
  </si>
  <si>
    <t>YaNtkqkNRaM</t>
  </si>
  <si>
    <t>Sembarathi - Episode 21 - November 14, 2017 - Best Scene</t>
  </si>
  <si>
    <t>6MAqLTAR6qA</t>
  </si>
  <si>
    <t>Sembarathi - Episode 22 - November 15, 2017 - Best Scene</t>
  </si>
  <si>
    <t>WfzY9Jwni3I</t>
  </si>
  <si>
    <t>Sembarathi - Episode 28 - November 23, 2017 - Best Scene</t>
  </si>
  <si>
    <t>9yu0T0ii8Ok</t>
  </si>
  <si>
    <t>Sembarathi - Episode 36  - December 5, 2017 - Preview</t>
  </si>
  <si>
    <t>K4X0Sj0_djg</t>
  </si>
  <si>
    <t>Sembarathi - Episode 41 - December 12, 2017 - Best Scene</t>
  </si>
  <si>
    <t>FWOUCA5zIck</t>
  </si>
  <si>
    <t>Sembarathi - Episode 42 - December 13, 2017 - Best Scene</t>
  </si>
  <si>
    <t>vTNEcCAbdLQ</t>
  </si>
  <si>
    <t>Sembarathi - Episode 46 - December 19, 2017 - Best Scene</t>
  </si>
  <si>
    <t>CwGDcA68yLU</t>
  </si>
  <si>
    <t>Sembarathi - Episode 49 - December 22, 2017 - Best Scene</t>
  </si>
  <si>
    <t>VzLQgnepiFw</t>
  </si>
  <si>
    <t>Sembarathi - Episode 51 - December 26, 2017 - Best Scene</t>
  </si>
  <si>
    <t>c10IPupVBAg</t>
  </si>
  <si>
    <t>Sembarathi - Episode 56  - January 02, 2018 - Preview</t>
  </si>
  <si>
    <t>kBR80BWJavE</t>
  </si>
  <si>
    <t>Sembarathi - Episode 59  - January 5, 2018 - Preview</t>
  </si>
  <si>
    <t>Xi4HLL77NX0</t>
  </si>
  <si>
    <t>Sembarathi - Episode 59 - January 05, 2018 - Best Scene</t>
  </si>
  <si>
    <t>ixke03KJ1IU</t>
  </si>
  <si>
    <t>Sembarathi - Episode 66  - January 16, 2018 - Preview</t>
  </si>
  <si>
    <t>LSiECvbW5Yg</t>
  </si>
  <si>
    <t>Sembarathi - Episode 66 - January 16, 2018 - Best Scene</t>
  </si>
  <si>
    <t>l-Qk-Sx621g</t>
  </si>
  <si>
    <t>Sembarathi - Episode 67 - January 17, 2018 - Best Scene</t>
  </si>
  <si>
    <t>4GusjeOzEhk</t>
  </si>
  <si>
    <t>Sembarathi - Episode 68 - January 18, 2018 - Best Scene</t>
  </si>
  <si>
    <t>LPggspG0R8Y</t>
  </si>
  <si>
    <t>Sembarathi - Episode 70 - January 22, 2018 - Best Scene</t>
  </si>
  <si>
    <t>EMgSQwDW89A</t>
  </si>
  <si>
    <t>Sembarathi - Episode 72 - January 24, 2018 - Best Scene</t>
  </si>
  <si>
    <t>_llUOtlShqg</t>
  </si>
  <si>
    <t>Sembarathi - Episode 74 - January 26, 2018 - Best Scene</t>
  </si>
  <si>
    <t>10powFeX0Hs</t>
  </si>
  <si>
    <t>Sembarathi - Episode 75 - January 29, 2018 - Best Scene</t>
  </si>
  <si>
    <t>6dQjQqT33Hs</t>
  </si>
  <si>
    <t>Sembarathi - Episode 78 - February 01, 2018 - Best Scene</t>
  </si>
  <si>
    <t>HWLkT-A9ciY</t>
  </si>
  <si>
    <t>Sembarathi - Episode 79 - February 02, 2018 - Best Scene</t>
  </si>
  <si>
    <t>r0bQ1vTezY0</t>
  </si>
  <si>
    <t>Sembarathi - Episode 80 - February 05, 2018 - Best Scene</t>
  </si>
  <si>
    <t>PFzj15U7CY8</t>
  </si>
  <si>
    <t>Sembarathi - Episode 82 - February 07, 2018 - Best Scene</t>
  </si>
  <si>
    <t>aCy3HhJRjOk</t>
  </si>
  <si>
    <t>Sembarathi - Episode 85  - February 12, 2018 - Preview</t>
  </si>
  <si>
    <t>4IGUCwV7XO4</t>
  </si>
  <si>
    <t>Sembarathi - Episode 86  - February 13, 2018 - Preview</t>
  </si>
  <si>
    <t>hk5BdLx1pbM</t>
  </si>
  <si>
    <t>Sembarathi - Episode 87 - February 14, 2018 - Best Scene</t>
  </si>
  <si>
    <t>_k111aEQjs4</t>
  </si>
  <si>
    <t>Sembarathi - Episode 88 - February 15, 2018 - Best Scene</t>
  </si>
  <si>
    <t>PP66lxQnn2Q</t>
  </si>
  <si>
    <t>Sembarathi - Episode 92 - February 21, 2018 - Best Scene</t>
  </si>
  <si>
    <t>gm5agJuoiCg</t>
  </si>
  <si>
    <t>Sembarathi - Episode 94 - February 23, 2018 - Best Scene</t>
  </si>
  <si>
    <t>ffLeuHQf5XE</t>
  </si>
  <si>
    <t>Sembarathi - Episode 96  - February 27, 2018 - Preview</t>
  </si>
  <si>
    <t>W-8VuIt3WKU</t>
  </si>
  <si>
    <t>Sembarathi - Episode 98 - March 01, 2018 - Best Scene</t>
  </si>
  <si>
    <t>dU44NLwl3Q4</t>
  </si>
  <si>
    <t>Sembarathi | Episode - 151 | Best Scene |15 May 2018 | Tamil Serial</t>
  </si>
  <si>
    <t>Yj7U4E8NUUE</t>
  </si>
  <si>
    <t>Sembarathi | Episode - 152 | Best Scene |16 May 2018 | Tamil Serial</t>
  </si>
  <si>
    <t>D6GQ9Y8JZTs</t>
  </si>
  <si>
    <t>Sembarathi | Episode - 153 | Best Scene |17 May 2018 | Tamil Serial</t>
  </si>
  <si>
    <t>TRL35WmLIgQ</t>
  </si>
  <si>
    <t>Sembarathi | Episode - 156 | Best Scene |22 May 2018 | Tamil Serial</t>
  </si>
  <si>
    <t>5D-5wSaYub4</t>
  </si>
  <si>
    <t>Sembarathi | Episode - 157 | Best Scene |23 May 2018 | Tamil Serial</t>
  </si>
  <si>
    <t>GGeDle1a3mw</t>
  </si>
  <si>
    <t>Sembarathi | Episode - 159 | Best Scene |25 May 2018 | Tamil Serial</t>
  </si>
  <si>
    <t>buLg8bRTzko</t>
  </si>
  <si>
    <t>Sembarathi | Episode - 160 | Best Scene |28 May 2018 | Tamil Serial</t>
  </si>
  <si>
    <t>oV4h-G3VfnA</t>
  </si>
  <si>
    <t>Sembarathi | Episode - 162 | Best Scene |30 May 2018 | Tamil Serial</t>
  </si>
  <si>
    <t>gXHau5ebHLo</t>
  </si>
  <si>
    <t>Sembarathi | Episode - 163 | Best Scene |31 May 2018 | Tamil Serial</t>
  </si>
  <si>
    <t>tMQ7VVit04M</t>
  </si>
  <si>
    <t>Sembarathi | Episode - 165 | Best Scene |04 Jun 2018 | Tamil Serial</t>
  </si>
  <si>
    <t>D5Mq4E62oss</t>
  </si>
  <si>
    <t>Sembarathi | Episode - 165 | Preview | 04 Jun 2018 | Tamil Serial</t>
  </si>
  <si>
    <t>d6sq2qtbFLQ</t>
  </si>
  <si>
    <t>Sembarathi | Episode - 167 | Best Scene |06 Jun 2018 | Tamil Serial</t>
  </si>
  <si>
    <t>yi5AKhU3LjE</t>
  </si>
  <si>
    <t>Sembarathi | Episode - 168 | Best Scene |07 Jun 2018 | Tamil Serial</t>
  </si>
  <si>
    <t>YLnEWO7JYBY</t>
  </si>
  <si>
    <t>Sembarathi | Episode - 171 | Best Scene | 12 June 2018 | Tamil Serial</t>
  </si>
  <si>
    <t>d62xGsXOsBA</t>
  </si>
  <si>
    <t>Sembarathi | Tamil Serial | Best Scene | Episode -  146 | 08 May 2018</t>
  </si>
  <si>
    <t>RsPNnzCbnGM</t>
  </si>
  <si>
    <t>Sembarathi | Tamil Serial | Best Scene | Episode -  147 | 09 May 2018</t>
  </si>
  <si>
    <t>FSSbGBIY_-I</t>
  </si>
  <si>
    <t>Sembarathi | Tamil Serial | Best Scene | Episode -  148 | 10 May 2018</t>
  </si>
  <si>
    <t>pOBMJhaO8lk</t>
  </si>
  <si>
    <t>Sembarathi | Tamil Serial | Best Scene | Episode -  150 | 14 May 2018</t>
  </si>
  <si>
    <t>vn7rG7zaVkk</t>
  </si>
  <si>
    <t>Sembarathi | Tamil Serial | Best Scene | Episode - 140 | 30 April 2018</t>
  </si>
  <si>
    <t>IPPpfXo-43U</t>
  </si>
  <si>
    <t>Sembarathi | Tamil Serial | Best Scene | Episode 142 | 02 May 2018 | Zee Tamil</t>
  </si>
  <si>
    <t>d5YYd5OXWuQ</t>
  </si>
  <si>
    <t>Sembarathi | Tamil Serial | Best Scene | Episode 143 | 03 May 2018</t>
  </si>
  <si>
    <t>dFX50YNfnyM</t>
  </si>
  <si>
    <t>Sembarathi | Tamil Serial | Best Scene | Episode 144 | 04 May 2018</t>
  </si>
  <si>
    <t>84k8LN6V-fQ</t>
  </si>
  <si>
    <t>Sembarathi 28/5/18 Monday Promo | Next Week</t>
  </si>
  <si>
    <t>uJuZSh3csq8</t>
  </si>
  <si>
    <t>Sembaruthi 4th June Episode | This Week Promo</t>
  </si>
  <si>
    <t>gPYKPJ1RYJA</t>
  </si>
  <si>
    <t>Sembaruthi Serial Latest Promo | This Week</t>
  </si>
  <si>
    <t>wScqcjsvIGs</t>
  </si>
  <si>
    <t>Sembaruthi Today Episode Promo | 1/6/18 Episode</t>
  </si>
  <si>
    <t>T5WK3Ky2XG4</t>
  </si>
  <si>
    <t>Sembaruthi Today Promo | 28th May Episode</t>
  </si>
  <si>
    <t>8qmPrrhZIeU</t>
  </si>
  <si>
    <t>Sembaruthi Today Promo | 4/6/18 Episode Promo</t>
  </si>
  <si>
    <t>h-amFAvKKN0</t>
  </si>
  <si>
    <t>Semma Botha Aagathey - Official Trailer #2 | Atharvaa | Yuvan Shankar Raja | Badri Venkatesh</t>
  </si>
  <si>
    <t>KSD5Gn5s7wE</t>
  </si>
  <si>
    <t>Semma Botha Aagathey - Official Trailer | Atharvaa | Yuvan Shankar Raja | Badri Venkatesh</t>
  </si>
  <si>
    <t>bFOJYjrTJAQ</t>
  </si>
  <si>
    <t>Semma Botha Aagathey - Sneak Peek | Atharvaa | Yuvan Shankar Raja | Badri Venkatesh</t>
  </si>
  <si>
    <t>M-ETpsszznE</t>
  </si>
  <si>
    <t>Semma Movie Review - G V Prakash - Tamil Talkies</t>
  </si>
  <si>
    <t>_kPbMBMxKdg</t>
  </si>
  <si>
    <t>Semma Weightu - Single | Kaala | Rajinikanth | Pa Ranjith | Santhosh Narayanan | Dhanush</t>
  </si>
  <si>
    <t>0SBA7JgFUzc</t>
  </si>
  <si>
    <t>Sensational twist to Uppal child sacrifice case - TV9 Now</t>
  </si>
  <si>
    <t>ADCKnzm5IZs</t>
  </si>
  <si>
    <t>Sequins Lookbook | How To Wear Sequins | 3 Ways | Shreya Jain</t>
  </si>
  <si>
    <t>SbrOMrjhyvI</t>
  </si>
  <si>
    <t>SERENITY Official Trailer (2018) Matthew McConaughey, Anne Hathaway Movie HD</t>
  </si>
  <si>
    <t>8569cjQAjms</t>
  </si>
  <si>
    <t>SERIES REVISIT: TVF PITCHERS | S1E3 | Greg, John, Cort &amp; Sharmita!</t>
  </si>
  <si>
    <t>bg6m1ZRhAvo</t>
  </si>
  <si>
    <t>SERIES REVISIT: TVF PITCHERS | S1E5 | Greg, John, Cort &amp; Sharmita!</t>
  </si>
  <si>
    <t>EHO2QAHS0r8</t>
  </si>
  <si>
    <t>Serious Scene - Julie Tame Kemiti Achha | New Odia Film - Super Michhua</t>
  </si>
  <si>
    <t>VtZV_rFnI-4</t>
  </si>
  <si>
    <t>Seth Supports Michelle Wolf's White House Correspondents' Dinner Stand-Up</t>
  </si>
  <si>
    <t>l6g3DnCgW80</t>
  </si>
  <si>
    <t>Settai Pasanga Promo | Comedy Improv Show | Smile Settai</t>
  </si>
  <si>
    <t>xzzs_1EdfJo</t>
  </si>
  <si>
    <t>Sevilla Vs Barcelona 2-2 - All Goals &amp; Highlights - Resumen y Goles 31/03/2018 HD</t>
  </si>
  <si>
    <t>0ZWfwVDP2k4</t>
  </si>
  <si>
    <t>Sex clip' of Hardik Patel goes viral, Patidar leader cries foul</t>
  </si>
  <si>
    <t>ssVrzoCgr_w</t>
  </si>
  <si>
    <t>Sexual Harassment in Congress: A Closer Look</t>
  </si>
  <si>
    <t>M__1C40ZIUo</t>
  </si>
  <si>
    <t>Seyalthalaivar M. K. Stalin Forgets Independence Day | Video Memes</t>
  </si>
  <si>
    <t>rgdcbx0lLjg</t>
  </si>
  <si>
    <t>Shaadi Ka Bhoot | TVF Qtiyapa</t>
  </si>
  <si>
    <t>_WLRrZE4Ug4</t>
  </si>
  <si>
    <t>SHAADI KE BAAD | Awanish Singh</t>
  </si>
  <si>
    <t>4toAdkTPoSM</t>
  </si>
  <si>
    <t>Shaadi Mein Zaroor Aana | Rajkummar Rao | Kriti Kharbanda | Saturday, 17th March, 8 PM on Zee Cinema</t>
  </si>
  <si>
    <t>82Xuew50Dh4</t>
  </si>
  <si>
    <t>Shaadi Mein Zaroor Aana' Star Cast Rajkummar &amp; Kriti On Yaar Mera Superstar | Full Episode</t>
  </si>
  <si>
    <t>Hq6rk6xT4Sk</t>
  </si>
  <si>
    <t>Shab Tum Ho | Official Teaser | Darshan Raval | Sayeed Quadri | Indie Music Label</t>
  </si>
  <si>
    <t>DarshanRavalDZ</t>
  </si>
  <si>
    <t>DMl1YJyqEdo</t>
  </si>
  <si>
    <t>Shada (Full Video) | Parmish Verma | Desi Crew | Latest Punjabi Song 2018</t>
  </si>
  <si>
    <t>zW2liGao7Z0</t>
  </si>
  <si>
    <t>Shadi Kar Le | FAZAL-UD-DIN NEW SONG | Sham Idrees</t>
  </si>
  <si>
    <t>xKWUEpNrtBg</t>
  </si>
  <si>
    <t>Shadi May Jalool Anaa / Self Declared Aashique ft. Ootpataang Productions</t>
  </si>
  <si>
    <t>8BZQHGgZVjw</t>
  </si>
  <si>
    <t>SHADI SE PHELE SHADI KE BAAD || SHEHBAAZ KHAN FUNNY VIDEO</t>
  </si>
  <si>
    <t>x3O_aBWrqFc</t>
  </si>
  <si>
    <t>Shah Bhai Wedding Planner | Hyderabadi Comedy | Kantri Guyz</t>
  </si>
  <si>
    <t>ou2C0oJYZx8</t>
  </si>
  <si>
    <t>Shah Rukh Khan ki Hichki</t>
  </si>
  <si>
    <t>PTB_6rhIqug</t>
  </si>
  <si>
    <t>Shaheen Afridi Best Bowling 5 Wickets in PSL | Lahore Qalandars Vs Multan Sultans | HBL PSL 2018</t>
  </si>
  <si>
    <t>q6hx2NtVTOs</t>
  </si>
  <si>
    <t>Shahid Afridi is on Fire Batting 4 Sixes in PSL | Karachi Kings Vs Peshawar Zalmi | HBL PSL 2018</t>
  </si>
  <si>
    <t>YU-friXFu5U</t>
  </si>
  <si>
    <t>Shahid Kapoor &amp; Rajkumar Hirani | Tape Cast | #FlyBeyond</t>
  </si>
  <si>
    <t>OZmLMcYrvpU</t>
  </si>
  <si>
    <t>Shahid Kapoor FIGHTS Wih Wife Mira Rajput In Public During Padmavati Promotions At HT Awards</t>
  </si>
  <si>
    <t>1ouYf66_etQ</t>
  </si>
  <si>
    <t>Shahid Kapoor's BEST Reply On Ranveer Singh Acting Better Than Him In Padmavati Movie</t>
  </si>
  <si>
    <t>w72CM9uk21Q</t>
  </si>
  <si>
    <t>Shahrukh Khan becames Ranveer Singh's FAN after watching Padmaavat | FilmiBeat</t>
  </si>
  <si>
    <t>RdmPDsUm4jA</t>
  </si>
  <si>
    <t>Shahrukh Khan's Dance with Anushka Sharma and Virat Kohli - Reception Party in Mumbai</t>
  </si>
  <si>
    <t>23Q0j_D6VJc</t>
  </si>
  <si>
    <t>Shaitaan Haveli | Trailer | Created by Varun Thakur</t>
  </si>
  <si>
    <t>V98DU_549u0</t>
  </si>
  <si>
    <t>Shakeela's Seelavathi Movie Teaser | Geetha | 2018 Telugu Movie Teasers | Telugu Filmnagar</t>
  </si>
  <si>
    <t>ULQdpB9Ri9w</t>
  </si>
  <si>
    <t>Shakot Bypoll Result</t>
  </si>
  <si>
    <t>K9tw0LPYuFw</t>
  </si>
  <si>
    <t>Shakti - 21st April 2018 - शक्ति</t>
  </si>
  <si>
    <t>YyWQyvGK32s</t>
  </si>
  <si>
    <t>Shakti - 23rd April 2018 - शक्ति</t>
  </si>
  <si>
    <t>Ko8tJzw7S_A</t>
  </si>
  <si>
    <t>Shakti: Harman's Dilemma!</t>
  </si>
  <si>
    <t>J_lKpdO6BCQ</t>
  </si>
  <si>
    <t>Shame On Us | #RealTalkTuesday</t>
  </si>
  <si>
    <t>S0ic4izwwiY</t>
  </si>
  <si>
    <t>Shami  ने मुझसे बात नहीं की  : Hasin Jahan Exclusive Interview On Meeting Shami</t>
  </si>
  <si>
    <t>lT15HtJ5Gsk</t>
  </si>
  <si>
    <t>SHAMSHERA | Ranbir Kapoor in and as Shamshera | Film Announcement Teaser</t>
  </si>
  <si>
    <t>5CbJqvlLf7Y</t>
  </si>
  <si>
    <t>Shanaya And Bhau Kadam's Funny Scene | Chala Hawa Yeu Dya - चला हवा येऊ द्या  | Zee Marathi</t>
  </si>
  <si>
    <t>vWaEIuGRWQI</t>
  </si>
  <si>
    <t>Shane McMahon puts Owens &amp; Zayn's careers on the line: SmackDown LIVE, Dec. 5, 2017</t>
  </si>
  <si>
    <t>nCb0gkFyeDs</t>
  </si>
  <si>
    <t>Shani (Kannada) - 2nd February 2018 - ಶನಿ</t>
  </si>
  <si>
    <t>19Hg4OC0W24</t>
  </si>
  <si>
    <t>Sharing The Secret Videos</t>
  </si>
  <si>
    <t>gcyqfrzF3VY</t>
  </si>
  <si>
    <t>Sharma Ji Shahrukh aur Shaadi - Sundeep Sharma Stand-up Comedy</t>
  </si>
  <si>
    <t>Sundeep Sharma</t>
  </si>
  <si>
    <t>vJyxa1UAqEU</t>
  </si>
  <si>
    <t>Sharry Mann New Movie | Latest Punjabi Movies 2017 | New Punjabi Movies 2017</t>
  </si>
  <si>
    <t>e-0YnJlFPeE</t>
  </si>
  <si>
    <t>Sharry Mann- Love You (Official Song) | Parmish Verma | Latest Punjabi Song 2018 | Lokdhun</t>
  </si>
  <si>
    <t>kzwfHumJyYc</t>
  </si>
  <si>
    <t>Sharry Mann: Cute Munda ( Song Teaser) | Parmish Verma | Releasing on 17 November</t>
  </si>
  <si>
    <t>lhDiV9rd2Sg</t>
  </si>
  <si>
    <t>Sharry Mann: Love You ( Audio Song) | Parmish Verma | Mista Baaz | Releasing on 30 December</t>
  </si>
  <si>
    <t>Os9ce4XFS1M</t>
  </si>
  <si>
    <t>Sharry Mann: Love You ( Teaser) | Parmish Verma | Mistabaaz | Full Song Releasing on 30th December</t>
  </si>
  <si>
    <t>RkHFjR_QJxM</t>
  </si>
  <si>
    <t>Shashi Kapoor dead | Family &amp; friends arrive to pay condolences | Rishi Kapoor, Kareena &amp; More</t>
  </si>
  <si>
    <t>PW1YP8RE1D0</t>
  </si>
  <si>
    <t>Shashi Kapoor Didn't Talk To Shabana Azmi For 37 Years</t>
  </si>
  <si>
    <t>Lehren Retro</t>
  </si>
  <si>
    <t>ZQvGkF2lxhQ</t>
  </si>
  <si>
    <t>Shashi Kapoor funeral: SRK, Amitabh, Ranbir, Saif and others pay their last respects</t>
  </si>
  <si>
    <t>P-VbToKmwsw</t>
  </si>
  <si>
    <t>Shashi Kapoor LAST VIDEO With Amitabh Bachchan, Ranbir Kapoor Before DEMISE</t>
  </si>
  <si>
    <t>IxyGgI0yV-0</t>
  </si>
  <si>
    <t>Shashi Kapoor Lifestyle - Income,Net Worth,Cars,Family and Etc</t>
  </si>
  <si>
    <t>hPIAYtEiJvQ</t>
  </si>
  <si>
    <t>Shashi Kapoor passed Away : Breaking News</t>
  </si>
  <si>
    <t>5eAmJtvgQyQ</t>
  </si>
  <si>
    <t>Shashi Kapoor की अंतिम यात्रा | Shashi Kapoor’s Funeral Video LIVE HD Coverage</t>
  </si>
  <si>
    <t>IJ_8Q50w_no</t>
  </si>
  <si>
    <t>Shashi Kapoor की प्रेम कहानी सुनकर आप भी हो जाएंगे Emotional</t>
  </si>
  <si>
    <t>Qx7LRv1mTEs</t>
  </si>
  <si>
    <t>Shashi Kapoor की मौत से, सदमे में Amitabh Bachchan | Veteran actor Shashi Kapoor dies at 79 | Shashi</t>
  </si>
  <si>
    <t>TAfevzAjxdc</t>
  </si>
  <si>
    <t>Shashi Kapoor-Shabana Azmi Affair: जब शबाना के कारण शशि कपूर की फैमिली में आई दरार</t>
  </si>
  <si>
    <t>Bollywood Aajkal</t>
  </si>
  <si>
    <t>5DVrOlVq1hE</t>
  </si>
  <si>
    <t>Shashi Kapoor: Teary Eyed Kareena Kapoor Khan REACHES Uncle's house with Saif Ali Khan | FilmiBeat</t>
  </si>
  <si>
    <t>dkxdxfaiYks</t>
  </si>
  <si>
    <t>Shashi Kapoor's BODY Being Wrapped In INDIAN FLAG | अंतिम संस्कार</t>
  </si>
  <si>
    <t>Er4nSMkHASI</t>
  </si>
  <si>
    <t>Shashi Kapoor's Demise: Shekhar Suman feels unfortunate for missing the cremation</t>
  </si>
  <si>
    <t>Zh9yq1fgJvY</t>
  </si>
  <si>
    <t>Shashi Kapoor's Funeral Full Video | Shahrukh, Amitabh &amp; More</t>
  </si>
  <si>
    <t>Bollywood Backstage</t>
  </si>
  <si>
    <t>r16e-mrlVns</t>
  </si>
  <si>
    <t>Shashi Kapoor's Last Rites , Mumbai Police Pays Special Tribute</t>
  </si>
  <si>
    <t>2UHmDbKkVHo</t>
  </si>
  <si>
    <t>Shashi Kapoor’s Last Rites | LIVE</t>
  </si>
  <si>
    <t>1p4RGhUiSrs</t>
  </si>
  <si>
    <t>Shashi Kapoor's Prayer Meet | Uncut | R.I.P</t>
  </si>
  <si>
    <t>Jodbdj52Vc0</t>
  </si>
  <si>
    <t>Shawn Mendes Carpool Karaoke -- #LateLateShawn</t>
  </si>
  <si>
    <t>U0yyh0gCcWg</t>
  </si>
  <si>
    <t>She loves me, She loves me not | Valentine's day | DUDE SERIOUSLY</t>
  </si>
  <si>
    <t>bs9y2NTRg_c</t>
  </si>
  <si>
    <t>She Summoned Her Ghost Friend on  The Stage - Asia's Got Talent 2017</t>
  </si>
  <si>
    <t>YouTube Got Talent</t>
  </si>
  <si>
    <t>qEf_2YN1XaA</t>
  </si>
  <si>
    <t>Shehar Ke Bachche (Children's Day Special) - Sundeep Sharma | UnErase Poetry</t>
  </si>
  <si>
    <t>M13T2XdiX7M</t>
  </si>
  <si>
    <t>Sheikh Chandu's Dubai Tea Stall - The Kapil Sharma Show</t>
  </si>
  <si>
    <t>Cj6GGOH1FKM</t>
  </si>
  <si>
    <t>Shekar Master About Experience With Allu Arjun | Choreography For Julayi Julayi Song | hmtv News</t>
  </si>
  <si>
    <t>U93UyoOK0XA</t>
  </si>
  <si>
    <t>Shekar Master Get Emotional in Facebook Live | Dhee 10 Shekar Master Introduce His Wife In FB Live</t>
  </si>
  <si>
    <t>QIlSlT12I8U</t>
  </si>
  <si>
    <t>Shekar master live on fb: Strong counter to Rakesh master|AVA Creative thoughts</t>
  </si>
  <si>
    <t>9nuwMyNodxE</t>
  </si>
  <si>
    <t>Shekinah Mukhiya And Shilpa Rao Performs On Meherbaan | The Voice India Kids | Episode 34</t>
  </si>
  <si>
    <t>LGCslFvv4lA</t>
  </si>
  <si>
    <t>Shekinah Mukhiya Performs on Kaisi Paheli Zindagani | The Voice India Kids | Episode 6</t>
  </si>
  <si>
    <t>86A9WMFoqCk</t>
  </si>
  <si>
    <t>Shekinah Mukhiya Performs on Nachde Ne Saare | The Voice India Kids | Episode 25</t>
  </si>
  <si>
    <t>wbkbdLmwpkA</t>
  </si>
  <si>
    <t>Shekinah Mukhiya Performs On Pehla Nasha | The Voice India Kids | Episode 29</t>
  </si>
  <si>
    <t>vDWuq0cn-78</t>
  </si>
  <si>
    <t>Shekinah, Sneha &amp; Fazil's Challange Coach Himesh | Moment | The Voice India Kids - Season 2</t>
  </si>
  <si>
    <t>LW7XYjwhbpE</t>
  </si>
  <si>
    <t>Sheorans ki Holi</t>
  </si>
  <si>
    <t>3M-EnxNuTc8</t>
  </si>
  <si>
    <t>Shikaar | New Punjabi Song | Khushboo Kaur | Latest Punjabi Songs 2018 | Yellow Music</t>
  </si>
  <si>
    <t>s7X7F9NWtoo</t>
  </si>
  <si>
    <t>Shikari | Official Trailer | Mahesh Manjarekar, Viju Mane | Upcoming Marathi Movie 2018</t>
  </si>
  <si>
    <t>oargaN_6gdA</t>
  </si>
  <si>
    <t>Shikkari Shambhu | Mazha Song Video | Kunchacko Boban, Shivada | Sreejith Edavana | Official</t>
  </si>
  <si>
    <t>RTU_aF9Q-dk</t>
  </si>
  <si>
    <t>Shikkari Shambhu | Official Trailer | Kunchacko Boban, Shivada, Vishnu Unnikrishnan | Sugeeth | HD</t>
  </si>
  <si>
    <t>vhwYzFI02lk</t>
  </si>
  <si>
    <t>Shillong Curfew - Unrest between Dalit Sikhs Vs Khasi community - कर्फ्यू के बाद भी हिंसा जारी</t>
  </si>
  <si>
    <t>DwPe_KYiaRs</t>
  </si>
  <si>
    <t>Shilpa Has Gulati's Heart - The Kapil Sharma Show</t>
  </si>
  <si>
    <t>38oied_KwUo</t>
  </si>
  <si>
    <t>Shilpa Shinde CREATES Record In Bigg Boss History | Bigg Boss 11</t>
  </si>
  <si>
    <t>6GXZ60NCiuQ</t>
  </si>
  <si>
    <t>Shilpa Shinde DANCES With TV Celebs - Hina Khan And Vikas Gupta Followers INSIDE VIDEO</t>
  </si>
  <si>
    <t>9ujzgWtesy0</t>
  </si>
  <si>
    <t>Shilpa Shinde Full Interview | Bigg Boss 11 Winner Shilpa Shinde | Exposing Bigg Boss 11</t>
  </si>
  <si>
    <t>iiURzrjJseQ</t>
  </si>
  <si>
    <t>Shilpa Shinde MIMICS Hina Khan | Funny Or Disgusting | PUBLIC REACTION | Bigg Boss 11</t>
  </si>
  <si>
    <t>HRJKduGI6dU</t>
  </si>
  <si>
    <t>Shilpa Shinde records a HISTORIC win at Bigg Boss 11, career in Bollywood awaits!</t>
  </si>
  <si>
    <t>yNbeuH443FY</t>
  </si>
  <si>
    <t>Shilpa Shinde ने बताई Hina Khan की असलियत, Bigg Boss से निकल कर दिया 1st Full EXCLUSIVE Interview</t>
  </si>
  <si>
    <t>vsvImg6LEHA</t>
  </si>
  <si>
    <t>Shilpa Shinde's exclusive interview after winning Bigg Boss 11</t>
  </si>
  <si>
    <t>QQVrQEtUV5Y</t>
  </si>
  <si>
    <t>Shilpa Shinde's GRAND WELCOME At Home After Winning Bigg Boss 11</t>
  </si>
  <si>
    <t>Xq-rav_LPVI</t>
  </si>
  <si>
    <t>Shilpa, Hina Vikas, Luv GRAND ENTRY At Inorbit Mall | BB Mall Task | Bigg Boss 11</t>
  </si>
  <si>
    <t>MaKUmY3E6fk</t>
  </si>
  <si>
    <t>Shin Lim: Magician Blows Minds With Unbelievable Close-Up Magic - America's Got Talent 2018</t>
  </si>
  <si>
    <t>SlsatcvCpuk</t>
  </si>
  <si>
    <t>Shiv Aarti with Lyrics - Om Jai Shiv Omkara | शिव आरती - ॐ जय शिव ओमकारा</t>
  </si>
  <si>
    <t>bhaktisongs</t>
  </si>
  <si>
    <t>xLEMiN-SO8I</t>
  </si>
  <si>
    <t>Shivraj Singh Chouhan का Gujarat में शानदार भाषण Rahul Hardik पर ली मस्त चुटकी</t>
  </si>
  <si>
    <t>kE0qdgEAt9g</t>
  </si>
  <si>
    <t>Shocked By Kashinath's Death, He Was My Mentor: Real Star Upendra</t>
  </si>
  <si>
    <t>GHxmLMaQFZI</t>
  </si>
  <si>
    <t>Shocking : ASP Sunitha Reddy was married earlier! - TV9 Now</t>
  </si>
  <si>
    <t>6D8PzG9thcE</t>
  </si>
  <si>
    <t>SHOCKING : హీరో శ్రీకాంత్ కి ఘోర రోడ్డు ప్రమాదం | Hero Srikanth meet an accident | Filmy byte</t>
  </si>
  <si>
    <t>NZTF1Vg3M2E</t>
  </si>
  <si>
    <t>Shocking Details Revealed about Anchor Anasuya By Child Mother |Case Filed Against Anasuya Bharadwaj</t>
  </si>
  <si>
    <t>0Jik_UImU6U</t>
  </si>
  <si>
    <t>Shocking Facts about Cooked Rice in Electric Cooker | Unknown Facts in Telugu | VTube Telugu</t>
  </si>
  <si>
    <t>PisKTrBPJD8</t>
  </si>
  <si>
    <t>Shocking Facts about Maha Shiva Ratri Revealed | Unknown Facts in Telugu | VTube Telugu</t>
  </si>
  <si>
    <t>t2b7hjYYTGU</t>
  </si>
  <si>
    <t>Shocking Facts Revealed About Kathi Mahesh Mother | Mahesh Kathi | Latest News Updates | Hyderabad</t>
  </si>
  <si>
    <t>JWkUrw1oh4I</t>
  </si>
  <si>
    <t>Shocking News ! Secret &amp; Mystery inside Jaya's pendrive</t>
  </si>
  <si>
    <t>NV6ogpOBYNA</t>
  </si>
  <si>
    <t>Shocking News Revealed About Comedian Vijay Sai Suicidé || Tollywood || YOYO Cine Talkies</t>
  </si>
  <si>
    <t>8RZg4V1C3HE</t>
  </si>
  <si>
    <t>Shocking News: Our President Is Perfectly Healthy</t>
  </si>
  <si>
    <t>3V7j292CUT8</t>
  </si>
  <si>
    <t>Shocking Package Offered To YSRCP MLA Giddi Eswari To Join TDP | గిడ్డి ప్యాకేజీ లీక్ టీడీపీ డైల‌మా</t>
  </si>
  <si>
    <t>ulH_5gS3jx0</t>
  </si>
  <si>
    <t>Shocking Revelation in Zaira Wasim Molestation Case!</t>
  </si>
  <si>
    <t>6k9HO69T-yc</t>
  </si>
  <si>
    <t>Shocking Secrets Of Anam Vivekananda Reddy ... Know How He Passed Away | Taja30</t>
  </si>
  <si>
    <t>qX0A20VyElQ</t>
  </si>
  <si>
    <t>SHOCKING: Music Director D Imman About  Financier Anbu Chezhiyan | Ashok Kumar</t>
  </si>
  <si>
    <t>sWMdpR5Jcow</t>
  </si>
  <si>
    <t>Shocking: Reshmi Sudheer Marriage Celebration video|Aha Naa Pellanta | Ugadi Special Program</t>
  </si>
  <si>
    <t>mpGp4oBEtlM</t>
  </si>
  <si>
    <t>Shocking! Indirectly DMK supports TTV Dhinakaran !</t>
  </si>
  <si>
    <t>GcJSg7ZFVwk</t>
  </si>
  <si>
    <t>SHOCKING! Jabardasth Artist Lost His Memory While Saving a GIRL | Latest Updates | VTube Telugu</t>
  </si>
  <si>
    <t>BgFbeThGHRY</t>
  </si>
  <si>
    <t>SHOCKING! Pradeep Machiraju's Grand Mother is NO MORE | Latest Celebrity Updates | Total Tollywood</t>
  </si>
  <si>
    <t>4ITuWQiP7Ik</t>
  </si>
  <si>
    <t>SHOCKING.! See How Vijay Devarakonda Reacted On Anchor Anasuya  Rude Behaviour On a Boy || NewsCabin</t>
  </si>
  <si>
    <t>qd6Kd5k8hoo</t>
  </si>
  <si>
    <t>Shooter Khiladi (2018) Telugu Film Dubbed Into Hindi Full Movie | Gopichand, Regina</t>
  </si>
  <si>
    <t>3lCn-hLeB4s</t>
  </si>
  <si>
    <t>Short Girls Kashtalu || Mahathalli</t>
  </si>
  <si>
    <t>dN5eLAh2obA</t>
  </si>
  <si>
    <t>Short Highlights | Peshawar Zalmi Vs Islamabad United | Match 4 | HBL PSL 2018 | 24 Feb | PSL</t>
  </si>
  <si>
    <t>Ei3GtvqNkeU</t>
  </si>
  <si>
    <t>Shourya 2017 Latest Telugu Full Movie | Manchu Manoj | Regina Cassandra | Friday PRIME Video</t>
  </si>
  <si>
    <t>_vvvSyBNiHc</t>
  </si>
  <si>
    <t>show bobs and vegana</t>
  </si>
  <si>
    <t>wdzT0r6ggsk</t>
  </si>
  <si>
    <t>Shraddha and Shruti Talk About Their Friendship | No 1 Yaari With Shivanna | Kannada Show |Viu India</t>
  </si>
  <si>
    <t>xK1LT69V0-U</t>
  </si>
  <si>
    <t>SHREE RAM KATHA || DAY - 1 || 7 to15 MARCH 2018|| || PATNA ||</t>
  </si>
  <si>
    <t>UcUlfoZ0Z_0</t>
  </si>
  <si>
    <t>SHREE RAM KATHA || DAY - 2 || 7 to15 MARCH 2018|| || PATNA ||</t>
  </si>
  <si>
    <t>bCne5Tnu0pA</t>
  </si>
  <si>
    <t>SHREE RAM KATHA || DAY - 4 || 7 to15 MARCH 2018|| || PATNA ||</t>
  </si>
  <si>
    <t>PNdcAYgfRlE</t>
  </si>
  <si>
    <t>SHREE RAM KATHA || DAY - 5 || 7 to15 MARCH 2018|| || PATNA ||</t>
  </si>
  <si>
    <t>dF6ff3tGAtI</t>
  </si>
  <si>
    <t>SHREE RAM KATHA || DAY - 6 || 7 to15 MARCH 2018|| || PATNA ||</t>
  </si>
  <si>
    <t>Exw305dY4TY</t>
  </si>
  <si>
    <t>SHREE RAM KATHA || DAY - 9 || 7 to15 MARCH 2018|| || PATNA ||</t>
  </si>
  <si>
    <t>pfbHnb27bNM</t>
  </si>
  <si>
    <t>Shreya Open Statement About Enga Veetu Maplai Editing | Viral News</t>
  </si>
  <si>
    <t>XPL87MfAkIA</t>
  </si>
  <si>
    <t>Shreyan And Neelanjana | Performance On Sandese Aate Hai | The Voice India Kids | Episode 24</t>
  </si>
  <si>
    <t>MKh_xdrr4vk</t>
  </si>
  <si>
    <t>Shri Krishna Katha || Day -1 || Prayag Raj ||</t>
  </si>
  <si>
    <t>o2C4zIG2AdU</t>
  </si>
  <si>
    <t>Shri Krishna Katha || Day -2 || Prayag Raj ||</t>
  </si>
  <si>
    <t>q1by5Emk2WI</t>
  </si>
  <si>
    <t>SHRIMAD BHAGWAT KATHA  || DAY - 1 || 18 TO 25 MARCH 2018|| || INDORE  ||</t>
  </si>
  <si>
    <t>dH3YBQ5ozMA</t>
  </si>
  <si>
    <t>SHRIMAD BHAGWAT KATHA  || DAY - 2 || 18 TO 25 MARCH 2018|| || INDORE  ||</t>
  </si>
  <si>
    <t>2S1B1pV9bOE</t>
  </si>
  <si>
    <t>SHRIMAD BHAGWAT KATHA  || DAY - 3 || 18 TO 25 MARCH 2018|| || INDORE  ||</t>
  </si>
  <si>
    <t>wICCuz8I6To</t>
  </si>
  <si>
    <t>SHRIMAD BHAGWAT KATHA  || DAY - 6 || 18 TO 25 MARCH 2018|| || INDORE  ||</t>
  </si>
  <si>
    <t>CjcMkQsvPBQ</t>
  </si>
  <si>
    <t>SHRIMAD BHAGWAT KATHA  || DAY - 7 || 18 TO 25 MARCH 2018|| || INDORE  ||</t>
  </si>
  <si>
    <t>jHfgSd5BsQw</t>
  </si>
  <si>
    <t>SHRIMAD BHAGWAT KATHA  || Day -1 || BENGALURU ||</t>
  </si>
  <si>
    <t>GWyl9vML7Qk</t>
  </si>
  <si>
    <t>SHRIMAD BHAGWAT KATHA  || DAY 3 || BENGALURU ||</t>
  </si>
  <si>
    <t>sk7slD8O6U4</t>
  </si>
  <si>
    <t>SHRIMAD BHAGWAT KATHA  || DAY 5 ||  BENGALURU ||</t>
  </si>
  <si>
    <t>QYNymjtl_QE</t>
  </si>
  <si>
    <t>SHRIMAD BHAGWAT KATHA - BHADOHI DAY- 4</t>
  </si>
  <si>
    <t>84OeyAnYtD0</t>
  </si>
  <si>
    <t>SHRIMAD BHAGWAT KATHA || Day - 1 ||  || Vrindavan</t>
  </si>
  <si>
    <t>1kV6ETJ-rPE</t>
  </si>
  <si>
    <t>Shrimad Bhagwat Katha || Day - 1 || Kolkata ||</t>
  </si>
  <si>
    <t>qXJMDzBMAUQ</t>
  </si>
  <si>
    <t>Shrimad Bhagwat Katha || Day - 1 || PUNEI || 24-31 December 2017</t>
  </si>
  <si>
    <t>xNuEjJy1HCI</t>
  </si>
  <si>
    <t>SHRIMAD BHAGWAT KATHA || Day - 2 ||  || Vrindavan</t>
  </si>
  <si>
    <t>pFol9N2CQAM</t>
  </si>
  <si>
    <t>Shrimad Bhagwat Katha || Day - 2 || Ahmedabad</t>
  </si>
  <si>
    <t>BfOm_s9LhZA</t>
  </si>
  <si>
    <t>SHRIMAD BHAGWAT KATHA || Day - 2 || KARNAL HARYANA ||</t>
  </si>
  <si>
    <t>DJj5wCPcKmU</t>
  </si>
  <si>
    <t>Shrimad Bhagwat Katha || Day - 2 || Kolkata ||</t>
  </si>
  <si>
    <t>xNJpCEoI484</t>
  </si>
  <si>
    <t>Shrimad Bhagwat Katha || Day - 2 || PUNEI || 24-31 December 2017</t>
  </si>
  <si>
    <t>KP6xVcxRZew</t>
  </si>
  <si>
    <t>SHRIMAD BHAGWAT KATHA || Day - 3 || KARNAL HARYANA ||</t>
  </si>
  <si>
    <t>KoZo81yWndQ</t>
  </si>
  <si>
    <t>Shrimad Bhagwat Katha || Day - 3 || Kolkata ||</t>
  </si>
  <si>
    <t>n9bpbuQRjbE</t>
  </si>
  <si>
    <t>Shrimad Bhagwat Katha || Day - 3 || PUNEI || 24-31 December 2017</t>
  </si>
  <si>
    <t>NZ5nZlsfbTc</t>
  </si>
  <si>
    <t>Shrimad Bhagwat Katha || Day - 4 || Ahmedabad || 19-26 November 2017</t>
  </si>
  <si>
    <t>X9BSgEO7m9E</t>
  </si>
  <si>
    <t>Shrimad Bhagwat Katha || Day - 4 || Kolkata ||</t>
  </si>
  <si>
    <t>OOzLtsqQKjY</t>
  </si>
  <si>
    <t>Shrimad Bhagwat Katha || Day - 4 || MUMBAI || 6-13 December 2017</t>
  </si>
  <si>
    <t>szcRJkL2KxQ</t>
  </si>
  <si>
    <t>Shrimad Bhagwat Katha || Day - 4 || PUNE ||</t>
  </si>
  <si>
    <t>BuKnOUOU-GQ</t>
  </si>
  <si>
    <t>SHRIMAD BHAGWAT KATHA || Day - 5 || KARNAL HARYANA ||</t>
  </si>
  <si>
    <t>K9RcEwlJtQs</t>
  </si>
  <si>
    <t>Shrimad Bhagwat Katha || Day - 5 || Kolkata ||</t>
  </si>
  <si>
    <t>DT3n9F_IhbQ</t>
  </si>
  <si>
    <t>Shrimad Bhagwat Katha || Day - 5 || MUMBAI || 6-13 December 2017</t>
  </si>
  <si>
    <t>R_pJ3MxuRrI</t>
  </si>
  <si>
    <t>Shrimad Bhagwat Katha || Day - 5 || PUNE ||</t>
  </si>
  <si>
    <t>TMWqeBWASMM</t>
  </si>
  <si>
    <t>Shrimad Bhagwat Katha || Day - 6 || Ahmedabad || 19-26 November 2017</t>
  </si>
  <si>
    <t>pTzYm_2LaMo</t>
  </si>
  <si>
    <t>SHRIMAD BHAGWAT KATHA || Day - 6 || KARNAL HARYANA ||</t>
  </si>
  <si>
    <t>KetYTH01gfg</t>
  </si>
  <si>
    <t>Shrimad Bhagwat Katha || Day - 6 || MUMBAI || 6-13 December 2017</t>
  </si>
  <si>
    <t>bJs5Tw5K70I</t>
  </si>
  <si>
    <t>Shrimad Bhagwat Katha || Day - 6 || PUNE ||</t>
  </si>
  <si>
    <t>pbGitIZ35Rs</t>
  </si>
  <si>
    <t>SHRIMAD BHAGWAT KATHA || Day - 7 || KARNAL HARYANA ||</t>
  </si>
  <si>
    <t>PzoCwkRNo_Y</t>
  </si>
  <si>
    <t>Shrimad Bhagwat Katha || Day - 7 || MUMBAI || 6-13 December 2017</t>
  </si>
  <si>
    <t>7CfG0YNjCEQ</t>
  </si>
  <si>
    <t>Shrimad Bhagwat Katha || Day - 7 || PUNE ||</t>
  </si>
  <si>
    <t>KdcV-KrjpNo</t>
  </si>
  <si>
    <t>SHRIMAD BHAGWAT KATHA || Day -1 || KARNAL HARYANA ||</t>
  </si>
  <si>
    <t>YblVt3iLwz0</t>
  </si>
  <si>
    <t>Shrimad Bhagwat Katha || Day -1 || Lucknow ||</t>
  </si>
  <si>
    <t>aTAe3dcIXas</t>
  </si>
  <si>
    <t>Shrimad Bhagwat Katha || Day -1 || MUMBAI || 6-13 December 2017</t>
  </si>
  <si>
    <t>YMSDQ_LpAuk</t>
  </si>
  <si>
    <t>SHRIMAD BHAGWAT KATHA || Day -2 || BENGALURU ||</t>
  </si>
  <si>
    <t>TOPFB4onesk</t>
  </si>
  <si>
    <t>Shrimad Bhagwat Katha || Day -2 || Lucknow ||</t>
  </si>
  <si>
    <t>E18tX6SriWE</t>
  </si>
  <si>
    <t>Shrimad Bhagwat Katha || Day -2 || MUMBAI || 6-13 December 2017</t>
  </si>
  <si>
    <t>OeoDky4veXA</t>
  </si>
  <si>
    <t>Shrimad Bhagwat Katha || Day -2 || PART-2 || MUMBAI ||</t>
  </si>
  <si>
    <t>1aNgs4YpQBw</t>
  </si>
  <si>
    <t>SHRIMAD BHAGWAT KATHA || Day -2 || UNA ||</t>
  </si>
  <si>
    <t>qhwiGL4dBLI</t>
  </si>
  <si>
    <t>SHRIMAD BHAGWAT KATHA || Day -3 ||  || Vrindavan</t>
  </si>
  <si>
    <t>v-tH0du81Y4</t>
  </si>
  <si>
    <t>Shrimad Bhagwat Katha || Day -3 || Lucknow ||</t>
  </si>
  <si>
    <t>UBkp8UWESWs</t>
  </si>
  <si>
    <t>Shrimad Bhagwat Katha || Day -3 || MUMBAI ||</t>
  </si>
  <si>
    <t>_IKT6ZmyRYY</t>
  </si>
  <si>
    <t>SHRIMAD BHAGWAT KATHA || Day -3 || UNA ||</t>
  </si>
  <si>
    <t>IO1quF5qrHI</t>
  </si>
  <si>
    <t>SHRIMAD BHAGWAT KATHA || Day -4 ||  || VRINDAVAN</t>
  </si>
  <si>
    <t>lbPKxhQZLio</t>
  </si>
  <si>
    <t>SHRIMAD BHAGWAT KATHA || Day -4 || UNA ||</t>
  </si>
  <si>
    <t>n4rgggSwUSI</t>
  </si>
  <si>
    <t>SHRIMAD BHAGWAT KATHA || Day -5 ||  || VRINDAVAN ||</t>
  </si>
  <si>
    <t>0B2wGtJObrE</t>
  </si>
  <si>
    <t>Shrimad Bhagwat Katha || Day -5 || Lucknow ||</t>
  </si>
  <si>
    <t>qsNaqQOPZj4</t>
  </si>
  <si>
    <t>SHRIMAD BHAGWAT KATHA || Day -5 || UNA ||</t>
  </si>
  <si>
    <t>IMIJEeZOU4A</t>
  </si>
  <si>
    <t>SHRIMAD BHAGWAT KATHA || Day -6 ||  || VRINDAVAN ||</t>
  </si>
  <si>
    <t>lejSmqQQ1GY</t>
  </si>
  <si>
    <t>Shrimad Bhagwat Katha || Day -6 || Lucknow ||</t>
  </si>
  <si>
    <t>eCmRb6MI72Y</t>
  </si>
  <si>
    <t>SHRIMAD BHAGWAT KATHA || Day -6 || UNA ||</t>
  </si>
  <si>
    <t>6vOf29s7Ftw</t>
  </si>
  <si>
    <t>Shrimad Bhagwat Katha || Day -7 || Kolkata ||</t>
  </si>
  <si>
    <t>iSxCEKuM5yo</t>
  </si>
  <si>
    <t>Shrimad Bhagwat Katha || Day -7 || Lucknow ||</t>
  </si>
  <si>
    <t>inuRNiv5oZI</t>
  </si>
  <si>
    <t>SHRIMAD BHAGWAT KATHA || Day -7 || UNA ||</t>
  </si>
  <si>
    <t>xhz0tRDKfOU</t>
  </si>
  <si>
    <t>Shubh Din |PARMANU:The Story Of Pokhran| John Abraham | Jyotica Tangri,Keerthi Sagathia| SachinJigar</t>
  </si>
  <si>
    <t>JPbJCC7NP8k</t>
  </si>
  <si>
    <t>Shuru Kar | Aiyaary | Amit Mishra, Neha Bhasin | Rochak Kohli | Manoj Muntashir</t>
  </si>
  <si>
    <t>pEXws5nwDEA</t>
  </si>
  <si>
    <t>Shut Up Ya Kunal - Episode 4 : Journalism &amp; Defamation</t>
  </si>
  <si>
    <t>Kunal Kamra</t>
  </si>
  <si>
    <t>gVWSgFyaid0</t>
  </si>
  <si>
    <t>Shut Up Ya Kunal - Episode 5 : Shehla Rashid &amp; Jignesh Mevani</t>
  </si>
  <si>
    <t>stNh_di8OM8</t>
  </si>
  <si>
    <t>Shut Up Ya Kunal - Episode 6 : Ravish Kumar</t>
  </si>
  <si>
    <t>dcFP5fysG_Y</t>
  </si>
  <si>
    <t>Shweta And Ragini Fight To Ride With Kapil | Comedy Circus Ka Naya Daur</t>
  </si>
  <si>
    <t>Gy8Avca4aAU</t>
  </si>
  <si>
    <t>Shweta, A Hen Visits Donkey Kapil | Comedy Circus Ka Naya Daur</t>
  </si>
  <si>
    <t>XzfqdnC6ckc</t>
  </si>
  <si>
    <t>Siddaramaiah lashes Out at Pratap Simha | ಪ್ರತಾಪ್ ಸಿಂಹ ಮೇಲೆ ಸಿಎಂ ವಾಗ್ದಾಳಿ...</t>
  </si>
  <si>
    <t>LctGXyp2ag4</t>
  </si>
  <si>
    <t>Siddaramaiah Pays Last Respects To Siddu Nyamagouda</t>
  </si>
  <si>
    <t>GOZTZxpv-bs</t>
  </si>
  <si>
    <t>Siddartha (2018) NEW Full Hindi Dubbed Movie | Sagar, Ragini | Telugu Movies Hindi Dubbed</t>
  </si>
  <si>
    <t>r09UAUqS2Cg</t>
  </si>
  <si>
    <t>Siddharth Admits In Hospital - Deepa Sannidhi Comes To Theatre - Latest Telugu Movie Scenes</t>
  </si>
  <si>
    <t>w3SOLnmRS-c</t>
  </si>
  <si>
    <t>Siddharth Sagar aka Selfie Mausi's mother REVEALS 'drug abuse' reason behind such behaviou</t>
  </si>
  <si>
    <t>6xKH2EITFgU</t>
  </si>
  <si>
    <t>Siddhivinayak - सिद्धिविनायक - Episode 88  - February 26, 2018 - Preview</t>
  </si>
  <si>
    <t>yXaMd8pOGIY</t>
  </si>
  <si>
    <t>SIDHU MOOSE WALA star banan to baad pehli var aaya pind</t>
  </si>
  <si>
    <t>f2yPfaINMH8</t>
  </si>
  <si>
    <t>Silver play button - A Gift to Abhinay Maths from You tube</t>
  </si>
  <si>
    <t>ApGh_sN_niI</t>
  </si>
  <si>
    <t>Simbu Atrocities | தெருவுக்கு வந்த தயாரிப்பாளர்  | Producer Michael Rayappan AAA issue</t>
  </si>
  <si>
    <t>lO_V75QjC5U</t>
  </si>
  <si>
    <t>Simbu Met His Crazy Fans On His Birthday at Chennai Airport | Kollywood Wishes</t>
  </si>
  <si>
    <t>mu8rZU7sW5o</t>
  </si>
  <si>
    <t>Simbu should give 20 Crores for AAA flop- AAA Producer S. Michael Rayappan | Simbu | TN 653</t>
  </si>
  <si>
    <t>qD5HIMjbIbQ</t>
  </si>
  <si>
    <t>Simbuவை  ஆதரிக்கும் கன்னட மக்கள் : Kannadigas Support Simbu | Cauvery Issue</t>
  </si>
  <si>
    <t>EvPg-MF75vc</t>
  </si>
  <si>
    <t>Simhadriya Simha Kannada Movie Scene | Vishnuvardhan Argurment With Minister | Bhanu Priya | Kannada</t>
  </si>
  <si>
    <t>Kannada</t>
  </si>
  <si>
    <t>LAUrNU7dYpI</t>
  </si>
  <si>
    <t>Simple समाचार: Who Was This Revolutionary #Lenin?</t>
  </si>
  <si>
    <t>OaiVyWe9CH0</t>
  </si>
  <si>
    <t>Sindhionism : HOLI HAI</t>
  </si>
  <si>
    <t>Sindhionism</t>
  </si>
  <si>
    <t>Mdyfkl47PWY</t>
  </si>
  <si>
    <t>Sindhionism : NEW YEAR CELEBRATIONS | 2017</t>
  </si>
  <si>
    <t>AJAtI7eXmmQ</t>
  </si>
  <si>
    <t>Sindhionism : TYPES OF CUSTOMERS</t>
  </si>
  <si>
    <t>sJ-brp1T81Y</t>
  </si>
  <si>
    <t>Sindhionism : UNEDUCATED MIND | EPISODE 01 | WEB SERIES</t>
  </si>
  <si>
    <t>r3u6DidQnX0</t>
  </si>
  <si>
    <t>Sindhionism | EVERY TYPICAL WEDDING PARTY EVER.</t>
  </si>
  <si>
    <t>bomp2pf8vIo</t>
  </si>
  <si>
    <t>Sindhionism | Marriage Phase ( Part 4 ) | Dirven Hazari</t>
  </si>
  <si>
    <t>Bp_6JBNwPrg</t>
  </si>
  <si>
    <t>Sindionism : SINDHIS ALL ACROSS THE WORLD.</t>
  </si>
  <si>
    <t>974hHoazZWw</t>
  </si>
  <si>
    <t>Sing Baby Sing Auditions || Wirally Originals</t>
  </si>
  <si>
    <t>2bf7uL2EHUE</t>
  </si>
  <si>
    <t>Singer Ghazal Srinivas Brutality With Proofs | Latest News | Telugu Boxoffice</t>
  </si>
  <si>
    <t>Fn36EVTC3kY</t>
  </si>
  <si>
    <t>Singer Madhu Priya Emotional Words About Pawan Kalyan At Nela Ticket Audio Launch || Ravi Teja</t>
  </si>
  <si>
    <t>V6RqqIA3NWQ</t>
  </si>
  <si>
    <t>Singer Papon ने Kiss Controversy के कारण छोड़ दिया Show। Latest Updates</t>
  </si>
  <si>
    <t>MDO2ALHQ-qM</t>
  </si>
  <si>
    <t>Single People vs Committed People</t>
  </si>
  <si>
    <t>IxsRrH2borU</t>
  </si>
  <si>
    <t>Singles on Lovers day | valentine's day | comedy | my village show</t>
  </si>
  <si>
    <t>KVe3bIGWmd8</t>
  </si>
  <si>
    <t>Sinthamani CHICKEN / Prepared by Daddy / Village food factory</t>
  </si>
  <si>
    <t>AuSew0AGngE</t>
  </si>
  <si>
    <t>Sinthir Sindoor Movie Funny Review| E Kemon Cinema Ep10| Bangla New Funny Video 2018|The Bong Guy</t>
  </si>
  <si>
    <t>SUrbuJuP2hs</t>
  </si>
  <si>
    <t>SIP SIP - Jasmine Sandlas ft Intense | (Full Video) | Latest Punjabi Songs 2018</t>
  </si>
  <si>
    <t>Q8nWn3gEfwY</t>
  </si>
  <si>
    <t>SIP SIP | OFFICIAL TEASER | JASMINE SANDLAS | INTENSE</t>
  </si>
  <si>
    <t>FgPGam6RBZg</t>
  </si>
  <si>
    <t>SIPAHI - Superhit Full Bhojpuri Movie 2018 - Dinesh Lal Yadav Nirahua , Aamrapali Dubey</t>
  </si>
  <si>
    <t>CixoPJ-BUGw</t>
  </si>
  <si>
    <t>Sippy Gill : Peg Yaaran De ( Full Song ) | Latest Punjabi Song 2017 | Tanvi Nagi | Laddi Gill</t>
  </si>
  <si>
    <t>RAaWHw6WNu8</t>
  </si>
  <si>
    <t>Sippy Gill : Peg Yaaran De ( Song Teaser) | Tanvi Nagi | Laddi Gill | Releasing on 17 December</t>
  </si>
  <si>
    <t>YD0vDIc2cmE</t>
  </si>
  <si>
    <t>SIT | BIN BULAYE MEHMAAN - S2 | Official Teaser | Making | Web Series</t>
  </si>
  <si>
    <t>Shitty Ideas Trending</t>
  </si>
  <si>
    <t>AtvrwKnyHk4</t>
  </si>
  <si>
    <t>SIT | Bin Bulaye Mehmaan | S2 E1</t>
  </si>
  <si>
    <t>9zko9tPc6Lk</t>
  </si>
  <si>
    <t>SIT | Bin Bulaye Mehmaan | Web Series | S2 E2</t>
  </si>
  <si>
    <t>YXtWw7609T8</t>
  </si>
  <si>
    <t>SIT | Bin Bulaye Mehmaan | Web Series | S2 E3</t>
  </si>
  <si>
    <t>BmoeYztkzBg</t>
  </si>
  <si>
    <t>SIT | Bin Bulaye Mehmaan | Web Series | S2 E4</t>
  </si>
  <si>
    <t>t0bg7SeDieo</t>
  </si>
  <si>
    <t>SIT | Bin Bulaye Mehmaan | Web Series | S2 E5</t>
  </si>
  <si>
    <t>UCoVXBzprOU</t>
  </si>
  <si>
    <t>SIT | DOLLY KI SHAADI | S1 E3</t>
  </si>
  <si>
    <t>XBkuWE0zo-0</t>
  </si>
  <si>
    <t>SIT | DOLLY KI SHAADI | S1 E4</t>
  </si>
  <si>
    <t>8bu2SOrpIz0</t>
  </si>
  <si>
    <t>SIT | DOLLY KI SHAADI | S1 E5</t>
  </si>
  <si>
    <t>biv-EMDhtXM</t>
  </si>
  <si>
    <t>SIT | DOLLY KI SHAADI | S1 E6 | The Finale</t>
  </si>
  <si>
    <t>zn04Eavv3Nw</t>
  </si>
  <si>
    <t>SIT | Grass Is Greener On The Other Side | Web Series | S2 E1</t>
  </si>
  <si>
    <t>FT4rYF48g20</t>
  </si>
  <si>
    <t>SIT | Grass Is Greener On The Other Side | Web Series | S2 E2</t>
  </si>
  <si>
    <t>aiZYzq0MtL0</t>
  </si>
  <si>
    <t>SIT | HOW MOMS PROTECT US</t>
  </si>
  <si>
    <t>pxPxcIyMad0</t>
  </si>
  <si>
    <t>SIT | Meet &amp; Greet | Mumbai | 2018</t>
  </si>
  <si>
    <t>112gAgi0giQ</t>
  </si>
  <si>
    <t>SIT | PKP | THE ARGUMENT | E 23 | Pooja Gor | Pracheen Chauhan</t>
  </si>
  <si>
    <t>84x-etyfzrE</t>
  </si>
  <si>
    <t>SIT | PKP | THE PENALTY | E 20</t>
  </si>
  <si>
    <t>6VutOzF8gq4</t>
  </si>
  <si>
    <t>SIT | PKP | THE PREDICTION | E 22</t>
  </si>
  <si>
    <t>8_tv2QBZ4WU</t>
  </si>
  <si>
    <t>SIT | PKP | THE RESOLUTION | E 21</t>
  </si>
  <si>
    <t>s9CB7FxjcbQ</t>
  </si>
  <si>
    <t>SIT | PKP | THE SUPERSTITIOUS WIFE | E 24 | Pooja Gor | Pracheen Chauhan</t>
  </si>
  <si>
    <t>GqVZrcSDVBY</t>
  </si>
  <si>
    <t>SIT | TBH | BIWI KI GENERALIZATIONS | S2 E5 | Chhavi Mittal | Karan V Grover</t>
  </si>
  <si>
    <t>MyGn84kUhms</t>
  </si>
  <si>
    <t>SIT | The Better Half | BIWI KE DIET PLANS | EP 08</t>
  </si>
  <si>
    <t>ztGIsPDsA2A</t>
  </si>
  <si>
    <t>SIT | The Better Half | CRAZY STUPID LOVE | S2 E1</t>
  </si>
  <si>
    <t>Q9Tk-M0FcuI</t>
  </si>
  <si>
    <t>SIT | The Better Half | READ BETWEEN THE LINES | S2 E4</t>
  </si>
  <si>
    <t>v9iInif1XOA</t>
  </si>
  <si>
    <t>SIT | The Better Half | VALENTINE’S DAY PRESSURE | S2 E2</t>
  </si>
  <si>
    <t>t_iSI89ZxYU</t>
  </si>
  <si>
    <t>SIT | The Better Half | WIFE KNOWS BETTER | S2 E3</t>
  </si>
  <si>
    <t>Cl8InT3QaSg</t>
  </si>
  <si>
    <t>SIT Meet &amp; Greet in MUMBAI!</t>
  </si>
  <si>
    <t>k1KR-JK39dk</t>
  </si>
  <si>
    <t>Siva Balaji &amp; Rajeev Kanakala Full Interview || Frankly With TNR #84 || Talking Movies With iDream</t>
  </si>
  <si>
    <t>Oidtf4Ev8cQ</t>
  </si>
  <si>
    <t>Sivaji Raja Fires On MlcRajendra Prasad|Sivaji Raja Speech On Telugu Channelrepresentative Bad Words</t>
  </si>
  <si>
    <t>epmsw3OwYFs</t>
  </si>
  <si>
    <t>Sivaji Raja SENSATIONAL Comments On Tollywood Actresses | MAA Sliver Jubilee Celebrations | NewsQube</t>
  </si>
  <si>
    <t>or-xbqcWEI8</t>
  </si>
  <si>
    <t>Sivakarthikeyan - Positive Interview After a Long Time| Velaikkaran  | RR 24</t>
  </si>
  <si>
    <t>HNSPBvvp7-A</t>
  </si>
  <si>
    <t>Sivakarthikeyan Kissed KPY Naveen | Ultimate Mimicry Performance! |Velaikkaran |TN656</t>
  </si>
  <si>
    <t>PCxup2LyoMk</t>
  </si>
  <si>
    <t>SivaKarthikeyan pongal celebration With Family ||</t>
  </si>
  <si>
    <t>eeZ03BnsuSU</t>
  </si>
  <si>
    <t>SIX EASY WAYS TO IMPROVE CONFIDENCE in HINDI - 6 PILLARS OF SELF ESTEEM</t>
  </si>
  <si>
    <t>02CtKrU-hDc</t>
  </si>
  <si>
    <t>Sketch | Atchi Putchi Song with Lyrics | Chiyaan Vikram | Vijay Chandar | Thaman S</t>
  </si>
  <si>
    <t>Kw1pyBLiPNQ</t>
  </si>
  <si>
    <t>Sketch First Show Fans Reaction | Vikram | Tamannaah | Soori | Sriman</t>
  </si>
  <si>
    <t>sH8xGzY6-SU</t>
  </si>
  <si>
    <t>Sketch Movie Review | Dumbest Review | Vikram, Tamannah | Smile Settai</t>
  </si>
  <si>
    <t>OTyddOpvhh4</t>
  </si>
  <si>
    <t>Sketch Review - Vikram - Tamil Talkies</t>
  </si>
  <si>
    <t>TgyGjf649Qs</t>
  </si>
  <si>
    <t>Sketch Review | Vikram | Tamannaah | Soori | Vijay Chandar | S. Thaman | Selfie Review</t>
  </si>
  <si>
    <t>v6QcVjqawEA</t>
  </si>
  <si>
    <t>Skin Whitening Anti Aging Rice Face Cream | Get Young Glowing Clear Fair Skin - Korean Beauty Secret</t>
  </si>
  <si>
    <t>Pooja Luthra</t>
  </si>
  <si>
    <t>ySy8mcceTno</t>
  </si>
  <si>
    <t>SLENDER MAN - Official Trailer (HD)</t>
  </si>
  <si>
    <t>JT6FiIW5r8Q</t>
  </si>
  <si>
    <t>Slow Motion | Sara Gurpal | New Punjabi Song 2017 | Yellow Music</t>
  </si>
  <si>
    <t>McCzA0KsW9A</t>
  </si>
  <si>
    <t>Small Boss Telugu Comedy Video | Bigg Boss Telugu Funny Spoof | Chandragiri Subbu Comedy Videos</t>
  </si>
  <si>
    <t>yyHk8eG0VHw</t>
  </si>
  <si>
    <t>Small Town Girls | Girl Formula | Chai Bisket</t>
  </si>
  <si>
    <t>cNYwnlcjnDU</t>
  </si>
  <si>
    <t>Smallfoot Teaser Trailer #1 (2018) | Movieclips Trailers</t>
  </si>
  <si>
    <t>cfO3F0BtL4E</t>
  </si>
  <si>
    <t>smart boy अणखावणो जंवाई भाग-6 ,राजस्थानी हरयाणवी कोमेडी</t>
  </si>
  <si>
    <t>G4wj5F1mEqE</t>
  </si>
  <si>
    <t>SMARTER FASTER BETTER in HINDI - स्मार्ट एंड फ़ास्ट</t>
  </si>
  <si>
    <t>aMQbRpxgFvs</t>
  </si>
  <si>
    <t>Smartphone Awards 2017!</t>
  </si>
  <si>
    <t>Yxv6GJElUi4</t>
  </si>
  <si>
    <t>Smartron t-phone P Unboxing &amp; Overview Budget Smartphone with 5000 mAh Battery</t>
  </si>
  <si>
    <t>7MTyKEqAixI</t>
  </si>
  <si>
    <t>Smile Settai யின் பரிதாப நிலை | How Do I Tell You - #27 | Smile Settai</t>
  </si>
  <si>
    <t>sjL64hmQeYU</t>
  </si>
  <si>
    <t>Smriti Irani ने शाहरुख़ खान को ऐसे बताया की Modi सरकार कितनी tolerant है. शाहरुख़ खान के होश उड़ गए</t>
  </si>
  <si>
    <t>EFC A2Z</t>
  </si>
  <si>
    <t>y-BScbU0vyY</t>
  </si>
  <si>
    <t>Smriti Irani पर Modi लगा सकते हैं Gujarat CM  की मुहर</t>
  </si>
  <si>
    <t>V8b805Xk6KU</t>
  </si>
  <si>
    <t>SnG: Do You Believe In Miracles? feat. Vidya Balan | The Big Question S2 Ep17 Part 2</t>
  </si>
  <si>
    <t>fBPMUL51P_I</t>
  </si>
  <si>
    <t>SnG: How Would SNG Colonize Mars? | The Big Question S2 Ep19</t>
  </si>
  <si>
    <t>jXk3COOc7vo</t>
  </si>
  <si>
    <t>SnG: Our New Year Stories feat. Sahil Shah | The Big Question S2 Ep23</t>
  </si>
  <si>
    <t>4E2k5VE8tvU</t>
  </si>
  <si>
    <t>SnG: What Are Our Favourite Gaalis? The Big Question S2 Season Finale</t>
  </si>
  <si>
    <t>OjYwlf4JOlE</t>
  </si>
  <si>
    <t>SnG: What Are The Best Questions To Ask? | The Big Question S2 Ep26</t>
  </si>
  <si>
    <t>eTJbHt9Bkro</t>
  </si>
  <si>
    <t>SnG: What If You Woke Up As The Opposite Sex? feat. Richa Chadha | Big Question S2 Ep20</t>
  </si>
  <si>
    <t>ZmcK0mjkeFU</t>
  </si>
  <si>
    <t>SnG: What's Better: Single Or Committed? Feat. Taapsee Pannu and Saqib Saleem | Big Question S2 Ep27</t>
  </si>
  <si>
    <t>kmGD4oet2u0</t>
  </si>
  <si>
    <t>SnG: What's In A Name? feat. Sahil Shah The Big Question S2 Ep21</t>
  </si>
  <si>
    <t>Yp-Q-AdRt_Y</t>
  </si>
  <si>
    <t>SnG: What's Something People Don't Worry About But Should? Big Question S2 Ep 38</t>
  </si>
  <si>
    <t>lXG8NzBvuwo</t>
  </si>
  <si>
    <t>SnG: What's The Best Way To Celebrate Valentine's Day? | The Big Question S2 Ep28</t>
  </si>
  <si>
    <t>Mel7yaTe-I8</t>
  </si>
  <si>
    <t>SnG: WTF Are Bollywood Award Shows? feat. Varun Grover | Big Question S2 Ep29</t>
  </si>
  <si>
    <t>cnPZJAWV_o0</t>
  </si>
  <si>
    <t>SnG: WTF Is CID? Big Question | S2 Ep34</t>
  </si>
  <si>
    <t>SDG5U00mS_U</t>
  </si>
  <si>
    <t>Snippets From The IBPS PO/CLERK SEMINAR By ADDA247 Video Team</t>
  </si>
  <si>
    <t>wp6JyLeo4mY</t>
  </si>
  <si>
    <t>So Innocent: Karan Benipal, Harpreet Hans (Full Song) Jinxy | Bunty Bhullar | Latest Punjabi Songs</t>
  </si>
  <si>
    <t>QFW6FeWdklU</t>
  </si>
  <si>
    <t>So Much News, So Little Time - Russia Hacks Voter Rolls &amp; Rob Porter Resigns: The Daily Show</t>
  </si>
  <si>
    <t>Y1sRKIRHK9I</t>
  </si>
  <si>
    <t>So Sorry | 'आप' का कवी सम्मेलन</t>
  </si>
  <si>
    <t>SoSorry</t>
  </si>
  <si>
    <t>nezwYEtwlOA</t>
  </si>
  <si>
    <t>So Sorry | Bura Na Mano Holi Hai 2018</t>
  </si>
  <si>
    <t>rHqVcWxwQKw</t>
  </si>
  <si>
    <t>So Sorry | Congress Ke Sholay</t>
  </si>
  <si>
    <t>zs7WWBGmDIU</t>
  </si>
  <si>
    <t>So Sorry | Hindutva Ki Jhanki</t>
  </si>
  <si>
    <t>FF8qQlbCD30</t>
  </si>
  <si>
    <t>So Sorry | New Year Per Sabka Swagat</t>
  </si>
  <si>
    <t>kskSwiotReE</t>
  </si>
  <si>
    <t>So Sorry | रजनी द नेता</t>
  </si>
  <si>
    <t>vaZtNsgBgHg</t>
  </si>
  <si>
    <t>So Sorry | राहुल गाँधी, कांग्रेस की आंधी</t>
  </si>
  <si>
    <t>D-Pp6HZYwL0</t>
  </si>
  <si>
    <t>Sochde Nahi: Yuvraj Hans (Full Video Song) Desi Routz | Maninder Kailey | A Tru Makers</t>
  </si>
  <si>
    <t>3srrfKOzruU</t>
  </si>
  <si>
    <t>Sochdi Rehndi Aah: Sahaz (Full Song) | Atul Sharma | Gavy Khosa | Latest Punjabi Songs 2018</t>
  </si>
  <si>
    <t>fZuYslUB0X0</t>
  </si>
  <si>
    <t>Social Activist Devi Vs  Hyper Aadi || pawan kalyan fans || Jabasdasth Aadi || Noix Tv</t>
  </si>
  <si>
    <t>j_ZQPxbsXoM</t>
  </si>
  <si>
    <t>Social activist questions Hyper Aadi || Jabardasth Controversy || TV9 ET</t>
  </si>
  <si>
    <t>eVhXWPb89o0</t>
  </si>
  <si>
    <t>Social activist Sandhya sensational Comments on hero Rajasekhar || Omfut</t>
  </si>
  <si>
    <t>QfZVYITsQRI</t>
  </si>
  <si>
    <t>SOCIAL MEDIA ADDICTION TECHNIQUES FOR SUCCESS !! (HINDI) - ANIMATED SUMMARY</t>
  </si>
  <si>
    <t>0W85g1pTyWY</t>
  </si>
  <si>
    <t>Social Media Sandhai | Put Chutney</t>
  </si>
  <si>
    <t>gu5phlkEINU</t>
  </si>
  <si>
    <t>Social Media Star Ep 2 | Bhuvan Bam | Rajkummar Rao</t>
  </si>
  <si>
    <t>vUq9JjoiGFE</t>
  </si>
  <si>
    <t>Social Work(Optional Sub) Begins On YouTube by DP Singh | Introduction , For Uppcs mains Examination</t>
  </si>
  <si>
    <t>2QTPYBK_iLg</t>
  </si>
  <si>
    <t>Society treating GIRLS like they Treat Guys Ft. Hasley India | ODF</t>
  </si>
  <si>
    <t>Old Delhi Films</t>
  </si>
  <si>
    <t>dYdUOvB3l-Y</t>
  </si>
  <si>
    <t>SODAKKU Dance Cover by Mehaboob Dil Se | Akhil Jackson | NEERU Productions | Suriya | Anirudh |</t>
  </si>
  <si>
    <t>Neeru Productions</t>
  </si>
  <si>
    <t>6NAISxSPVSQ</t>
  </si>
  <si>
    <t>Sofia Vergara Wants to See Ellen in Her Underwear</t>
  </si>
  <si>
    <t>jaGZNgosNpk</t>
  </si>
  <si>
    <t>SOHNEYA (Full Song) Guri Feat. Sukhe | Parmish Verma | latest Punjabi Songs 2017 | GEET MP3</t>
  </si>
  <si>
    <t>byLufx7Izfg</t>
  </si>
  <si>
    <t>SOHNEYA (Teaser) Guri Feat. Sukhe | Parmish Verma | Latest Punjabi Songs 2017 | GEET MP3</t>
  </si>
  <si>
    <t>mhgCxEMltpo</t>
  </si>
  <si>
    <t>Sohniyan Soortan: Akaal (Full Song) San - B | Love Bhullar | Latest Song 2018</t>
  </si>
  <si>
    <t>WHU3mz-A82M</t>
  </si>
  <si>
    <t>Solo Trip At 60 | The Timeliners</t>
  </si>
  <si>
    <t>dl--XgEZxA4</t>
  </si>
  <si>
    <t>Solvathellam Unmai Season 2 - Episode 438 - December 07, 2017 - Shorts</t>
  </si>
  <si>
    <t>dUjNMfpbxV0</t>
  </si>
  <si>
    <t>Solving UPSC Prelims 2018 Mock Paper Live  - Technique and Analysis by Deepanshu Singh</t>
  </si>
  <si>
    <t>DkRtaq-0bCQ</t>
  </si>
  <si>
    <t>Somebody Say | Chandan Shetty | Kannada New Song | Preethiya Raayabhari | Arjun Janya</t>
  </si>
  <si>
    <t>Q3L0gArhmaE</t>
  </si>
  <si>
    <t>SOMEONE STOP THIS MADMAN!</t>
  </si>
  <si>
    <t>TyFIjDDPc3c</t>
  </si>
  <si>
    <t>Son Of Abish feat. Biswa Kalyan Rath &amp; Nakuul Mehta (Promo)</t>
  </si>
  <si>
    <t>olZ2dwyD6R8</t>
  </si>
  <si>
    <t>Son Of Abish feat. Gursimran Khamba &amp; Jwala Gutta</t>
  </si>
  <si>
    <t>GTfrEHtPryo</t>
  </si>
  <si>
    <t>Son Of Abish feat. Kanan Gill &amp; Sonakshi Sinha</t>
  </si>
  <si>
    <t>quAWroEKQUI</t>
  </si>
  <si>
    <t>Son Of Abish feat. Kaneez Surka &amp; Swara Bhaskar</t>
  </si>
  <si>
    <t>ZGwFDFQEe6w</t>
  </si>
  <si>
    <t>Son Of Abish feat. Mithila Palkar &amp; Shirley Setia</t>
  </si>
  <si>
    <t>qEpdEJNrLqc</t>
  </si>
  <si>
    <t>Son Of Abish feat. Tanmay Bhat &amp; Bhuvan Bam</t>
  </si>
  <si>
    <t>jN5b5I7MqBo</t>
  </si>
  <si>
    <t>Son Of Abish feat. Varun Thakur &amp; Shweta Tripathi (Promo)</t>
  </si>
  <si>
    <t>3d7NjfTziNM</t>
  </si>
  <si>
    <t>Son Of Abish feat. Vir Das &amp; Irrfan Khan</t>
  </si>
  <si>
    <t>o7XpOchBbVM</t>
  </si>
  <si>
    <t>Son Of Abish feat. Zakir Khan &amp; Vicky Kaushal (Promo)</t>
  </si>
  <si>
    <t>yGlp6XDmQmk</t>
  </si>
  <si>
    <t>Sonam Kapoor and Anand Ahuja’s Reception Video</t>
  </si>
  <si>
    <t>4eZxvnmnrvk</t>
  </si>
  <si>
    <t>Sonam Kapoor And Anand Ahuja's Wedding Photos</t>
  </si>
  <si>
    <t>IR64TfSwA1k</t>
  </si>
  <si>
    <t>Sonam kapoor Gets Angry At Sridevi's Funeral | Sridevi की अंतिम यात्रा</t>
  </si>
  <si>
    <t>TcM2Z6sThQs</t>
  </si>
  <si>
    <t>Sonam Kapoor's First Look After Marriage With Hubby Anand Ahuja</t>
  </si>
  <si>
    <t>TvhjpOaNmTs</t>
  </si>
  <si>
    <t>Sonam Kapoor's reception: When Salman Khan kept talking to Katrina Kaif</t>
  </si>
  <si>
    <t>HcefsokYgJk</t>
  </si>
  <si>
    <t>Song Teaser ► 28 Kille | Gippy Grewal | Roshan Prince | Releasing 22 January</t>
  </si>
  <si>
    <t>3Onpphx2ZiI</t>
  </si>
  <si>
    <t>Song Teaser ► Butterfly: Miss Pooja | Full Song Releasing on 5 April 2018</t>
  </si>
  <si>
    <t>O8em4psuejs</t>
  </si>
  <si>
    <t>Song Teaser ► Sochde Nahi: Yuvraj Hans | Desi Routz | Maninder Kailey | Full Song Releasing Soon</t>
  </si>
  <si>
    <t>SEZTaS4Hx0s</t>
  </si>
  <si>
    <t>Song Teaser ► Tutti Yaari: Inder Chahal | Ranjha Yaar | Sucha Yaar |  Coming Soon</t>
  </si>
  <si>
    <t>v9RyaFjC6-Q</t>
  </si>
  <si>
    <t>Song Teaser ► Yaad Teri | GSD | JSL Singh | Releasing Soon | Latest Punjabi Songs 2017</t>
  </si>
  <si>
    <t>GveicXwhn_Y</t>
  </si>
  <si>
    <t>Song Teaser Sun Le Bekhabar | JD | Feat. Shataf Figar, Priyanka Sarkar, Dimple</t>
  </si>
  <si>
    <t>rewrhR1sKx8</t>
  </si>
  <si>
    <t>Song Teaser: Ik Kahani | Gajendra Verma | Vikram Singh | Ft. Halina K</t>
  </si>
  <si>
    <t>YC9pjAD15MQ</t>
  </si>
  <si>
    <t>Song Teaser: Oh Humsafar | Neha Kakkar &amp; Himansh Kohli |  Tony Kakkar | Full Song Releasing Tomorrow</t>
  </si>
  <si>
    <t>9vnhToVxgUU</t>
  </si>
  <si>
    <t>Song Teaser: SunDowner | AVI J | Releasing On 15 December</t>
  </si>
  <si>
    <t>f98A-1q3jgo</t>
  </si>
  <si>
    <t>Sontha Kuralil Pada Romba Naala Aasai -  Fun Interview with VJ Jacquline</t>
  </si>
  <si>
    <t>lJtVaJLfQMQ</t>
  </si>
  <si>
    <t>SONU KE TITU KI SWEETY | Luv Ranjan |  Trailer Reaction!</t>
  </si>
  <si>
    <t>B_s0597AYYg</t>
  </si>
  <si>
    <t>Sooji Mawa Gujiya । सूजी मावा की गुजिया - होली स्पेशल | Semolina Koya Gujiya</t>
  </si>
  <si>
    <t>QGGwjct2Lw0</t>
  </si>
  <si>
    <t>SOORMA | Diljit Dosanjh | Taapsee Pannu | Trailer Reaction!</t>
  </si>
  <si>
    <t>c7MwlTFQBEQ</t>
  </si>
  <si>
    <t>Soorma | Official Trailer | Diljit Dosanjh | Taapsee Pannu | Angad Bedi</t>
  </si>
  <si>
    <t>Sony Pictures Networks Productions</t>
  </si>
  <si>
    <t>BesHsE3WwmU</t>
  </si>
  <si>
    <t>Sourav Ganguly reacts on Mohammed Shami Match Fixing vs Hasin Jahan Probe | वनइंडिया हिंदी</t>
  </si>
  <si>
    <t>lNAAZqbSA9A</t>
  </si>
  <si>
    <t>South africa Beat India by 5 wickets | SA won vs Ind | India Vs South Africa 4th ODI Highlights</t>
  </si>
  <si>
    <t>Hy8ISlyuz-A</t>
  </si>
  <si>
    <t>South Africa vs India 1st T20 highlights  : Bhuvneshwar kumar said during taking a man of THE MATCH</t>
  </si>
  <si>
    <t>Hm32viIpFqk</t>
  </si>
  <si>
    <t>SOUTH INDIAN ACTION</t>
  </si>
  <si>
    <t>TqKwVA-tPAk</t>
  </si>
  <si>
    <t>South Indian Kashtalu - Things South Indians are tired of Hearing Ft. NagaShourya || Mahathalli</t>
  </si>
  <si>
    <t>OvIacuQv27A</t>
  </si>
  <si>
    <t>SP ने CM योगी और Dy CM केशव प्रसाद मौर्या के किले पर अपना झंडा लहराया</t>
  </si>
  <si>
    <t>PpHFW4JknfU</t>
  </si>
  <si>
    <t>Special Discussion on Sailaja Case | Ruthless Husband Rajesh | Dr Samaram | Part 1 | ABN Telugu</t>
  </si>
  <si>
    <t>ZAIr5yIc1ng</t>
  </si>
  <si>
    <t>Special LOLLIPOP Prepared by My DADDY ARUMUGAM / Village food factory</t>
  </si>
  <si>
    <t>UZXLiCqY-FI</t>
  </si>
  <si>
    <t>Special Report | Cyclone Ockhi Approaches Gujarat, PM Modi Appeals BJP Members To Help People</t>
  </si>
  <si>
    <t>oqHpPd3V06w</t>
  </si>
  <si>
    <t>Special Story On Anchor Radhika | Journalists &amp; Colleagues Expresses Deepest Condolences | V6News</t>
  </si>
  <si>
    <t>CfgwsIXO-S8</t>
  </si>
  <si>
    <t>Speed Test Discussion | ST NO. 130 | Maths | IBPS Clerk PRE 2017</t>
  </si>
  <si>
    <t>0Sh_yqlYh8Y</t>
  </si>
  <si>
    <t>Speedunnodu (2017) New Released Full Hindi Dubbed Movie | Bellamkonda Sreenivas, Sonarika Bhadoria</t>
  </si>
  <si>
    <t>g4Hbz2jLxvQ</t>
  </si>
  <si>
    <t>SPIDER-MAN: INTO THE SPIDER-VERSE - Official Trailer (HD)</t>
  </si>
  <si>
    <t>64QXmeV3FtI</t>
  </si>
  <si>
    <t>Spider-Man: Into the Spider-Verse Teaser Trailer #1 (2018) | Movieclips Trailers</t>
  </si>
  <si>
    <t>yiu1CIBlymo</t>
  </si>
  <si>
    <t>Spiderman by Shinchan -  Put Chutney Trailers</t>
  </si>
  <si>
    <t>p8XP7A7kvzM</t>
  </si>
  <si>
    <t>Spill Your Guts or Fill Your Guts w/ Kim Kardashian</t>
  </si>
  <si>
    <t>wgamdaaM36I</t>
  </si>
  <si>
    <t>Spiritual Significance of Kamakshi Deepa in Kannada: ಕಾಮಾಕ್ಷಿ ದೀಪದಿಂದ ಅಖಂಡ ಐಶ್ವರ್ಯ</t>
  </si>
  <si>
    <t>Kannada Bhakthi Channel</t>
  </si>
  <si>
    <t>WE0yOwmip8w</t>
  </si>
  <si>
    <t>Split | Malayalam Short Film With English Subtitles | C P Visakh | Official</t>
  </si>
  <si>
    <t>58jE0jh03aA</t>
  </si>
  <si>
    <t>Srh vs Kkr | Rashid Khan Celebration inside Dressing room | Vivo Ipl 2018 Funny videos</t>
  </si>
  <si>
    <t>bINdKq2K_WE</t>
  </si>
  <si>
    <t>SRHism Final Video | Congrats CSK | Krazy Khanna | ChaiBisket</t>
  </si>
  <si>
    <t>kXHQbXn2gYY</t>
  </si>
  <si>
    <t>Sri Lanka Emergency - Buddhist Muslim Riots - Kandy Violence b/w majority Sinhala &amp; minority Muslims</t>
  </si>
  <si>
    <t>Q0syccy2ano</t>
  </si>
  <si>
    <t>Sri Lanka के ख़िलाफ़ आख़िरी ओवर में लड़ाई पर उतरी Bangladesh टीम | SL vs Bangladesh | Nidahas Trophy</t>
  </si>
  <si>
    <t>4Xlz0OBXlao</t>
  </si>
  <si>
    <t>Sri Mukhi Reacted on Anchor Pradeep Drunk And Drive Controversy || Telugu 123</t>
  </si>
  <si>
    <t>JgwsWw4Uzyc</t>
  </si>
  <si>
    <t>Sri Mukhi Reacted on Anchor Pradeep Drunk And Drive Controversy || YOYO Cine Talkies</t>
  </si>
  <si>
    <t>RbwpLmRSljc</t>
  </si>
  <si>
    <t>Sri Reddy : Does Suresh Babu's son have a license to exploit heroines? - TV9</t>
  </si>
  <si>
    <t>k1KiS3GHTrE</t>
  </si>
  <si>
    <t>Sri Reddy About The Night In Hotel Incident | Sri Reddy Interview With Raj Kamal | Top Telugu TV</t>
  </si>
  <si>
    <t>_8-yJpek8uY</t>
  </si>
  <si>
    <t>Sri Reddy abuses Pawan Kalyan || Tollywood Casting Couch - TV9</t>
  </si>
  <si>
    <t>WJdGH3JLd3o</t>
  </si>
  <si>
    <t>Sri Reddy addresses heroes as brokers - TV9 Now</t>
  </si>
  <si>
    <t>zbCrUyG5ny8</t>
  </si>
  <si>
    <t>Sri Reddy Comments on Pawan Kalyan | Actor Nagababu Press Meet | Watch</t>
  </si>
  <si>
    <t>jCapB7AbXHw</t>
  </si>
  <si>
    <t>Sri Reddy Exposed Name of Another Executive Producer | Chiranjeevi | Vakada Apparao | Adya Media</t>
  </si>
  <si>
    <t>KkQQFST6Hp8</t>
  </si>
  <si>
    <t>Sri Reddy Fires On Sekhar kammula And Sai Pallavi || Sri Reddy Controversy || Telugu Full Screen</t>
  </si>
  <si>
    <t>rucOLpxX6WE</t>
  </si>
  <si>
    <t>Sri Reddy gets emotional seeing mother's interview || Tollywood Casting Couch - TV9</t>
  </si>
  <si>
    <t>6XbiNtsnq9M</t>
  </si>
  <si>
    <t>Sri Reddy Leaks Actress Jeevitha Rajasekhar HO* Video | Sri Reddy Vs Jeevitha | Adya Media</t>
  </si>
  <si>
    <t>05KG0F86lJc</t>
  </si>
  <si>
    <t>Sri Reddy Leaks: Tollywood Top Heroine Committed with Producers, Directors and Heroes | #PTM</t>
  </si>
  <si>
    <t>6CJeLRTkqyI</t>
  </si>
  <si>
    <t>Sri Reddy on Pawan Kalyan - Actress Apoorva reacts -  Tollywood Casting Couch - TV9</t>
  </si>
  <si>
    <t>amVfDdFhh7c</t>
  </si>
  <si>
    <t>Sri Reddy on Pawan Kalyan || Karate Kalyani Vs POW Sandhya - TV9</t>
  </si>
  <si>
    <t>1V6rUOvieZA</t>
  </si>
  <si>
    <t>Sri Reddy Powerful Warning to Director Ajay Kaundinya | Sri Reddy Interview | Top Telugu TV</t>
  </si>
  <si>
    <t>323ErGliWj4</t>
  </si>
  <si>
    <t>Sri Reddy Press Meet Over Casting Couch | AP Bandh Over Special Status | Teenmaar News | V6 News</t>
  </si>
  <si>
    <t>smcUETnz2xY</t>
  </si>
  <si>
    <t>Sri Reddy Reacts On Nani's Legal Notices | Film Jalsa</t>
  </si>
  <si>
    <t>t3DSZKnAKyc</t>
  </si>
  <si>
    <t>Sri Reddy Revealed About Her Affair With Prabhas | Actress Sri Reddy Latest News | TTM</t>
  </si>
  <si>
    <t>G_QCqneZfkY</t>
  </si>
  <si>
    <t>Sri Reddy Reveals Celebs Involved in CASTING COUCH | Tammareddy Bharadwaj Interview With Sri Reddy</t>
  </si>
  <si>
    <t>RhuvuC2pKq4</t>
  </si>
  <si>
    <t>Sri Reddy Reveals Shocking Facts About Tollywood | Sri Reddy Exclusive Interview Promo | YOYO TV</t>
  </si>
  <si>
    <t>ahMla-qYPT4</t>
  </si>
  <si>
    <t>Sri Reddy Sensational Comments On Hero Nani  Sri Reddy At Press Club | 4G Entertainments |</t>
  </si>
  <si>
    <t>4G Entertainments</t>
  </si>
  <si>
    <t>XnCXqz2S8_w</t>
  </si>
  <si>
    <t>Sri Reddy Serious Warning To Pawan Kalyan | ABN Telugu</t>
  </si>
  <si>
    <t>3NKyqVWZQsI</t>
  </si>
  <si>
    <t>Sri Reddy Sri Leaks | దగ్గుబాటి సురేష్ బాబు కొడుకు అభిరామ్ నీకు సిగ్గుందరా...అంటూ బయట పెట్టిన..శ్రీ</t>
  </si>
  <si>
    <t>99TV Telugu</t>
  </si>
  <si>
    <t>sqU6JUzL7yU</t>
  </si>
  <si>
    <t>Sri Reddy Strong Counter To Sekhar Kammula's Statement | ABN Telugu</t>
  </si>
  <si>
    <t>w5kYxlxwui4</t>
  </si>
  <si>
    <t>Sri Reddy trapped Suresh Babu's son Abhiram : Karate Kalyani || Tollywood Casting Couch - TV9</t>
  </si>
  <si>
    <t>nx_keFSk_AI</t>
  </si>
  <si>
    <t>Sri Reddy tried for a hotel receptionist job - TV9</t>
  </si>
  <si>
    <t>erG6plRsPbQ</t>
  </si>
  <si>
    <t>Sri Reddy Vs RGV || Sri Reddy sensational comments on RGV - TV9</t>
  </si>
  <si>
    <t>nEehUrFRmIs</t>
  </si>
  <si>
    <t>Sri Reddy Warning to Hero Rana and Akkineni Supriya | AbhiRam | Tollywood Latest News</t>
  </si>
  <si>
    <t>mvfD6ay0x0o</t>
  </si>
  <si>
    <t>Sri Reddy's Another Sensation - Reveals Tollywood Natural Actor Character! | YOYO TV Channel</t>
  </si>
  <si>
    <t>r1N8oKFiat4</t>
  </si>
  <si>
    <t>Sri Reddy's strong comments on Suresh Babu's son || Tollywood Casting Couch - TV9</t>
  </si>
  <si>
    <t>vwKyaw7bFNc</t>
  </si>
  <si>
    <t>SRI SAI SADHGURU SAI SONGS | MOST POPULAR SAI BABA SONGS |  BHAKTHI SONGS</t>
  </si>
  <si>
    <t>gcWuxPheoiw</t>
  </si>
  <si>
    <t>Sri Sathya Sai Aradhana Mahotsavam (Morning Program) from Prasanthi Nilayam - 24 Apr 2018</t>
  </si>
  <si>
    <t>I7-ZzWwtB9I</t>
  </si>
  <si>
    <t>Sri Sita Ramula Kalyanam LIVE | Bhadhrachalam Srirama Navami | V6 News</t>
  </si>
  <si>
    <t>kBf_8f07hBs</t>
  </si>
  <si>
    <t>Sridevi : Boney Kapoor Call Details revealed, Know the full details | FilmiBeat</t>
  </si>
  <si>
    <t>nrEWlbOx-tI</t>
  </si>
  <si>
    <t>Sridevi | Reaction 3</t>
  </si>
  <si>
    <t>LDz3WVN4TzE</t>
  </si>
  <si>
    <t>Sridevi Death : పెళ్ళిలో జరిగిన సంఘటనకి తీవ్ర మనస్తాపానికి గురైన శ్రీదేవి - TV9</t>
  </si>
  <si>
    <t>2YiT8aVqHLI</t>
  </si>
  <si>
    <t>Sridevi Death || ఆలస్యంగా ముంబై రానున్న శ్రీదేవి భౌతికఖాయం - TV9</t>
  </si>
  <si>
    <t>GsG26KXhaiM</t>
  </si>
  <si>
    <t>Sridevi Death || శ్రీదేవి మృతదేహానికి రీపోస్టుమార్టం - TV9</t>
  </si>
  <si>
    <t>WX_JVJQ8m6c</t>
  </si>
  <si>
    <t>Sridevi Death Mystery || మరణం వెనుక అనుమానాలు  - TV9</t>
  </si>
  <si>
    <t>vRRgwlC3DD0</t>
  </si>
  <si>
    <t>Sridevi Demise: Dubai Public Prosecutor to Interrogate Boney Kapoor || NTV</t>
  </si>
  <si>
    <t>GUVJ-hF6BTc</t>
  </si>
  <si>
    <t>Sridevi Dressed up in her Favourite Red and Golden Kanchipuram Saree for Last Time || NTV</t>
  </si>
  <si>
    <t>bJJOzPOsduE</t>
  </si>
  <si>
    <t>SRIDEVI Family In Rameshwaram IMMERSED Her Ashes, Jhanvi Kapoor, Khushi, Boney Kapoor</t>
  </si>
  <si>
    <t>s1NkRKhH9ss</t>
  </si>
  <si>
    <t>Sridevi FIGHTS With Daughter Jhanvi Kapoor In Public At Lakme Fashion Week 2018 Finale</t>
  </si>
  <si>
    <t>I3YUYdZI8dI</t>
  </si>
  <si>
    <t>Sridevi Funeral Live : Inside Video</t>
  </si>
  <si>
    <t>0O22XNPrWd4</t>
  </si>
  <si>
    <t>Sridevi funeral: Body of veteran actress brought to Vile Parle Seva Samaj Crematorium</t>
  </si>
  <si>
    <t>UOjgjZ_Ewkc</t>
  </si>
  <si>
    <t>Sridevi funeral: Bollywood celebrities arrive at Celebrations Sports Club</t>
  </si>
  <si>
    <t>iQmQk6cwx3k</t>
  </si>
  <si>
    <t>Sridevi is No More | Sridevi Death Latest Video (Sridevi Latest News)|</t>
  </si>
  <si>
    <t>kocqRCoLAfU</t>
  </si>
  <si>
    <t>Sridevi is no more || Sridevi Death Mystery || Heroine Sridevi Died || 5nmedia || Telugu Latest News</t>
  </si>
  <si>
    <t>7F4K8Ystbe0</t>
  </si>
  <si>
    <t>Sridevi Kapoor passes away at 54 due to cardiac arrest in Dubai</t>
  </si>
  <si>
    <t>g9NPLuIvM2c</t>
  </si>
  <si>
    <t>Sridevi Last Dance With Anil Kapoor at Wedding in Dubai</t>
  </si>
  <si>
    <t>p8XiUJhbOXE</t>
  </si>
  <si>
    <t>Sridevi Passes Away At 54 | Death Reason Revealed | Shocking</t>
  </si>
  <si>
    <t>xb7XT0SCqXc</t>
  </si>
  <si>
    <t>Sridevi R.I.P Lifestyle, House, Net Worth, Boyfriends, Salary, Cars, Hobbies, Biography And Family</t>
  </si>
  <si>
    <t>Nh-w1XxqbZc</t>
  </si>
  <si>
    <t>Sridevi Sister Srilatha Shocking Comments on Boney Kapoor | Sridevi Death || YOYO Cine Talkies</t>
  </si>
  <si>
    <t>MOxAGzgeES8</t>
  </si>
  <si>
    <t>Sridevi Uncle M Venugopal Reddy Exclusive Interview - Promo || Face To Face With iDream Nagesh #30</t>
  </si>
  <si>
    <t>BEW5Atl49mk</t>
  </si>
  <si>
    <t>Sridevi Uncle's SHOCKING revelation on her relation with Boney Kapoor | FilmiBeat</t>
  </si>
  <si>
    <t>wbogLErllFQ</t>
  </si>
  <si>
    <t>Sridevi की जांच रिपोर्ट आ गई है | Postmortem Report | Autopsy | Sridevi death in bathtub |</t>
  </si>
  <si>
    <t>1csdJx6ydfA</t>
  </si>
  <si>
    <t>Sridevi की मौत के पीछे Lip Surgery तो नहीं ? | FilmiBeat</t>
  </si>
  <si>
    <t>0jU1fXOUr98</t>
  </si>
  <si>
    <t>Sridevi के Mumbai घर से सीधा LIVE Update</t>
  </si>
  <si>
    <t>PxX9iqZWDFw</t>
  </si>
  <si>
    <t>Sridevi के जाने के बाद Arjun Kapoor ने बीच में छोड़ी Film की Shooting, Mumbai के लिए रवाना</t>
  </si>
  <si>
    <t>BEpzZy5dGZ8</t>
  </si>
  <si>
    <t>Sridevi के मृत्यु का रहस्य | Sridevi की मौत हुई इस Surgery की वजह से</t>
  </si>
  <si>
    <t>oJWJXk1gYUM</t>
  </si>
  <si>
    <t>Sridevi: Anil Kapoor's wife Sunita Kapoor prepares Sridevi for her last journey | FilmiBeat</t>
  </si>
  <si>
    <t>7rfsVUD1g4k</t>
  </si>
  <si>
    <t>Sridevi: Jhanvi Kapoor CRIED BADLY after listening the tragic news from Karan Johar ! | FilmiBeat</t>
  </si>
  <si>
    <t>kyieQsh2xEI</t>
  </si>
  <si>
    <t>Sridevi's Body Arrives At Lokhandwala Green Acres | श्रीदेवी का पार्थिव शरीर LIVE Update</t>
  </si>
  <si>
    <t>LFxOeKDchNM</t>
  </si>
  <si>
    <t>Sridevi's body being brought to India from Dubai, fans gather outside her Mumbai residence</t>
  </si>
  <si>
    <t>UwjGgREEnrA</t>
  </si>
  <si>
    <t>Sridevi's death : Boney Kapoor passport seized ! - TV9</t>
  </si>
  <si>
    <t>v-BdPkZmT4s</t>
  </si>
  <si>
    <t>Sridevi's death a big loss for Film world - TV9 Live</t>
  </si>
  <si>
    <t>Kr35QjXm0Gs</t>
  </si>
  <si>
    <t>Sridevi's Final Journey Live Scenes | India Bids Farewell to the Legend | CNN News18</t>
  </si>
  <si>
    <t>PP2SSbSfsnc</t>
  </si>
  <si>
    <t>Sridevi's Funeral : Jhanvi, Khushi, Boney &amp; family start her last journey</t>
  </si>
  <si>
    <t>EnQVQ9_-ZjM</t>
  </si>
  <si>
    <t>Sridevi's Last Rites LIVE From Mumbai - Tollywood, Bollywood, Kollywood Celebrities Attends</t>
  </si>
  <si>
    <t>8x-mzEO3Em4</t>
  </si>
  <si>
    <t>Sridevi’s mortal remains brought Mumbai; to be kept at her Green Acres house</t>
  </si>
  <si>
    <t>jX3OyzkLHr0</t>
  </si>
  <si>
    <t>Sridevi's Prayer Meet in Chennai Photos</t>
  </si>
  <si>
    <t>n_8JT5FsyuQ</t>
  </si>
  <si>
    <t>Srija Ex-Husband Sirish Shocking Comments On Kalyan Kanuganti About Tollywood Entry | Chiranjeevi</t>
  </si>
  <si>
    <t>po774xAksQI</t>
  </si>
  <si>
    <t>Srikanth Shocking Comments on Media | Maa Press Meet | Rakul Preet | Manchu Lakshmi | Ali</t>
  </si>
  <si>
    <t>MkdGyNI5k7Q</t>
  </si>
  <si>
    <t>Srinivasa Kalyanam - Shoot Begins | Nithiin, Raashi Khanna</t>
  </si>
  <si>
    <t>W_eFFimRJ78</t>
  </si>
  <si>
    <t>Srinivasa Reddy ( ఏ టిఫిన్ కావాలి..) Hilarious Comedy Scenes || 2018 Comedy Scenes</t>
  </si>
  <si>
    <t>Urv3sQ6_Pe0</t>
  </si>
  <si>
    <t>Sriramulu smashes a new bomb in BJP Office</t>
  </si>
  <si>
    <t>sTVKQ6hmRqo</t>
  </si>
  <si>
    <t>SRK's Amazing Reply On Salman Khan's Tiger Zinda Hai Movie - SUPER Hit</t>
  </si>
  <si>
    <t>qQJ0DoH5NrI</t>
  </si>
  <si>
    <t>SSC CGL 2017 result # Cut off so high know why</t>
  </si>
  <si>
    <t>gEl2k-Bi01A</t>
  </si>
  <si>
    <t>SSC CGL 2018  की तैयारी Abhinay Sharma और Unacademy के साथ</t>
  </si>
  <si>
    <t>BkK6S3INvHM</t>
  </si>
  <si>
    <t>SSC CGL 2018-19 Official Notification Out - संपूर्ण जानकारी यहाँ पाएँ</t>
  </si>
  <si>
    <t>syPz7Z2NP7E</t>
  </si>
  <si>
    <t>SSC CHSL 2017 Exam Preparation Strategy</t>
  </si>
  <si>
    <t>O-F2K5538q4</t>
  </si>
  <si>
    <t>SSC CPO EXAM POSTPONED ऐसा क्यों हुआ CGL 2018 का क्या होगा ?</t>
  </si>
  <si>
    <t>pyJ3pdZkhzQ</t>
  </si>
  <si>
    <t>SSC IMPORTANT NOTICE 1st June 2018 #Student को डराने की कोशिश या Exam में Reform</t>
  </si>
  <si>
    <t>K_b4KfPFqSA</t>
  </si>
  <si>
    <t>SSC PROTEST : Let's Discuss With Abhinay Sir And Santosh Sir</t>
  </si>
  <si>
    <t>NDCbHUSrPAk</t>
  </si>
  <si>
    <t>SSC SI CPO VACANCY 2018 DELHI POLICE FULL DETAILS ,AGE, ELIGIBILITY, PATTERN, PAPER 1 PST MEDICAL</t>
  </si>
  <si>
    <t>uK_DNlwaxvQ</t>
  </si>
  <si>
    <t>SSC परीक्षा धांधली को राहुल गांधी ने व्यापमं से जोड़ा, केंद्र सरकार पर बोला हमला</t>
  </si>
  <si>
    <t>India Today Social</t>
  </si>
  <si>
    <t>2WF1B0da-ZI</t>
  </si>
  <si>
    <t>Stage Set For First Transgender Marriage In India| Mathrubhumi News</t>
  </si>
  <si>
    <t>dqaDpwweeYM</t>
  </si>
  <si>
    <t>STAGS | Web Series | Episode 1 - On The House | The Timeliners</t>
  </si>
  <si>
    <t>w9BJkvwHquU</t>
  </si>
  <si>
    <t>STAGS | Web Series | Episode 2 - Panga Ho Gaya Bro | The Timeliners</t>
  </si>
  <si>
    <t>18JgTrjfwcE</t>
  </si>
  <si>
    <t>Stalin angry Speech | MK Stalin angry with Rajinikanth Spiritual political</t>
  </si>
  <si>
    <t>EhSp7D1ZrBo</t>
  </si>
  <si>
    <t>Star Anchor Pradeep Caught in Drunk and Drive - New Year Celebrations | Film Jalsa</t>
  </si>
  <si>
    <t>OAqQ-rziZ2k</t>
  </si>
  <si>
    <t>Star Boyz  | Lost in Space : The Last Manchuri.</t>
  </si>
  <si>
    <t>ZYsYyvBC7lE</t>
  </si>
  <si>
    <t>Star heroes condolences to KASHINATH SIR death | kashinath demise | condolences for kashinath</t>
  </si>
  <si>
    <t>qZnge-xDI2o</t>
  </si>
  <si>
    <t>Starbucks, You Kicked The Wrong People Out</t>
  </si>
  <si>
    <t>iEO90MO9wcE</t>
  </si>
  <si>
    <t>State of the art car for Ivanka Trump in Hyderabad -  TV9 Trending</t>
  </si>
  <si>
    <t>QFtd9P0UOl8</t>
  </si>
  <si>
    <t>Stay Safe from Chinese Hackers - Issued in Public Interest by Indian Army</t>
  </si>
  <si>
    <t>zKIQdgJEHgU</t>
  </si>
  <si>
    <t>Steamed Poha Recipe  | भाप में पके एकदम सॉफ्ट पोहे । Poha cooked in steam</t>
  </si>
  <si>
    <t>63xVGKeKKgQ</t>
  </si>
  <si>
    <t>Steave Smith: Shane Warne drags Sachin Tendulkar in ball-tampering saga | वनइंडिया हिंदी</t>
  </si>
  <si>
    <t>0Xj1inkyHko</t>
  </si>
  <si>
    <t>Step Mother Sridevi की मौत की खबर सुनते ही ये हुआ Arjun Kapoor का हाल</t>
  </si>
  <si>
    <t>q-jZm-FUbqs</t>
  </si>
  <si>
    <t>Stephanie McMahon announces the first-ever Women's Royal Rumble Match: Raw, Dec. 18, 2017</t>
  </si>
  <si>
    <t>ysik6z44B1E</t>
  </si>
  <si>
    <t>Stephanie McMahon questions Kurt Angle's leadership: Raw, Nov. 13, 2017</t>
  </si>
  <si>
    <t>GBTV5ekQwWw</t>
  </si>
  <si>
    <t>Stephanie McMahon sends Ronda Rousey crashing through a table: Raw, April 2, 2018</t>
  </si>
  <si>
    <t>jUz_MRN-83E</t>
  </si>
  <si>
    <t>Stephen Bites Into The Juicy New Trump Book</t>
  </si>
  <si>
    <t>i8gE20TW1n4</t>
  </si>
  <si>
    <t>Stephen Colbert (The Other One) On Michelle Wolf's WHCD Speech</t>
  </si>
  <si>
    <t>euaGS3tPRBw</t>
  </si>
  <si>
    <t>Stephen Colbert &amp; John Oliver Take Over The Stage | Night Of Too Many Stars | HBO</t>
  </si>
  <si>
    <t>HBO</t>
  </si>
  <si>
    <t>UnPI4xKvf0c</t>
  </si>
  <si>
    <t>Stephen Colbert Fills Every Vacant Federal Government Job</t>
  </si>
  <si>
    <t>JNnRbYj6Rnc</t>
  </si>
  <si>
    <t>Stephen Colbert Grabs Capitol Hill By The Memo</t>
  </si>
  <si>
    <t>hgqy3o6ec-8</t>
  </si>
  <si>
    <t>Stephen Colbert Responds To Devin Nunes</t>
  </si>
  <si>
    <t>mO-RSPLdpPg</t>
  </si>
  <si>
    <t>Stephen Crowns Elon Musk As The King Nerd</t>
  </si>
  <si>
    <t>TmN_mMnlUtA</t>
  </si>
  <si>
    <t>Stephen Gets In A Few Words Before Trump's Libel Crackdown</t>
  </si>
  <si>
    <t>Q_FAO1ZNKgo</t>
  </si>
  <si>
    <t>Stephen Has A Drink For Trump... Or Tries To</t>
  </si>
  <si>
    <t>tDOMk9LydxU</t>
  </si>
  <si>
    <t>Stephen Hawking ने वो वक्त बताया था, जब धरती पर हम सब मर जायेंगे | Cosmology | Hawking Theory</t>
  </si>
  <si>
    <t>5_7XDbgvyiM</t>
  </si>
  <si>
    <t>Stephen Unbuttons Trump's Button Brag</t>
  </si>
  <si>
    <t>jjCP_khIxLM</t>
  </si>
  <si>
    <t>Stephen Uses Trump's Global Warming Logic Against Him</t>
  </si>
  <si>
    <t>mRyRgIW00u8</t>
  </si>
  <si>
    <t>STERLITE POLITICS | THE ILLUMINATI SHOW WITH RJ VIGNESH #1 | BLACK SHEEP</t>
  </si>
  <si>
    <t>ZqG90jzu2QE</t>
  </si>
  <si>
    <t>STERLITE- மெய்ப்பொருள் காண்பது அறிவு</t>
  </si>
  <si>
    <t>7HVPdTTuDno</t>
  </si>
  <si>
    <t>Steve Smith breaks down, says ball-tampering scandal has 'gutted him'</t>
  </si>
  <si>
    <t>G3x4lx0kbqg</t>
  </si>
  <si>
    <t>Steve Smith Breaks Down, Says He’s ‘Absolutely Devastated’ | The Quint</t>
  </si>
  <si>
    <t>18k8q7yHLvU</t>
  </si>
  <si>
    <t>Steve Smith Explains How ‘Leadership Group’ Planned Ball Tampering | The Quint</t>
  </si>
  <si>
    <t>N_mKleivtek</t>
  </si>
  <si>
    <t>Steve Smith Steps Down From Australia Cricket Team's Captaincy | Breaking</t>
  </si>
  <si>
    <t>7c6ugxqtF4g</t>
  </si>
  <si>
    <t>Sthreepadham | Episode 162 - 24 November 2017 | Mazhavil Manorama</t>
  </si>
  <si>
    <t>e1MlxPXzzWU</t>
  </si>
  <si>
    <t>Sthreepadham | Episode 167 - 30 November 2017 | Mazhavil Manorama</t>
  </si>
  <si>
    <t>_qPMBsnw4Io</t>
  </si>
  <si>
    <t>Sthreepadham | Episode 168 - 01 December 2017 | Mazhavil Manorama</t>
  </si>
  <si>
    <t>VPenyv2STAQ</t>
  </si>
  <si>
    <t>Sthreepadham | Episode 215 - 26 January 2018 | Mazhavil Manorama</t>
  </si>
  <si>
    <t>xK1FOECMvJE</t>
  </si>
  <si>
    <t>Sthreepadham | Episode 221 - 02 February 2018 | Mazhavil Manorama</t>
  </si>
  <si>
    <t>dWZoPEdf-bg</t>
  </si>
  <si>
    <t>Sthreepadham | Episode 251 - 16 March 2018 | Mazhavil Manorama</t>
  </si>
  <si>
    <t>M_A6T-Yuzzk</t>
  </si>
  <si>
    <t>Sthreepadham | Episode 271 - 13 April 2018 | Mazhavil Manorama</t>
  </si>
  <si>
    <t>6B0TLMxYjls</t>
  </si>
  <si>
    <t>Sthreepadham | Episode 276 - 20 April 2018 | Mazhavil Manorama</t>
  </si>
  <si>
    <t>Alp2ibzQZCs</t>
  </si>
  <si>
    <t>Sthreepadham I Jagadamma's gift to Bala... I Mazhavil Manorama</t>
  </si>
  <si>
    <t>diXUacTq6A0</t>
  </si>
  <si>
    <t>Still Standing I Ep 60 - A Fighting finale with Sriram Venkitaraman IAS!- Part 2 I Mazhavil Manorama</t>
  </si>
  <si>
    <t>VvjjGtSDDo4</t>
  </si>
  <si>
    <t>Stone Cold Steve Austin Stuns Shane and Mr. McMahon: Raw 25, Jan. 22, 2018</t>
  </si>
  <si>
    <t>io82HGyOf9s</t>
  </si>
  <si>
    <t>Stop Speak Support</t>
  </si>
  <si>
    <t>Supercell</t>
  </si>
  <si>
    <t>02Q4RAS09Mg</t>
  </si>
  <si>
    <t>Stormy Daniels Suggests Trump Has Been . . . Bad</t>
  </si>
  <si>
    <t>WtqFjTLB8es</t>
  </si>
  <si>
    <t>Stormy Daniels' '60 Minutes' Ratings Beat Trump's</t>
  </si>
  <si>
    <t>irXtiNZGIU0</t>
  </si>
  <si>
    <t>Story behind Register Marriage |VJ Manimegalai Reveals about her relationship with Hussian</t>
  </si>
  <si>
    <t>P2qOCZk6RT0</t>
  </si>
  <si>
    <t>Story Of Block Buster Arjun Reddy - Vijay Devarakonda &amp; Sandeep Reddy Vanga</t>
  </si>
  <si>
    <t>81oEIrDYX4E</t>
  </si>
  <si>
    <t>STORY OF EVERY BOYFRIEND- | ELVISH YADAV  |</t>
  </si>
  <si>
    <t>hi8fd2fmS44</t>
  </si>
  <si>
    <t>STORY OF EVERY INDIAN MUSLIM | Aashqeen</t>
  </si>
  <si>
    <t>LEJyP-g_olY</t>
  </si>
  <si>
    <t>STORY OF EVERY SINGLE GUY - | Elvish Yadav |</t>
  </si>
  <si>
    <t>mYSxQT5c2wk</t>
  </si>
  <si>
    <t>STRAIGHT OUTTA MOHALI || JIMMY KALER ft. MISTA BAAZ &amp; GURLEJ AKHTER  ||FULL VIDEO|| CROWN RECORDS ||</t>
  </si>
  <si>
    <t>jY7XC5iY3ck</t>
  </si>
  <si>
    <t>Strategic Management Revision and Important Questions. Tips For ITSM Also</t>
  </si>
  <si>
    <t>r6wbTb3uRl0</t>
  </si>
  <si>
    <t>Strategy to CRACK SSC CGL By AMEEN AHMAD SCORED 504. 25/600 CGL 2017 Tier-1+ Tier-2</t>
  </si>
  <si>
    <t>Cv7AzAkXZuY</t>
  </si>
  <si>
    <t>Streetlights Kaalamellam Song I Mammootty I Shamdat I Soubin Shahir I Lijomol Jose</t>
  </si>
  <si>
    <t>Mammootty.com</t>
  </si>
  <si>
    <t>B8gf0WVz01E</t>
  </si>
  <si>
    <t>Streets &amp; Food During Ramazan in Hyderabad 2018</t>
  </si>
  <si>
    <t>qBRh-cQIEKU</t>
  </si>
  <si>
    <t>Strictly 18+ A complete Double Meaning Interview With Iruttu Araiyil Murattu Kuththu Team</t>
  </si>
  <si>
    <t>I8lvZ5hfHpU</t>
  </si>
  <si>
    <t>STRIKE PARIDHABANGAL | Madras Central</t>
  </si>
  <si>
    <t>DDKbzFE9M8M</t>
  </si>
  <si>
    <t>Student Confused | Degree Or Btech Or Pharmacy | Warangal Diaries</t>
  </si>
  <si>
    <t>9sgls5OhOTg</t>
  </si>
  <si>
    <t>Student Of The Year 2  (2018) Telugu Film Dubbed Into Hindi Full Movie | Naga Chaitanya</t>
  </si>
  <si>
    <t>kkTJoG3_kIg</t>
  </si>
  <si>
    <t>Student VS. Teacher</t>
  </si>
  <si>
    <t>tte055a3tHQ</t>
  </si>
  <si>
    <t>Students On Result Day | MostlySane</t>
  </si>
  <si>
    <t>rZeHe2wGMkE</t>
  </si>
  <si>
    <t>Studio Round 15 | Voice of Punjab 8 | Full Episode | PTC Punjabi</t>
  </si>
  <si>
    <t>68dGLhN09M0</t>
  </si>
  <si>
    <t>Studio Round 19 | Voice of Punjab 8 | Full Episode I PTC Punjabi</t>
  </si>
  <si>
    <t>vTTs2p_SVnw</t>
  </si>
  <si>
    <t>Stunning in-ring proposals: WWE Top 10, Nov. 27, 2017</t>
  </si>
  <si>
    <t>hwExMRQ6G3A</t>
  </si>
  <si>
    <t>Stupid Indian Tv Ads During IPL 2018</t>
  </si>
  <si>
    <t>mOVPStnVgvU</t>
  </si>
  <si>
    <t>Stupid Watergate II: Last Week Tonight with John Oliver (HBO)</t>
  </si>
  <si>
    <t>dn9Ov0_j9GM</t>
  </si>
  <si>
    <t>Styles &amp; Nakamura trade barbs during explosive contract signing: SmackDown LIVE, June 5, 2018</t>
  </si>
  <si>
    <t>2aeaw4beDwI</t>
  </si>
  <si>
    <t>Stylish Arrival of Suriya | Ferrari | NatchathiraVizha2018 | TSK</t>
  </si>
  <si>
    <t>10L1hZ9qa58</t>
  </si>
  <si>
    <t>Stylish Star Allu Arjun @ ChaySam Wedding Reception | TFPC</t>
  </si>
  <si>
    <t>ZgTKmRPWMq4</t>
  </si>
  <si>
    <t>Subah Subah (Video) | Arijit Singh, Prakriti Kakar | Amaal Mallik | Sonu Ke Titu Ki Sweety</t>
  </si>
  <si>
    <t>oG4xWVSIbck</t>
  </si>
  <si>
    <t>Subah Subah Hey Bhole I ANURADHA PAUDWAL, SURESH WADKAR I Shiv Bhajan I Audio Song I Om Shiv Bhajan</t>
  </si>
  <si>
    <t>MCKtZLZXmoM</t>
  </si>
  <si>
    <t>Subbalakshmi Samsara - Episode 175  - February 16, 2018 - Preview</t>
  </si>
  <si>
    <t>0unsIywGK3A</t>
  </si>
  <si>
    <t>Subbalakshmi Samsara - Episode 208  - April 4, 2018 - Preview</t>
  </si>
  <si>
    <t>NIMHQxTYX5Y</t>
  </si>
  <si>
    <t>Subbalakshmi Samsara - Episode 229  - May 3, 2018 - Preview</t>
  </si>
  <si>
    <t>eOBa2T72LDY</t>
  </si>
  <si>
    <t>Subbalakshmi Samsara - Episode 230  - May 4, 2018 - Preview</t>
  </si>
  <si>
    <t>bBSKf3aQjos</t>
  </si>
  <si>
    <t>Subbalakshmi Samsara - ಸುಬ್ಬಲಕ್ಷ್ಮಿ ಸಂಸಾರ  | Episode - 247 | Preview | 29 May 2018 | Kannada Serial</t>
  </si>
  <si>
    <t>atmdaEmjJ4c</t>
  </si>
  <si>
    <t>Subbalakshmi Samsara - ಸುಬ್ಬಲಕ್ಷ್ಮಿ ಸಂಸಾರ | Episode - 245 | Preview | 25 May 2018|Zee Kannada Serial</t>
  </si>
  <si>
    <t>ZNaOjkbd76k</t>
  </si>
  <si>
    <t>Subbalakshmi Samsara - ಸುಬ್ಬಲಕ್ಷ್ಮಿ ಸಂಸಾರ | Episode - 249 | Preview | 31 May 2018 | Kannada Serial</t>
  </si>
  <si>
    <t>xnpraGMn-Vg</t>
  </si>
  <si>
    <t>Subbalakshmi Samsara | Episode - 239 | Preview | 17 May 2018 | Kannada Serial</t>
  </si>
  <si>
    <t>DcV7d3py-Mw</t>
  </si>
  <si>
    <t>Subedar Joginder Singh - Teaser | Gippy Grewal | Indian Army | Indo China War | Punjabi Movie 2018</t>
  </si>
  <si>
    <t>p2MjWMKgrkA</t>
  </si>
  <si>
    <t>Subedar Joginder Singh - Trailer | Gippy Grewal, Roshan Prince, Kulwinder Billa | Rel 6th April 2018</t>
  </si>
  <si>
    <t>A4vk8GomNvo</t>
  </si>
  <si>
    <t>Submarine Arm of the Indian Navy celebrates 50 years of service</t>
  </si>
  <si>
    <t>2Zms3lJsuns</t>
  </si>
  <si>
    <t>Subramanian Swamy VS Prakash Raj #KarnatakaNow | Times Now Exclusive</t>
  </si>
  <si>
    <t>Le5UkRtBahY</t>
  </si>
  <si>
    <t>Success Habits of Great Leaders | TV v/s YouTube | Dr Vivek Bindra</t>
  </si>
  <si>
    <t>EL-iJP7UXRU</t>
  </si>
  <si>
    <t>SUCCESS PARTY में पहली बार एक साथ Pawan Singh, Nirahua, अम्रपाली ,अक्षरा, कल्लू ,मोनालिसा और निधि झा</t>
  </si>
  <si>
    <t>iP-wzsu8pKw</t>
  </si>
  <si>
    <t>Success Story Of A Cringe Pop Artist</t>
  </si>
  <si>
    <t>Y3OROsOnVq0</t>
  </si>
  <si>
    <t>Sucha Yaar- TERE NAA [Full Song] | Art ATTACK | Sharry Nexus | New Punjabi Song 2018</t>
  </si>
  <si>
    <t>foQtnYBeFNA</t>
  </si>
  <si>
    <t>SuchaYaar - KINNE SAAL [ Full Song ]  | Art ATTACK | Ranjha Yaar | New Punjabi SONG 2017</t>
  </si>
  <si>
    <t>lM4JRVgu-dQ</t>
  </si>
  <si>
    <t>Suddapappu Avakai 2 | Honest Date | Chai Bisket</t>
  </si>
  <si>
    <t>nvDEn1-R0V4</t>
  </si>
  <si>
    <t>Suddenly yash gave a shocking statement about Darshan on his birthday | kgf | kurukshetra | trailer</t>
  </si>
  <si>
    <t>uqKvv9b06Zc</t>
  </si>
  <si>
    <t>Sudeep and Prem Talk About Friendship | No 1 Yaari With Shivanna | Viu India</t>
  </si>
  <si>
    <t>bPQegnJ1loo</t>
  </si>
  <si>
    <t>Sudeep Imitates Prem | No 1 Yaari With Shivanna | Viu India</t>
  </si>
  <si>
    <t>tEsa0MotkXE</t>
  </si>
  <si>
    <t>Sudeep Movie in Hindi Dubbed 2018 | Hindi Dubbed Movies 2018 Full Movie</t>
  </si>
  <si>
    <t>bpwOEjT5yIc</t>
  </si>
  <si>
    <t>Sudeep Reveals His First Crush | No 1 Yaari With Shivanna | Viu India</t>
  </si>
  <si>
    <t>_F6Jcs1M-3I</t>
  </si>
  <si>
    <t>Sudeep Says Prem Is Romantic | No 1 Yaari With Shivanna | Viu India</t>
  </si>
  <si>
    <t>IN1BrefGuxQ</t>
  </si>
  <si>
    <t>Sudhakar Reddy murder || Rajesh produced in Court - TV9 Today</t>
  </si>
  <si>
    <t>kp8zuVBX03s</t>
  </si>
  <si>
    <t>Sudhakar Reddy murder || Swathi &amp; Rajesh blame each other - TV9 Now</t>
  </si>
  <si>
    <t>0JB6f5HpCns</t>
  </si>
  <si>
    <t>Sudheer &amp; Diksha Panth ni mental ga kuda adeskunna Ohmkar!!!  #SixthSense Sat &amp; Sun at 9:30 PM</t>
  </si>
  <si>
    <t>ZSd1Ll2nnCw</t>
  </si>
  <si>
    <t>Sudheer Propose To Rashmi | Funny Task | Dhee 10 | 23rd May 2018 | ETV Telugu</t>
  </si>
  <si>
    <t>Mqfh8_Uk1eM</t>
  </si>
  <si>
    <t>Sudigaali Sudheer Performance | Extra Jabardasth | 10th November 2017 | ETV Telugu</t>
  </si>
  <si>
    <t>IwhFMBzGfEQ</t>
  </si>
  <si>
    <t>Sudigaali Sudheer Performance | Extra Jabardasth | 11th May 2018  | ETV Telugu</t>
  </si>
  <si>
    <t>ZYR02RgRc1g</t>
  </si>
  <si>
    <t>Sudigaali Sudheer Performance | Extra Jabardasth | 13th April 2018   | ETV Telugu</t>
  </si>
  <si>
    <t>MyQi9XGpGPg</t>
  </si>
  <si>
    <t>Sudigaali Sudheer Performance | Extra Jabardasth | 15th   December 2017  | ETV Telugu</t>
  </si>
  <si>
    <t>PrOrmzAiFhI</t>
  </si>
  <si>
    <t>Sudigaali Sudheer Performance | Extra Jabardasth | 17th November 2017 | ETV Telugu</t>
  </si>
  <si>
    <t>rYY0gf2-eLc</t>
  </si>
  <si>
    <t>Sudigaali Sudheer Performance | Extra Jabardasth | 18th May 2018 | ETV Telugu</t>
  </si>
  <si>
    <t>nfqgsSORqWg</t>
  </si>
  <si>
    <t>Sudigaali Sudheer Performance | Extra Jabardasth | 1st December 2017  | ETV Telugu</t>
  </si>
  <si>
    <t>Z6I9D_ZA_zY</t>
  </si>
  <si>
    <t>Sudigaali Sudheer Performance | Extra Jabardasth | 1st June 2018 | ETV Telugu</t>
  </si>
  <si>
    <t>L9Eb35q4-go</t>
  </si>
  <si>
    <t>Sudigaali Sudheer Performance | Extra Jabardasth | 20th April 2018 | ETV Telugu</t>
  </si>
  <si>
    <t>KPtRb20FzH4</t>
  </si>
  <si>
    <t>Sudigaali Sudheer Performance | Extra Jabardasth | 22nd December 2017  | ETV Telugu</t>
  </si>
  <si>
    <t>PGaWhFUbb5g</t>
  </si>
  <si>
    <t>Sudigaali Sudheer Performance | Extra Jabardasth | 23rd February  2018  | ETV Telugu</t>
  </si>
  <si>
    <t>dT7UQbDwWPM</t>
  </si>
  <si>
    <t>Sudigaali Sudheer Performance | Extra Jabardasth | 25th  May 2018 | ETV Telugu</t>
  </si>
  <si>
    <t>yi6Qul006Ac</t>
  </si>
  <si>
    <t>Sudigaali Sudheer Performance | Extra Jabardasth | 27th April 2018 | ETV Telugu</t>
  </si>
  <si>
    <t>7a83uj4Xwmw</t>
  </si>
  <si>
    <t>Sudigaali Sudheer Performance | Extra Jabardasth | 2nd February 2018    | ETV Telugu</t>
  </si>
  <si>
    <t>xko3vId5Wds</t>
  </si>
  <si>
    <t>Sudigaali Sudheer Performance | Extra Jabardasth | 2nd March 2018  | ETV Telugu</t>
  </si>
  <si>
    <t>EDyzbCgaCLM</t>
  </si>
  <si>
    <t>Sudigaali Sudheer Performance | Extra Jabardasth | 30th  March 2018  | ETV Telugu</t>
  </si>
  <si>
    <t>_gU5rVPWUoY</t>
  </si>
  <si>
    <t>Sudigaali Sudheer Performance | Extra Jabardasth | 4th May 2018  | ETV Telugu</t>
  </si>
  <si>
    <t>tTuMlgcN_9Y</t>
  </si>
  <si>
    <t>Sudigaali Sudheer Performance | Extra Jabardasth | 5th January 2018  | ETV Telugu</t>
  </si>
  <si>
    <t>j6zOKx5swFc</t>
  </si>
  <si>
    <t>Sudigaali Sudheer Performance | Extra Jabardasth | 8th June 2018 | ETV Telugu</t>
  </si>
  <si>
    <t>fBq0DLDLZ34</t>
  </si>
  <si>
    <t>Sudigaali Sudheer Performance | Extra Jabardasth | 9th  March 2018  | ETV Telugu</t>
  </si>
  <si>
    <t>GWJ3R0GAlqo</t>
  </si>
  <si>
    <t>Sudigali Sudheer Crying About Anchor Pradeep | Anchor Pradeep Drunk And Drive Case | Pradeep Arrest</t>
  </si>
  <si>
    <t>nrE67FL0K7o</t>
  </si>
  <si>
    <t>Sudigali Sudheer Ultimate Double Meaning Comedy In Class Room || Drusya Kavyam Movie 2017</t>
  </si>
  <si>
    <t>ufoiF8wH7gc</t>
  </si>
  <si>
    <t>SUIT PUNJABI - JASS MANAK (Full Song) | Latest Punjabi Songs 2018 | GeetMP3</t>
  </si>
  <si>
    <t>d5U-eb24bfM</t>
  </si>
  <si>
    <t>Suit( Teaser)| Anmol Gagan Maan|Teji Sandhu |Desi Routz |Releasing on 3rd Dec |Speed Records</t>
  </si>
  <si>
    <t>GteMSCyHkEU</t>
  </si>
  <si>
    <t>Suji Shakarpara | सूजी के कुरकुरे खस्ता शकरपारे । Semolina khasta shakarpara Recipe</t>
  </si>
  <si>
    <t>DsaC-UOq6BY</t>
  </si>
  <si>
    <t>Sukhanubavam | Poochi Kolli | Madras Central</t>
  </si>
  <si>
    <t>Vs3npWluitw</t>
  </si>
  <si>
    <t>Sukhari Lal का सबसे मजेदार कॉमेडी | फुल कुमारी भागल बिया | Ful Kumari Bhagal Biya |Comedy Video 2018</t>
  </si>
  <si>
    <t>EqVijmCOfis</t>
  </si>
  <si>
    <t>Sukumar Angry on Jabardasth Mahesh @Rangasthalam Movie Thanks Meet - Filmyfocus.com</t>
  </si>
  <si>
    <t>WaIOS1V2n60</t>
  </si>
  <si>
    <t>Sukumar angry with Chiranjeevi for revealing Rangasthalam twist? || Show Time - TV9 Entertainment</t>
  </si>
  <si>
    <t>Shoqjze-BIE</t>
  </si>
  <si>
    <t>SULTAN-THE SAVIOUR | OFFICIAL TRAILER | JEET | MIM | PRIYANKA | RAJA CHANDA | RELEASING 15TH JUNE |</t>
  </si>
  <si>
    <t>xN-pFgLbpOo</t>
  </si>
  <si>
    <t>Suma Kanakala Preparing Pulihora for Sankranthi Video</t>
  </si>
  <si>
    <t>Nl7xXyFzIV0</t>
  </si>
  <si>
    <t>SUMMER VACATION | RANDOM VIDEOS | BLACK SHEEP</t>
  </si>
  <si>
    <t>1yGkQQ9zonY</t>
  </si>
  <si>
    <t>sun k sab ne hairaan ! parmish verma | jaskaran sandhu</t>
  </si>
  <si>
    <t>NRvs2eLPsWE</t>
  </si>
  <si>
    <t>SUN TV' - Next target of Vivek Jayaraman !</t>
  </si>
  <si>
    <t>89BgqRBja4U</t>
  </si>
  <si>
    <t>Sundar C. overpowering Balakrishna | Settai Talkies with Ayaz - #6 | Smile Settai</t>
  </si>
  <si>
    <t>wEDlWJhzUI8</t>
  </si>
  <si>
    <t>SUNDAY LIVE FIRST WORSHIP  06135-2018 --  || Christ Worship Centre || Dr.John Wesly ||</t>
  </si>
  <si>
    <t>8nxepZCXkUA</t>
  </si>
  <si>
    <t>SUNDAY LIVE FIRST WORSHIP  18-02-2018 --  || Christ Worship Centre || Dr.John Wesly ||</t>
  </si>
  <si>
    <t>Hppq4c-g-5Y</t>
  </si>
  <si>
    <t>SUNDAY LIVE FIRST WORSHIP  25-03-2018 --  || Christ Worship Centre || Dr.John Wesly ||</t>
  </si>
  <si>
    <t>qEgG5ehTFog</t>
  </si>
  <si>
    <t>Sunday Nonsense | Pagla Dashu | Dashu-r Kirti | Sukumar Ray | Mirchi 98.3</t>
  </si>
  <si>
    <t>IKZkpvYB7nI</t>
  </si>
  <si>
    <t>Sunday Service#3 - 11 March 2018</t>
  </si>
  <si>
    <t>cCTH_rP1Jj8</t>
  </si>
  <si>
    <t>Sunday Suspense | Asamanjababur Kukur | Satyajit Ray | Soumitra Chattopadhyay | Mirchi 98.3</t>
  </si>
  <si>
    <t>aj9BpxxUKKY</t>
  </si>
  <si>
    <t>Sunday Suspense | Banku Babur Bandhu | Satyajit Ray | Motion Comic Video | Mirchi 98.3</t>
  </si>
  <si>
    <t>Z7F_TOYf8No</t>
  </si>
  <si>
    <t>Sunday Suspense | Bhoutik Adventure | Saiyad Mustafa Siraj | Mirchi 98.3</t>
  </si>
  <si>
    <t>6kn4iy0pg8Y</t>
  </si>
  <si>
    <t>Sunday Suspense | Chuniya Aaya | Alice Perrin | Mirchi 98.3</t>
  </si>
  <si>
    <t>j7MwuBLQW7k</t>
  </si>
  <si>
    <t>Sunday Suspense | Feluda | Joto Kando Kathmandu-te | Satyajit Ray | Mirchi 98.3</t>
  </si>
  <si>
    <t>uCAFy-ansKA</t>
  </si>
  <si>
    <t>Sunday Suspense | Ganesh Mutsuddir Portrait | Satyajit Ray | Mirchi 98.3</t>
  </si>
  <si>
    <t>kZ3ij2i3nHA</t>
  </si>
  <si>
    <t>Sunday Suspense | Kaalo Chhori | Syed Mustafa Siraj | Mirchi 98.3</t>
  </si>
  <si>
    <t>rZYI9pR16kA</t>
  </si>
  <si>
    <t>Sunday Suspense | Khudhito Pashan | Rabindranath Tagore | Mirchi 98.3</t>
  </si>
  <si>
    <t>1ftKP3R9DDQ</t>
  </si>
  <si>
    <t>Sunday Suspense | Sherlock Holmes | The Man With The Twisted Lip |  Sir Arthur Conan Doyle | 98.3</t>
  </si>
  <si>
    <t>RAOS3nP2oY0</t>
  </si>
  <si>
    <t>Sunday Suspense | Tarini Khuro | Juti | Satyajit Ray | Mirchi 98.3</t>
  </si>
  <si>
    <t>A1L8vkywBcg</t>
  </si>
  <si>
    <t>Sunday Suspense | Tarini Khuro | Tarini Khuro O Oindrojalik | Satyajit Ray | Mirchi 98.3</t>
  </si>
  <si>
    <t>HI5gaYgG4to</t>
  </si>
  <si>
    <t>Sunday Suspense | The Monkey's Paw | Teen Bor | W.W. Jacobs | Mirchi 98.3</t>
  </si>
  <si>
    <t>cg03faCyBws</t>
  </si>
  <si>
    <t>Sunday Suspense | The Spider | Hanns Heinz Ewers | Mirchi 98.3</t>
  </si>
  <si>
    <t>fAMCDBusRDU</t>
  </si>
  <si>
    <t>Sundergarh Ra Salman Khan (SRSK) | First Teaser Trailer | Babushan | Divya | TCP</t>
  </si>
  <si>
    <t>r2-KukDoZ_0</t>
  </si>
  <si>
    <t>Sunil Chhetri's Appeal Ensures a Packed Stadium for India vs Kenya Football Match | The Quint</t>
  </si>
  <si>
    <t>57OIa0UO0Uw</t>
  </si>
  <si>
    <t>Sunil Grover’s FUNNY Reaction On Kapil Sharma’s Firangi Movie</t>
  </si>
  <si>
    <t>Beb2Iblr4sY</t>
  </si>
  <si>
    <t>Sunil Grover's SHOCKING Reaction On Kapil Sharma's Firangi Movie</t>
  </si>
  <si>
    <t>EN32N-HlGtE</t>
  </si>
  <si>
    <t>Sunn Le Zara | 1921 | Zareen Khan &amp; Karan Kundrra | Arnab Dutta | Harish Sagane | Vikram Bhatt</t>
  </si>
  <si>
    <t>hDORG0VCte8</t>
  </si>
  <si>
    <t>Sunnath Kalyanam | Malayalam Short Film | Mamukkoya | Saiju Kurup | Ansal Orange | Official</t>
  </si>
  <si>
    <t>9dfzkUEpEf0</t>
  </si>
  <si>
    <t>Sunny Boi Singh - Gangstaa | Latest Punjabi Hit 2018</t>
  </si>
  <si>
    <t>LS8F8dZcjiY</t>
  </si>
  <si>
    <t>Sunny Leone Insults Vikas Gupta Publicly For Losing Bigg Boss 11</t>
  </si>
  <si>
    <t>TdqEfE3cs5s</t>
  </si>
  <si>
    <t>Sunny Leone's Deo Deo Full Video Song || PSV Garuda Vega Movie Songs | Rajasekhar | Pooja Kumar</t>
  </si>
  <si>
    <t>Madhura Audio</t>
  </si>
  <si>
    <t>NTKBYlFO8Zo</t>
  </si>
  <si>
    <t>Sunny vs Mia 😍 | 18+ | 1 Kg Biriyani</t>
  </si>
  <si>
    <t>-7t9WwH7pfc</t>
  </si>
  <si>
    <t>Suno Sasurji (Official Trailer) Rishabh Kashap (Golu), - Bhojpuri Film 2018 | Bhojpuri Movie Trailor</t>
  </si>
  <si>
    <t>ndj9CppYvv8</t>
  </si>
  <si>
    <t>Suno, gharwale aa rahe hai! - Zakir Khan</t>
  </si>
  <si>
    <t>7R4XPIaB1lg</t>
  </si>
  <si>
    <t>Sunona Sunaina Song Making | Tholi Prema 2018 Movie Songs | Varun Tej | Sapna Pabbi | Raashi Khanna</t>
  </si>
  <si>
    <t>38gpuUNEh_Q</t>
  </si>
  <si>
    <t>Sunshine Lollies | Shilpa Shetty Kundra | Healthy Recipes | The Art Of Loving Food</t>
  </si>
  <si>
    <t>Tb93daf9gfY</t>
  </si>
  <si>
    <t>Sunwai | Benny Dayal | Gautam Rode | Natasa Stankovic | New Romantic Song 2018</t>
  </si>
  <si>
    <t>UVWHmrKJgt8</t>
  </si>
  <si>
    <t>Super 4 I Ep 07 - Priya &amp; Roshan on the floor I Mazhavil Manorama</t>
  </si>
  <si>
    <t>HCdPqj4LARs</t>
  </si>
  <si>
    <t>Super Blue Blood Moon: Astrology Horoscope Forecast For Each Zodiac Sign</t>
  </si>
  <si>
    <t>z_wMrd3AGHQ</t>
  </si>
  <si>
    <t>Super Dancer - Chapter 2 | Beautiful Choreography | Best Moments</t>
  </si>
  <si>
    <t>P7jCjQrl00k</t>
  </si>
  <si>
    <t>Super Dancer - Chapter 2 | Bishal Sharma Wins Super Dancer - Chapter 2 | Best Moments</t>
  </si>
  <si>
    <t>fmQ46u_6Fgk</t>
  </si>
  <si>
    <t>Super Dancer - Chapter 2 | Celebrate Holi With Rekha | Sat-Sun At 8 PM| Promo</t>
  </si>
  <si>
    <t>3dMsDrXJKZU</t>
  </si>
  <si>
    <t>Super Dancer - Chapter 2 | Double Power, Double Magic | Sat-Sun At 8 PM | Promo</t>
  </si>
  <si>
    <t>nFRPwohgjq0</t>
  </si>
  <si>
    <t>Super Dancer - Chapter 2 | Kapil And Shilpa Dance Together | Best Moments</t>
  </si>
  <si>
    <t>VpnNR3z_pAM</t>
  </si>
  <si>
    <t>Super Dancer - Chapter 2 | Kapil Ki English Class | Sat-Sun 8:00 PM | Promo</t>
  </si>
  <si>
    <t>ViaFRIwrtAo</t>
  </si>
  <si>
    <t>Super Dancer - Chapter 2 | Salman Lifts Akash | Best Moments</t>
  </si>
  <si>
    <t>8bror5M8PPE</t>
  </si>
  <si>
    <t>Super Dancer - Chapter 2 | Vaishnavi, The Mini Michael Jackson | Sat-Sun At 8 PM | Promo</t>
  </si>
  <si>
    <t>SmdtPxUXb8o</t>
  </si>
  <si>
    <t>Super Dancer Of The Year (Ft. TG Films)</t>
  </si>
  <si>
    <t>NEgvPW4L3bY</t>
  </si>
  <si>
    <t>Super Fast 100 || Speed News || 14-05-2018 - TV9</t>
  </si>
  <si>
    <t>dZbDNqY-uj0</t>
  </si>
  <si>
    <t>Super Khiladi 4 (Nenu Local) 2018 New Released Full Hindi Dubbed Movie | Nani, Keerthy Suresh</t>
  </si>
  <si>
    <t>5UHuGAiQ3h8</t>
  </si>
  <si>
    <t>Super Khiladi 4 (Nenu Local) 2018 Official Trailer 2 | Nani, Keerthy Suresh</t>
  </si>
  <si>
    <t>ln2sjXMpx78</t>
  </si>
  <si>
    <t>Super Singer 6  New Promo 18/02/2018   Vijay Tv | Rajalakshmi makes every one to cry</t>
  </si>
  <si>
    <t>P1_OxXNhdgk</t>
  </si>
  <si>
    <t>Super Singer 6 | 1st April 2018 - Promo 3</t>
  </si>
  <si>
    <t>CWstkticDfQ</t>
  </si>
  <si>
    <t>Super Singer 6 | 21st &amp; 22nd April 2018 - Promo 3</t>
  </si>
  <si>
    <t>bExC7rzOPHM</t>
  </si>
  <si>
    <t>Super Singer 6 | 26th &amp; 27th May 2018 - Promo</t>
  </si>
  <si>
    <t>vQmHWr9fS80</t>
  </si>
  <si>
    <t>Super Singer 6 | 28th &amp; 29th April 2018 - Promo 1</t>
  </si>
  <si>
    <t>mzK5Azn0Mrg</t>
  </si>
  <si>
    <t>Super Singer 6 | 2nd &amp; 3rd June 2018 - Promo</t>
  </si>
  <si>
    <t>bCfmB_FG6os</t>
  </si>
  <si>
    <t>Super Singer 6 | 31st March &amp; 1st April 2018 - Promo 2</t>
  </si>
  <si>
    <t>zFFV2Gr8LYo</t>
  </si>
  <si>
    <t>Super Singer 6 | 7th &amp; 8th April 2018 - Promo</t>
  </si>
  <si>
    <t>KN5vMxFUzog</t>
  </si>
  <si>
    <t>Super Singer 6 | 9th &amp; 10th June 2018 - Promo 2</t>
  </si>
  <si>
    <t>K9ed4cZi4nI</t>
  </si>
  <si>
    <t>Super Singer 6 | 9th &amp; 10th June 2018 - Promo 3</t>
  </si>
  <si>
    <t>mA45IV9njv8</t>
  </si>
  <si>
    <t>Super Singer 6 Episode 14</t>
  </si>
  <si>
    <t>iWHNNkHZ4mM</t>
  </si>
  <si>
    <t>Super Singerல் நேருக்கு நேர் மோதிக்கொண்ட செந்தில் - ராஜலட்சுமி | பரபரப்பு நிமிடங்கள்</t>
  </si>
  <si>
    <t>Kollywood</t>
  </si>
  <si>
    <t>QhqthT8RuVI</t>
  </si>
  <si>
    <t>Super Star Mahesh Genuine Speech @ Pre-Release Event | Sudheer Babu, Aditi Rao Hydari</t>
  </si>
  <si>
    <t>B1D6Clmiwsw</t>
  </si>
  <si>
    <t>Super Star Rajinikanth Confirmed His Political Entry During Meeting With Fans In Chennai</t>
  </si>
  <si>
    <t>rdTnZknoBfY</t>
  </si>
  <si>
    <t>Super thief chor pe mor चोर पे मोर राजस्थानी हरयाणवी कॉमेडी</t>
  </si>
  <si>
    <t>ejJxEPvMshg</t>
  </si>
  <si>
    <t>Supergirl 3x08 Promo Crisis on Earth-X, Part 1 (HD) Season 3 Episode 8 Promo - Crossover Event</t>
  </si>
  <si>
    <t>wGZ8MfccVaA</t>
  </si>
  <si>
    <t>SUPERHIT HD VIDEO SONG # खेसारी लाल यादव का Super Hit New Year SOng - पीके बियर बोलs हैप्पी न्यू ईयर</t>
  </si>
  <si>
    <t>cWTp5xejawE</t>
  </si>
  <si>
    <t>Superstars looking invincible: WWE Top 10, Jan. 1, 2018</t>
  </si>
  <si>
    <t>KbeTjRunkWs</t>
  </si>
  <si>
    <t>Supply | New Musical Video HD | Dharmajan Bolgatty | Anees Basheer</t>
  </si>
  <si>
    <t>6L89kjZ3B20</t>
  </si>
  <si>
    <t>Supreme Court , CJI Vs 4 Judges , Full Matter जानिए पूरा मामला ,All you Need to Know, Dipak Mishra</t>
  </si>
  <si>
    <t>Fu8wl8BHFmU</t>
  </si>
  <si>
    <t>Supreme Is Coming I 14th December I 12 am I Adda247  Govt Job In Your Pocket</t>
  </si>
  <si>
    <t>_w2b9CMKGbw</t>
  </si>
  <si>
    <t>Supremo Trophy 2018  |  ( day 3  )</t>
  </si>
  <si>
    <t>TennisCricket.in</t>
  </si>
  <si>
    <t>g63BEa7LEtY</t>
  </si>
  <si>
    <t>Supremo Trophy 2018  LIVE |  ( day 4  )</t>
  </si>
  <si>
    <t>HCKxQXaNiaE</t>
  </si>
  <si>
    <t>Supremo Trophy 2018  LIVE |  ( final day   )</t>
  </si>
  <si>
    <t>1ys2_kcWlVk</t>
  </si>
  <si>
    <t>SUPREMO TROPHY 2018 | FINAL MATCH</t>
  </si>
  <si>
    <t>7070 sports</t>
  </si>
  <si>
    <t>OQYDMudPbgw</t>
  </si>
  <si>
    <t>Surat: 2 NDRF Team Deployed as Cyclone Ochki affects with Drizzling Rains | Vtv News</t>
  </si>
  <si>
    <t>i8OKoSGJTT4</t>
  </si>
  <si>
    <t>Suriya &amp; Jyothika at Sridevi's Prayer Meeting | Latha Rajinikanth, Sneha | Boney Kapoor Crying</t>
  </si>
  <si>
    <t>3eg9pPk-Umk</t>
  </si>
  <si>
    <t>Suriya S3 (Yamudu 3) Full Movie - Latest Telugu Full Movie - Shruthi Hassan, Anushka Shetty</t>
  </si>
  <si>
    <t>vTJ7OrO7mHg</t>
  </si>
  <si>
    <t>Suriya,Jyothika,Karthi,A.R.Rahman and More Celebrities@Sridevi Prayer Meeting at Chennai</t>
  </si>
  <si>
    <t>PA19cJo8IsA</t>
  </si>
  <si>
    <t>Suriya's height abused by Sun music VJ - Kollywood celebrities angry reaction</t>
  </si>
  <si>
    <t>zsNA8EXeKpA</t>
  </si>
  <si>
    <t>Surma (Full Video) Deep Dhillon | Jaismeen Jassi | New Punjabi Songs 2018</t>
  </si>
  <si>
    <t>JvRSvnCHlQY</t>
  </si>
  <si>
    <t>Suryavamsham - Episode 143 - January 24, 2018 - Best Scene</t>
  </si>
  <si>
    <t>6l9TWdy2lQ4</t>
  </si>
  <si>
    <t>Suryavamsham - Episode 162  - February 20, 2018 - Preview</t>
  </si>
  <si>
    <t>pOq_M-hPUhI</t>
  </si>
  <si>
    <t>SUSHMITA Singer/Actor On Manung Hutna 02 December 2017</t>
  </si>
  <si>
    <t>q7X__GRlZWE</t>
  </si>
  <si>
    <t>Suspected chidlifter thrashed in Berhampur</t>
  </si>
  <si>
    <t>IlvSz76oQTg</t>
  </si>
  <si>
    <t>Suyyash Rai SLAMS Hina Khan For FIGHTING With Shilpa Shinde | Bigg Boss 11</t>
  </si>
  <si>
    <t>UQ5M6AsmBUI</t>
  </si>
  <si>
    <t>SW Cafe Session: Why I Miss My Childhood The Most</t>
  </si>
  <si>
    <t>7TRFf7uUfhQ</t>
  </si>
  <si>
    <t>Swag Se Swagat - Full Song | Tiger Zinda Hai | Salman Khan | Katrina Kaif | Vishal | Neha</t>
  </si>
  <si>
    <t>YAzs-timxnI</t>
  </si>
  <si>
    <t>Swag Se Swagat Song | Official Teaser | Salman Khan | Katrina Kaif</t>
  </si>
  <si>
    <t>xmU0s2QtaEY</t>
  </si>
  <si>
    <t>Swag Se Swagat Song | Tiger Zinda Hai | Salman Khan | Katrina Kaif</t>
  </si>
  <si>
    <t>eFkXKxvkn6Y</t>
  </si>
  <si>
    <t>Swagatham Krishna Video Song || Agnyaathavaasi Video Song || Pawan Kalyan, Keerthy Suresh || Anirudh</t>
  </si>
  <si>
    <t>ZUVFK53Z22s</t>
  </si>
  <si>
    <t>Swarajya Rakshak Sambhaji | 15th March 2018 Update | Shivaji Maharaj Poisoned? | Zee Marathi</t>
  </si>
  <si>
    <t>7tqgIGiGtlU</t>
  </si>
  <si>
    <t>Swarajya Rakshak Sambhaji | Big Twist In Godavari's Case | Zee Marathi | Dr.Amol Kolhe</t>
  </si>
  <si>
    <t>G5PHp9HrWug</t>
  </si>
  <si>
    <t>Swarajya Rakshak Sambhaji | Death Sentence For Kedarji | Zee Marathi | Dr.Amol Kolhe</t>
  </si>
  <si>
    <t>aoRQuLLrOWA</t>
  </si>
  <si>
    <t>Swarajya Rakshak Sambhaji | Godavari Reveals Truth | Zee Marathi | Dr.Amol Kolhe</t>
  </si>
  <si>
    <t>Tz05LiQBAQE</t>
  </si>
  <si>
    <t>Swarajya Rakshak Sambhaji | Godavari To Lose Her Life | 6th February Episode Update | Zee Marathi</t>
  </si>
  <si>
    <t>seV2GZLiH5w</t>
  </si>
  <si>
    <t>Swarajya Rakshak Sambhaji | Shambhuraje Decides to Prove Himself Right | Zee Marathi | Dr.Amol Kolhe</t>
  </si>
  <si>
    <t>ef8siDxfjWo</t>
  </si>
  <si>
    <t>Swarajya Rakshak Sambhaji 17th March 2018 Update | Wicked Plan Against Shambhuje | Zee Marathi</t>
  </si>
  <si>
    <t>ZzH8tiTeEJc</t>
  </si>
  <si>
    <t>Swarajya Rakshak Sambhaji 21st March 2018 Update | Shivaji Maharaj's  Health Improves | Zee Marathi</t>
  </si>
  <si>
    <t>zDhb3m_nHEY</t>
  </si>
  <si>
    <t>Swarajya Rakshak Sambhaji 21st March Update | Shivaji Maharaj Health Becomes Worse | Zee Marathi</t>
  </si>
  <si>
    <t>an7bHQqn5cg</t>
  </si>
  <si>
    <t>Swarajya Rakshak Sambhaji 22nd March Episode Update | Zee Marathi | Dr.Amol Kolhe</t>
  </si>
  <si>
    <t>7exmGUbgue4</t>
  </si>
  <si>
    <t>Swarajya Rakshak Sambhaji 29th March 2018 Episode Update | Yesubai gets Distracted | Zee Marathi</t>
  </si>
  <si>
    <t>23uASgSPL7I</t>
  </si>
  <si>
    <t>Swarajya Rakshak Sambhaji 30th March 2018 Update | Shambhuraje Gives Surprise | Zee Marathi Serial</t>
  </si>
  <si>
    <t>rAi7zgElfvQ</t>
  </si>
  <si>
    <t>Swarajyarakshak Sambhaji - Episode 120  - February 09, 2018 - Preview</t>
  </si>
  <si>
    <t>iYH7kpD6ukI</t>
  </si>
  <si>
    <t>Swarajyarakshak Sambhaji - स्वराज्य रक्षक संभाजी - Episode 130 - February 21, 2018 - Best Scene</t>
  </si>
  <si>
    <t>rrdKZW0SICU</t>
  </si>
  <si>
    <t>Swarajyarakshak Sambhaji - स्वराज्य रक्षक संभाजी - Episode 133  - February 26, 2018 - Preview</t>
  </si>
  <si>
    <t>Eaq_4DIOkEY</t>
  </si>
  <si>
    <t>Swarajyarakshak Sambhaji - स्वराज्य रक्षक संभाजी - Episode 52  - November 23, 2017 - Preview</t>
  </si>
  <si>
    <t>4FJaBFH3CMs</t>
  </si>
  <si>
    <t>Swarajyarakshak Sambhaji - स्वराज्य रक्षक संभाजी - Episode 66  - December 11, 2017 - Preview</t>
  </si>
  <si>
    <t>MgAmmBPZQsU</t>
  </si>
  <si>
    <t>Swarajyarakshak Sambhaji - स्वराज्य रक्षक संभाजी - Episode 67  - December 10, 2017 - Preview</t>
  </si>
  <si>
    <t>H3RmJXMNnDU</t>
  </si>
  <si>
    <t>Swarajyarakshak Sambhaji - स्वराज्य रक्षक संभाजी - Episode 69  - December 13, 2017 - Preview</t>
  </si>
  <si>
    <t>O1VEhcEUJ60</t>
  </si>
  <si>
    <t>Swarajyarakshak Sambhaji - स्वराज्य रक्षक संभाजी - Episode 89  - January 4, 2018 - Preview</t>
  </si>
  <si>
    <t>cJA_thBLjrA</t>
  </si>
  <si>
    <t>Swathi Chinukulu | 10th January 2018  | Full Episode No 1359 | ETV Telugu</t>
  </si>
  <si>
    <t>7IJ0kgZGXcY</t>
  </si>
  <si>
    <t>Swathi Chinukulu | 12th January 2018  | Full Episode No 1361 | ETV Telugu</t>
  </si>
  <si>
    <t>CpiuA0Lj5zk</t>
  </si>
  <si>
    <t>Swathi Chinukulu | 12th June 2018 | Full Episode No 1490 | ETV Telugu</t>
  </si>
  <si>
    <t>6M-0JFjGsXU</t>
  </si>
  <si>
    <t>Swathi Chinukulu | 13th January 2018  | Full Episode No 1362 | ETV Telugu</t>
  </si>
  <si>
    <t>ZBSE-kS_PUM</t>
  </si>
  <si>
    <t>Swathi Chinukulu | 14th May 2018 | Full Episode No 1465 | ETV Telugu</t>
  </si>
  <si>
    <t>IGe6eIzPeBo</t>
  </si>
  <si>
    <t>Swathi Chinukulu | 15th February 2018  | Full Episode No 1390 | ETV Telugu</t>
  </si>
  <si>
    <t>OD5sw4P8tvc</t>
  </si>
  <si>
    <t>Swathi Chinukulu | 15th May 2018 | Full Episode No 1466 | ETV Telugu</t>
  </si>
  <si>
    <t>-8uBb_FWX1I</t>
  </si>
  <si>
    <t>Swathi Chinukulu | 16th December 2017  | Full Episode No 1338| ETV Telugu</t>
  </si>
  <si>
    <t>Aatpeen5i-8</t>
  </si>
  <si>
    <t>Swathi Chinukulu | 16th February 2018  | Full Episode No 1391 | ETV Telugu</t>
  </si>
  <si>
    <t>LgqdcRVYaaM</t>
  </si>
  <si>
    <t>Swathi Chinukulu | 16th May 2018 | Full Episode No 1467 | ETV Telugu</t>
  </si>
  <si>
    <t>dfMwWbyCxLk</t>
  </si>
  <si>
    <t>Swathi Chinukulu | 16th November 2017 | Full Episode No 1312 | ETV Telugu</t>
  </si>
  <si>
    <t>aGxE3HibqWY</t>
  </si>
  <si>
    <t>Swathi Chinukulu | 17th May 2018 | Full Episode No 1468 | ETV Telugu</t>
  </si>
  <si>
    <t>V77J2lRRLLI</t>
  </si>
  <si>
    <t>Swathi Chinukulu | 18th November 2017 | Full Episode No 1314 | ETV Telugu</t>
  </si>
  <si>
    <t>a5S0hDaN56s</t>
  </si>
  <si>
    <t>Swathi Chinukulu | 19th January 2018   | Full Episode No 1367 | ETV Telugu</t>
  </si>
  <si>
    <t>nhpPxcJ2RQA</t>
  </si>
  <si>
    <t>Swathi Chinukulu | 21st December 2017  | Full Episode No 1342| ETV Telugu</t>
  </si>
  <si>
    <t>yi-iuoAoowo</t>
  </si>
  <si>
    <t>Swathi Chinukulu | 22nd December 2017  | Full Episode No 1343| ETV Telugu</t>
  </si>
  <si>
    <t>O3G9J3r-BR8</t>
  </si>
  <si>
    <t>Swathi Chinukulu | 22nd February  2018  | Full Episode No 1396 | ETV Telugu</t>
  </si>
  <si>
    <t>UOkyvwwUjps</t>
  </si>
  <si>
    <t>Swathi Chinukulu | 22nd January 2018   | Full Episode No 1369 | ETV Telugu</t>
  </si>
  <si>
    <t>dqOGcylJzxQ</t>
  </si>
  <si>
    <t>Swathi Chinukulu | 24th February  2018  | Full Episode No 1398 | ETV Telugu</t>
  </si>
  <si>
    <t>JwDGs9FAbmo</t>
  </si>
  <si>
    <t>Swathi Chinukulu | 25th December 2017  | Full Episode No 1345| ETV Telugu</t>
  </si>
  <si>
    <t>KEbins4ldf8</t>
  </si>
  <si>
    <t>Swathi Chinukulu | 25th November 2017 | Full Episode No 1320 | ETV Telugu</t>
  </si>
  <si>
    <t>y3u-FsZwZes</t>
  </si>
  <si>
    <t>Swathi Chinukulu | 26th February  2018  | Full Episode No 1399 | ETV Telugu</t>
  </si>
  <si>
    <t>hYjdASpBq_E</t>
  </si>
  <si>
    <t>Swathi Chinukulu | 27th  March 2018  | Full Episode No 1424| ETV Telugu</t>
  </si>
  <si>
    <t>hwiug8obOT0</t>
  </si>
  <si>
    <t>Swathi Chinukulu | 27th December 2017  | Full Episode No 1347| ETV Telugu</t>
  </si>
  <si>
    <t>XXLtOH5ac5A</t>
  </si>
  <si>
    <t>Swathi Chinukulu | 27th February  2018  | Full Episode No 1400 | ETV Telugu</t>
  </si>
  <si>
    <t>l1ZJCkaYf3s</t>
  </si>
  <si>
    <t>Swathi Chinukulu | 28th  May 2018 | Full Episode No 1477 | ETV Telugu</t>
  </si>
  <si>
    <t>bzEbvtvELcs</t>
  </si>
  <si>
    <t>Swathi Chinukulu | 28th December 2017  | Full Episode No 1348| ETV Telugu</t>
  </si>
  <si>
    <t>HHg0Hm7TC9U</t>
  </si>
  <si>
    <t>Swathi Chinukulu | 29th  May 2018 | Full Episode No 1478 | ETV Telugu</t>
  </si>
  <si>
    <t>Mr8JBsuzlRE</t>
  </si>
  <si>
    <t>Swathi Chinukulu | 29th December 2017  | Full Episode No 1349| ETV Telugu</t>
  </si>
  <si>
    <t>YNPOyYRkJrg</t>
  </si>
  <si>
    <t>Swathi Chinukulu | 29th January 2018   | Full Episode No 1375 | ETV Telugu</t>
  </si>
  <si>
    <t>wSbvYp-FJr4</t>
  </si>
  <si>
    <t>Swathi Chinukulu | 2nd April 2018   | Full Episode No 1429| ETV Telugu</t>
  </si>
  <si>
    <t>DNjPabQDXfc</t>
  </si>
  <si>
    <t>Swathi Chinukulu | 30th  March 2018  | Full Episode No 1427| ETV Telugu</t>
  </si>
  <si>
    <t>nx1l0lurdzE</t>
  </si>
  <si>
    <t>Swathi Chinukulu | 30th December 2017  | Full Episode No 1350| ETV Telugu</t>
  </si>
  <si>
    <t>ujaymwQm7U4</t>
  </si>
  <si>
    <t>Swathi Chinukulu | 31st  March 2018  | Full Episode No 1428| ETV Telugu</t>
  </si>
  <si>
    <t>LeCu4Unk9Ho</t>
  </si>
  <si>
    <t>Swathi Chinukulu | 31st  May 2018 | Full Episode No 1480 | ETV Telugu</t>
  </si>
  <si>
    <t>sL47lpFQL_E</t>
  </si>
  <si>
    <t>Swathi Chinukulu | 3rd February 2018  | Full Episode No 1380 | ETV Telugu</t>
  </si>
  <si>
    <t>MXEPDB-7kVg</t>
  </si>
  <si>
    <t>Swathi Chinukulu | 3rd January 2018  | Full Episode No 1353 | ETV Telugu</t>
  </si>
  <si>
    <t>RkaHW8CDCXA</t>
  </si>
  <si>
    <t>Swathi Chinukulu | 3rd May 2018 | Full Episode No 1456 | ETV Telugu</t>
  </si>
  <si>
    <t>MM0AhdTszl0</t>
  </si>
  <si>
    <t>Swathi Chinukulu | 4th June 2018 | Full Episode No 1483 | ETV Telugu</t>
  </si>
  <si>
    <t>So2-0gc7uMY</t>
  </si>
  <si>
    <t>Swathi Chinukulu | 7th  March 2018  | Full Episode No 1407| ETV Telugu</t>
  </si>
  <si>
    <t>DPuHLjnQtcU</t>
  </si>
  <si>
    <t>Swathi Chinukulu | 9th  March 2018  | Full Episode No 1409| ETV Telugu</t>
  </si>
  <si>
    <t>Z2gs24Xewxk</t>
  </si>
  <si>
    <t>Swathi's Lover Rajesh Reveals Sensational Secrets In Sudhakar Reddy Case | hmtv</t>
  </si>
  <si>
    <t>rdbnO1AP_ko</t>
  </si>
  <si>
    <t>Sweet Wife or Sweet Brother!!! #SixthSense Sat &amp; Sun at 9:30 PM on Star Maa</t>
  </si>
  <si>
    <t>opdlXCKVsZg</t>
  </si>
  <si>
    <t>Swetha acting blind to Marry Mutharasan | Yaradi Nee Mohini, Zee Tamil, Sanjeev | HOWSFULL</t>
  </si>
  <si>
    <t>uGjbfdMo_fg</t>
  </si>
  <si>
    <t>Swimming in village | my village show | village comedy</t>
  </si>
  <si>
    <t>q-6IvEIHt9I</t>
  </si>
  <si>
    <t>Syndicate Bank Recruitment Notification 2018 - 2019 | Govt Job 2018 | Govt Vacancy 2018</t>
  </si>
  <si>
    <t>7dgjSAaLC3U</t>
  </si>
  <si>
    <t>T-Series Mixtape Punjabi: 3 Peg/Label Black Song | Releasing►2 Days | Sharry Mann | Gupz Sehra</t>
  </si>
  <si>
    <t>yvDUw2rdaeg</t>
  </si>
  <si>
    <t>T-Series Mixtape Punjabi: 3 Peg/Label Black Song | Releasing►Tomorrow | Sharry Mann | Gupz Sehra</t>
  </si>
  <si>
    <t>nGmLCEDBNjQ</t>
  </si>
  <si>
    <t>T.T.V தினகரன் அபார வெற்றி | TTV Dinakaran Wins RK Nagar Election | Live Result News Today</t>
  </si>
  <si>
    <t>6WfTuebemDc</t>
  </si>
  <si>
    <t>Taal Thok ke: Protests against SSC scam enters 4th day; aspirants demand CBI probe; Special Debate</t>
  </si>
  <si>
    <t>vy42ssvz8Js</t>
  </si>
  <si>
    <t>Taal Thok Ke: Reason behind dispute over Padmavati | पद्मावती के खिलाफ विवाद क्यों?</t>
  </si>
  <si>
    <t>7rID4J_Xphg</t>
  </si>
  <si>
    <t>Taal Thok Ke: Triple talaq Bill explained, Watch debate on criminalising instant triple talaq</t>
  </si>
  <si>
    <t>DR_B_FyA-6I</t>
  </si>
  <si>
    <t>Taapsee Pannu Movie in Hindi Dubbed 2017 | Hindi Dubbed Movies 2017 Full Movie</t>
  </si>
  <si>
    <t>ujfCJiDBYR4</t>
  </si>
  <si>
    <t>Taarak &amp; Jetha's Unbreakable Bond | Taarak Mehta Ka Ooltah Chashmah</t>
  </si>
  <si>
    <t>WfbU39FFMjI</t>
  </si>
  <si>
    <t>Taarak Mehta Ka Ooltah Chashmah - तारक मेहता -  Episode 1140 - 21st May, 2018</t>
  </si>
  <si>
    <t>5ILPvGB726A</t>
  </si>
  <si>
    <t>Taarak Mehta Ka Ooltah Chashmah - तारक मेहता - Ep 2336 - 13th November, 2017</t>
  </si>
  <si>
    <t>iQR4zaj--nU</t>
  </si>
  <si>
    <t>Taarak Mehta Ka Ooltah Chashmah - तारक मेहता - Ep 2337 - 14th November, 2017</t>
  </si>
  <si>
    <t>MOM3DHzp5Y4</t>
  </si>
  <si>
    <t>Taarak Mehta Ka Ooltah Chashmah - तारक मेहता - Ep 2338 - 15th November, 2017</t>
  </si>
  <si>
    <t>x5zFyEeFLYQ</t>
  </si>
  <si>
    <t>Taarak Mehta Ka Ooltah Chashmah - तारक मेहता - Ep 2340 - 17th November, 2017</t>
  </si>
  <si>
    <t>LeY_oo4Yprg</t>
  </si>
  <si>
    <t>Taarak Mehta Ka Ooltah Chashmah - तारक मेहता - Ep 2342 - 21st November, 2017</t>
  </si>
  <si>
    <t>isllq0EzB-k</t>
  </si>
  <si>
    <t>Taarak Mehta Ka Ooltah Chashmah - तारक मेहता - Ep 2344 - 23rd November, 2017</t>
  </si>
  <si>
    <t>AiprzzLeeZE</t>
  </si>
  <si>
    <t>Taarak Mehta Ka Ooltah Chashmah - तारक मेहता - Ep 2346 - 27th November, 2017</t>
  </si>
  <si>
    <t>H8EWy2aceNM</t>
  </si>
  <si>
    <t>Taarak Mehta Ka Ooltah Chashmah - तारक मेहता - Ep 2347 - 28th November, 2017</t>
  </si>
  <si>
    <t>ybTP59hOxrY</t>
  </si>
  <si>
    <t>Taarak Mehta Ka Ooltah Chashmah - तारक मेहता - Ep 2349 - 30th November, 2017</t>
  </si>
  <si>
    <t>QnYc6ioDg28</t>
  </si>
  <si>
    <t>Taarak Mehta Ka Ooltah Chashmah - तारक मेहता - Ep 2350 - 01st December, 2017</t>
  </si>
  <si>
    <t>zPj4YzRLKmo</t>
  </si>
  <si>
    <t>Taarak Mehta Ka Ooltah Chashmah - तारक मेहता - Ep 2352 - 05th December, 2017</t>
  </si>
  <si>
    <t>zaI28Z4iaIY</t>
  </si>
  <si>
    <t>Taarak Mehta Ka Ooltah Chashmah - तारक मेहता - Ep 2352 - Coming Up Next</t>
  </si>
  <si>
    <t>xxXZy_sKrtw</t>
  </si>
  <si>
    <t>Taarak Mehta Ka Ooltah Chashmah - तारक मेहता - Ep 2353 - 06th December, 2017</t>
  </si>
  <si>
    <t>DDD57cEvExw</t>
  </si>
  <si>
    <t>Taarak Mehta Ka Ooltah Chashmah - तारक मेहता - Ep 2355 - 8th December, 2017</t>
  </si>
  <si>
    <t>m1fELwfXrZI</t>
  </si>
  <si>
    <t>Taarak Mehta Ka Ooltah Chashmah - तारक मेहता - Ep 2356 - 11th December, 2017</t>
  </si>
  <si>
    <t>a35t9-bNbnA</t>
  </si>
  <si>
    <t>Taarak Mehta Ka Ooltah Chashmah - तारक मेहता - Ep 2359 - 14th December, 2017</t>
  </si>
  <si>
    <t>p1SFDjvLLbY</t>
  </si>
  <si>
    <t>Taarak Mehta Ka Ooltah Chashmah - तारक मेहता - Ep 2359 - Coming Up Next</t>
  </si>
  <si>
    <t>GRNATEKNryk</t>
  </si>
  <si>
    <t>Taarak Mehta Ka Ooltah Chashmah - तारक मेहता - Ep 2360 - 15th December, 2017</t>
  </si>
  <si>
    <t>BODrjpqFWRI</t>
  </si>
  <si>
    <t>Taarak Mehta Ka Ooltah Chashmah - तारक मेहता - Ep 2362 - 19th December, 2017</t>
  </si>
  <si>
    <t>VXjoLJ7pQEE</t>
  </si>
  <si>
    <t>Taarak Mehta Ka Ooltah Chashmah - तारक मेहता - Ep 2363 - 20th December, 2017</t>
  </si>
  <si>
    <t>oYFV9w-USFo</t>
  </si>
  <si>
    <t>Taarak Mehta Ka Ooltah Chashmah - तारक मेहता - Ep 2364 - 21st December, 2017</t>
  </si>
  <si>
    <t>p_A4gjw-4b8</t>
  </si>
  <si>
    <t>Taarak Mehta Ka Ooltah Chashmah - तारक मेहता - Ep 2365 - 22nd December, 2017</t>
  </si>
  <si>
    <t>SKKetAq0r7A</t>
  </si>
  <si>
    <t>Taarak Mehta Ka Ooltah Chashmah - तारक मेहता - Ep 2366 - 25th December, 2017</t>
  </si>
  <si>
    <t>MQvmx2twQTI</t>
  </si>
  <si>
    <t>Taarak Mehta Ka Ooltah Chashmah - तारक मेहता - Ep 2367 - 26th December, 2017</t>
  </si>
  <si>
    <t>yLaBw-2QxYM</t>
  </si>
  <si>
    <t>Taarak Mehta Ka Ooltah Chashmah - तारक मेहता - Ep 2369 - 28th December, 2017</t>
  </si>
  <si>
    <t>GHsJTwO5LDg</t>
  </si>
  <si>
    <t>Taarak Mehta Ka Ooltah Chashmah - तारक मेहता - Ep 2374 - 4th January, 2018</t>
  </si>
  <si>
    <t>8MuVgZyLDqI</t>
  </si>
  <si>
    <t>Taarak Mehta Ka Ooltah Chashmah - तारक मेहता - Ep 2374 - Coming Up Next</t>
  </si>
  <si>
    <t>U0NYfLm8myI</t>
  </si>
  <si>
    <t>Taarak Mehta Ka Ooltah Chashmah - तारक मेहता - Ep 2376 - Coming Up Next</t>
  </si>
  <si>
    <t>I8PXdzxdG_0</t>
  </si>
  <si>
    <t>Taarak Mehta Ka Ooltah Chashmah - तारक मेहता - Ep 2379 - 11th January, 2018</t>
  </si>
  <si>
    <t>ZugL2Rs8Hmo</t>
  </si>
  <si>
    <t>Taarak Mehta Ka Ooltah Chashmah - तारक मेहता - Ep 2379 - Coming Up Next</t>
  </si>
  <si>
    <t>f0_j07ZYbNg</t>
  </si>
  <si>
    <t>Taarak Mehta Ka Ooltah Chashmah - तारक मेहता - Ep 2381 - 15th January, 2018</t>
  </si>
  <si>
    <t>UinDgtI-fSg</t>
  </si>
  <si>
    <t>Taarak Mehta Ka Ooltah Chashmah - तारक मेहता - Ep 2383 - 17th January, 2018</t>
  </si>
  <si>
    <t>HZpsEtvBZiA</t>
  </si>
  <si>
    <t>Taarak Mehta Ka Ooltah Chashmah - तारक मेहता - Ep 2384 - 18th January, 2018</t>
  </si>
  <si>
    <t>Xe27ny1Pl_o</t>
  </si>
  <si>
    <t>Taarak Mehta Ka Ooltah Chashmah - तारक मेहता - Ep 2385 - 19th January, 2018</t>
  </si>
  <si>
    <t>SaPP4BhyASQ</t>
  </si>
  <si>
    <t>Taarak Mehta Ka Ooltah Chashmah - तारक मेहता - Ep 2387 - Coming Up Next</t>
  </si>
  <si>
    <t>kImmeo7GH8E</t>
  </si>
  <si>
    <t>Taarak Mehta Ka Ooltah Chashmah - तारक मेहता - Ep 2388 - 24th January, 2018</t>
  </si>
  <si>
    <t>VBjp-77oLZ8</t>
  </si>
  <si>
    <t>Taarak Mehta Ka Ooltah Chashmah - तारक मेहता - Ep 2388 - Coming Up Next</t>
  </si>
  <si>
    <t>_JqaF-Koo1Y</t>
  </si>
  <si>
    <t>Taarak Mehta Ka Ooltah Chashmah - तारक मेहता - Ep 2390 - 26th January, 2018</t>
  </si>
  <si>
    <t>dpVbqBT35iA</t>
  </si>
  <si>
    <t>Taarak Mehta Ka Ooltah Chashmah - तारक मेहता - Ep 2394 - 1st February, 2018</t>
  </si>
  <si>
    <t>6qr8tW_OVU0</t>
  </si>
  <si>
    <t>Taarak Mehta Ka Ooltah Chashmah - तारक मेहता - Ep 2395 - 2nd February, 2018</t>
  </si>
  <si>
    <t>uWCn7wwlTA4</t>
  </si>
  <si>
    <t>Taarak Mehta Ka Ooltah Chashmah - तारक मेहता - Ep 2396 - 5th February, 2018</t>
  </si>
  <si>
    <t>7zxKJZtJb7Y</t>
  </si>
  <si>
    <t>Taarak Mehta Ka Ooltah Chashmah - तारक मेहता - Ep 2401 - 12th February, 2018</t>
  </si>
  <si>
    <t>U9jd322X0-Y</t>
  </si>
  <si>
    <t>Taarak Mehta Ka Ooltah Chashmah - तारक मेहता - Ep 2403 - 14th February, 2018</t>
  </si>
  <si>
    <t>MFLb9kAG66M</t>
  </si>
  <si>
    <t>Taarak Mehta Ka Ooltah Chashmah - तारक मेहता - Ep 2404 - 15th February, 2018</t>
  </si>
  <si>
    <t>8oE2_68H5i4</t>
  </si>
  <si>
    <t>Taarak Mehta Ka Ooltah Chashmah - तारक मेहता - Ep 2405 - 16th February, 2018</t>
  </si>
  <si>
    <t>i25XjckZsWg</t>
  </si>
  <si>
    <t>Taarak Mehta Ka Ooltah Chashmah - तारक मेहता - Ep 2407 - 20th February, 2018</t>
  </si>
  <si>
    <t>K4IKSsYoJew</t>
  </si>
  <si>
    <t>Taarak Mehta Ka Ooltah Chashmah - तारक मेहता - Ep 2408 - 21st February, 2018</t>
  </si>
  <si>
    <t>BzFaMc9NfSM</t>
  </si>
  <si>
    <t>Taarak Mehta Ka Ooltah Chashmah - तारक मेहता - Ep 2422 - Coming Up Next</t>
  </si>
  <si>
    <t>nCYUHQOnuRU</t>
  </si>
  <si>
    <t>Taarak Mehta Ka Ooltah Chashmah - तारक मेहता - Ep 2423 - 14th March, 2018</t>
  </si>
  <si>
    <t>2SGFXHPjk-A</t>
  </si>
  <si>
    <t>Taarak Mehta Ka Ooltah Chashmah - तारक मेहता - Ep 2424 - 15th March, 2018</t>
  </si>
  <si>
    <t>KRhvp2xufZE</t>
  </si>
  <si>
    <t>Taarak Mehta Ka Ooltah Chashmah - तारक मेहता - Ep 2426 - 19th March, 2018</t>
  </si>
  <si>
    <t>HD9Ng0gs3E0</t>
  </si>
  <si>
    <t>Taarak Mehta Ka Ooltah Chashmah - तारक मेहता - Ep 2427 - 20th March, 2018</t>
  </si>
  <si>
    <t>YamPUXbc0iA</t>
  </si>
  <si>
    <t>Taarak Mehta Ka Ooltah Chashmah - तारक मेहता - Ep 2447 - 17th April, 2018</t>
  </si>
  <si>
    <t>pV4WWpZAXSA</t>
  </si>
  <si>
    <t>Taarak Mehta Ka Ooltah Chashmah - तारक मेहता - Ep 2454 - 26th April, 2018</t>
  </si>
  <si>
    <t>cdQUJO5vNcU</t>
  </si>
  <si>
    <t>Taarak Mehta Ka Ooltah Chashmah - तारक मेहता - Ep 2456 - 30th April, 2018</t>
  </si>
  <si>
    <t>PDUJAWS71Ss</t>
  </si>
  <si>
    <t>Taarak Mehta Ka Ooltah Chashmah - तारक मेहता - Ep 2457 - 1 May, 2018</t>
  </si>
  <si>
    <t>f0KUdl2AMN0</t>
  </si>
  <si>
    <t>Taarak Mehta Ka Ooltah Chashmah - तारक मेहता - Ep 2459 - 3rd May, 2018</t>
  </si>
  <si>
    <t>NyrFuVSfm0w</t>
  </si>
  <si>
    <t>Taarak Mehta Ka Ooltah Chashmah - तारक मेहता - Ep 2461 - 7th May, 2018</t>
  </si>
  <si>
    <t>vB5iSOSfZpU</t>
  </si>
  <si>
    <t>Taarak Mehta Ka Ooltah Chashmah - तारक मेहता - Ep 2462 - 8th May, 2018</t>
  </si>
  <si>
    <t>zt6fYEdcLsU</t>
  </si>
  <si>
    <t>Taarak Mehta Ka Ooltah Chashmah - तारक मेहता - Ep 2464 - 10th May, 2018</t>
  </si>
  <si>
    <t>v5F7qL9tJlc</t>
  </si>
  <si>
    <t>Taarak Mehta Ka Ooltah Chashmah - तारक मेहता - Ep 2466 - 14th May, 2018</t>
  </si>
  <si>
    <t>iWLjf1StmjU</t>
  </si>
  <si>
    <t>Taarak Mehta Ka Ooltah Chashmah - तारक मेहता - Ep 2467 - 15th May, 2018</t>
  </si>
  <si>
    <t>Tts8m8IGoYU</t>
  </si>
  <si>
    <t>Taarak Mehta Ka Ooltah Chashmah - तारक मेहता - Ep 2468 - 16th May, 2018</t>
  </si>
  <si>
    <t>6NEEhWP_tRc</t>
  </si>
  <si>
    <t>Taarak Mehta Ka Ooltah Chashmah - तारक मेहता - Ep 2469 - 17th May, 2018</t>
  </si>
  <si>
    <t>lTlorxigR5Y</t>
  </si>
  <si>
    <t>Taarak Mehta Ka Ooltah Chashmah - तारक मेहता - Ep 2473 - 23rd May, 2018</t>
  </si>
  <si>
    <t>Ov1u-0VDU7U</t>
  </si>
  <si>
    <t>Taarak Mehta Ka Ooltah Chashmah - तारक मेहता - Ep 2475 - 25th May, 2018</t>
  </si>
  <si>
    <t>uNy1ir0OO7E</t>
  </si>
  <si>
    <t>Taarak Mehta Ka Ooltah Chashmah - तारक मेहता - Ep 2478 - 30th May, 2018</t>
  </si>
  <si>
    <t>46aiEO97LvM</t>
  </si>
  <si>
    <t>Taarak Mehta Ka Ooltah Chashmah - तारक मेहता - Ep 2479 - 31st May, 2018</t>
  </si>
  <si>
    <t>pZPWweiMxTE</t>
  </si>
  <si>
    <t>Taarak Mehta Ka Ooltah Chashmah - तारक मेहता - Ep 2482 - 5th June, 2018</t>
  </si>
  <si>
    <t>veJRLu7KqnY</t>
  </si>
  <si>
    <t>Taarak Mehta Ka Ooltah Chashmah - तारक मेहता - Ep 2486 - 11th June, 2018</t>
  </si>
  <si>
    <t>221fjkOZko4</t>
  </si>
  <si>
    <t>Taarak Mehta Ka Ooltah Chashmah - तारक मेहता - Episode 1047  - 04th  April  , 2018</t>
  </si>
  <si>
    <t>6PjRh55FHG8</t>
  </si>
  <si>
    <t>Taarak Mehta Ka Ooltah Chashmah - तारक मेहता - Episode 1103 - 3rd  May, 2018</t>
  </si>
  <si>
    <t>sROCQSab-EM</t>
  </si>
  <si>
    <t>Taarak Mehta Ka Ooltah Chashmah - तारक मेहता - Episode 1106 - 4th  May, 2018</t>
  </si>
  <si>
    <t>-Tzrej7X-1U</t>
  </si>
  <si>
    <t>Taarak Mehta Ka Ooltah Chashmah - तारक मेहता - Episode 1130 -  16th  May, 2018</t>
  </si>
  <si>
    <t>8IbBAZXJwm4</t>
  </si>
  <si>
    <t>Taarak Mehta Ka Ooltah Chashmah - तारक मेहता - Episode 1148 -  25th  May, 2018</t>
  </si>
  <si>
    <t>nT96UHb74Ys</t>
  </si>
  <si>
    <t>Taarak Mehta Ka Ooltah Chashmah - तारक मेहता - Episode 1176 -  29th  May, 2018</t>
  </si>
  <si>
    <t>1Tci7Z4XA0A</t>
  </si>
  <si>
    <t>Taarak Mehta Ka Ooltah Chashmah - तारक मेहता - Episode 876 - 18th December, 2017</t>
  </si>
  <si>
    <t>Bj2i7lCpZT0</t>
  </si>
  <si>
    <t>Taarak Mehta Ka Ooltah Chashmah | Mon – Fri, 8.30pm</t>
  </si>
  <si>
    <t>yoxGIKh3OkY</t>
  </si>
  <si>
    <t>Tab Bhi Tu | October | Varun Dhawan &amp; Banita Sandhu | Rahat Fateh Ali Khan | Anupam Roy</t>
  </si>
  <si>
    <t>odJUC1JiD9M</t>
  </si>
  <si>
    <t>Tabbar Crack (Full Song) Aar Maan | New Songs 2018 | White Hill Music</t>
  </si>
  <si>
    <t>kjC1zmZo30U</t>
  </si>
  <si>
    <t>TAG - Official Trailer 1</t>
  </si>
  <si>
    <t>QsSxRElRe1I</t>
  </si>
  <si>
    <t>Tag-Team Lip Sync Battle with WWE's Triple H, Stephanie McMahon and The New Day</t>
  </si>
  <si>
    <t>vV0njDqoWxo</t>
  </si>
  <si>
    <t>Tagaru - Hold On (Video Song) | Shiva Rajkumar | Manvitha | Charanraj | Yogaraj Bhat</t>
  </si>
  <si>
    <t>V3-Fd8wPuRA</t>
  </si>
  <si>
    <t>Tagaru - Tagaru Banthu Tagaru (Video Song) | Shiva Rajkumar, Dhananjay, Manvitha | Charanraj</t>
  </si>
  <si>
    <t>usdPPq1_k3c</t>
  </si>
  <si>
    <t>Tagaru - Yaare Nee Chathure (Video Song) | Bhavana | Manvitha Harish | Varijashree | Charanraj</t>
  </si>
  <si>
    <t>GnX3e5swDD4</t>
  </si>
  <si>
    <t>Tagdi Live Stage Show || Ajay Hooda || AK Jatti &amp; Gagan || Sunita Baby || Mor Haryanvi</t>
  </si>
  <si>
    <t>IiBz_e6gABU</t>
  </si>
  <si>
    <t>Taimu Ali Khan and Misha Kapoor caught together for the First Time! Kareena Kapoor | Shahid Kapoor</t>
  </si>
  <si>
    <t>jmlqmoyVdiA</t>
  </si>
  <si>
    <t>Taimur Ali Khan and Inaya Naumi Khemu Looks so Adorable while posing for the First Time 😍 OMG!</t>
  </si>
  <si>
    <t>ClsuqUrEy_E</t>
  </si>
  <si>
    <t>TALK SHOW | GUJARAT ELECTION | DUDE SERIOUSLY</t>
  </si>
  <si>
    <t>28tzhXU_kI8</t>
  </si>
  <si>
    <t>Talk to the Pant (W. Sahil Shah): Depression, Religion, Passion &amp; Less</t>
  </si>
  <si>
    <t>ShoT7k3w6_M</t>
  </si>
  <si>
    <t>Talk to the Pant: Breaking Bad, EIC &amp; Much Less</t>
  </si>
  <si>
    <t>mHfUSLzcjnA</t>
  </si>
  <si>
    <t>Talking to Will Smith &amp; Joel Edgerton - Kenny Sebastian | Face to Face</t>
  </si>
  <si>
    <t>dbDqMXmQEFU</t>
  </si>
  <si>
    <t>Talking Tom and Friends – What Comes Next?! (Trailer)</t>
  </si>
  <si>
    <t>Talking Tom and Friends</t>
  </si>
  <si>
    <t>5dWcaaNwuQY</t>
  </si>
  <si>
    <t>Talking Tom Jetski 2 - Jet. Set. Go! (Gameplay) DOWNLOAD NOW!</t>
  </si>
  <si>
    <t>Talking Tom</t>
  </si>
  <si>
    <t>qLtYowQUdl4</t>
  </si>
  <si>
    <t>Talking Tom Shorts 42 - Pearl Thieves</t>
  </si>
  <si>
    <t>cCJX51WZZmQ</t>
  </si>
  <si>
    <t>Tamar Padar│ടമാർ പടാർ │Flowers│EP# 08</t>
  </si>
  <si>
    <t>B2ZmmuP7NjI</t>
  </si>
  <si>
    <t>Tamar Padar│ടമാർ പടാർ │Flowers│EP# 12</t>
  </si>
  <si>
    <t>puBq9Z5TpEw</t>
  </si>
  <si>
    <t>Tamil Cinema Real Sisters | Tamil Cinema News | Kollywood News</t>
  </si>
  <si>
    <t>jfRUOHarC10</t>
  </si>
  <si>
    <t>Tamil Nadu 2017   Bloopers</t>
  </si>
  <si>
    <t>B1u7usc6h0k</t>
  </si>
  <si>
    <t>Tamil Nadu Assembly: TTV Dhinakaran teases CM Edapadi Palaniswamy !</t>
  </si>
  <si>
    <t>XPwG9FSaLZk</t>
  </si>
  <si>
    <t>tamil news Rajinikanth speech at thoothukudi Ameer reveals the truth tamil news live, redpix</t>
  </si>
  <si>
    <t>WbnokPF3Rik</t>
  </si>
  <si>
    <t>Tamilan Prasanna BLASTS H Raja | Vairamuthu controversy</t>
  </si>
  <si>
    <t>HqSQhNoNiqY</t>
  </si>
  <si>
    <t>Tamilnadu 2017 - The Time Travel | God Bless</t>
  </si>
  <si>
    <t>vFWlCsjWFMw</t>
  </si>
  <si>
    <t>Tamizh Padam 2 Official Teaser | Shiva | Iswarya Menon | CS Amudhan | #TP2Teaser | Y Not Studios</t>
  </si>
  <si>
    <t>Y Not Studios</t>
  </si>
  <si>
    <t>VQLv3xBbHtI</t>
  </si>
  <si>
    <t>Tamizh Padam 2 Official Teaser Breakdown | Shiva | Iswarya Menon</t>
  </si>
  <si>
    <t>rKBHwWJOjtA</t>
  </si>
  <si>
    <t>Tamizh Padam 2 Official Teaser Review | Shiva | Iswarya Menon | CS Amudhan</t>
  </si>
  <si>
    <t>SF8uPHZ7PBo</t>
  </si>
  <si>
    <t>Tamizh Padam 2.0 | Evada Unna Petha Song | Shiva, Iswarya Menon | N .Kannan | C. S. Amudhan</t>
  </si>
  <si>
    <t>oqg2IeXNy6c</t>
  </si>
  <si>
    <t>Tammareddy about Ram Charan's Rangasthalam Movie | Tammareddy REVEALS Celebs Real Character</t>
  </si>
  <si>
    <t>EhvkasLmMS8</t>
  </si>
  <si>
    <t>Tammareddy Bharadwaj About Casting Couch in Tollywood Film Industry | Tammareddy About Sri Reddy</t>
  </si>
  <si>
    <t>b0ks6zuBpRI</t>
  </si>
  <si>
    <t>Tammareddy Bharadwaj about Nandi Awards 2017 | Tammareddy : What's Truth? What's Fake?</t>
  </si>
  <si>
    <t>SJuB0IHbEMQ</t>
  </si>
  <si>
    <t>Tammareddy Bharadwaj EXCLUSIVE Interview With Sri Reddy | Tollywood Casting Couch | Promo</t>
  </si>
  <si>
    <t>E8cXnybv0uI</t>
  </si>
  <si>
    <t>Tammareddy Bharadwaj FACE to FACE With Kathi Mahesh | Kathi Mahesh About His Professional CAREER</t>
  </si>
  <si>
    <t>qrcS2u4QuLE</t>
  </si>
  <si>
    <t>Tammareddy Bharadwaj Responds to Actress Sri Reddy's Stripping Issue | Tammareddy Bharadwaj</t>
  </si>
  <si>
    <t>87yjqtuK1RU</t>
  </si>
  <si>
    <t>Tane Banavu Gharwali - Rajdeep Barot | New Gujarati Song 2018 | Full HD VIDEO | RDC Gujarati</t>
  </si>
  <si>
    <t>gddFMG3GR5g</t>
  </si>
  <si>
    <t>Tanishtha Performs On Mayya | The Voice India Kids | Episode 5</t>
  </si>
  <si>
    <t>MoAI4nQQhno</t>
  </si>
  <si>
    <t>Tanka Takkara Official Video Song | Naam Malayalam Movie | Joshy Thomas Pallickal | Shabareesh</t>
  </si>
  <si>
    <t>k_xYTxIQs1c</t>
  </si>
  <si>
    <t>Tannishtha Puri Performs On Kyon | The Voice India Kids | Episode 21</t>
  </si>
  <si>
    <t>VXhjJZnlESs</t>
  </si>
  <si>
    <t>Tapu Does His Parents Proud | Tapu Sena Special | Taarak Mehta Ka Ooltah Chashmah</t>
  </si>
  <si>
    <t>5T5w0Vpf5U4</t>
  </si>
  <si>
    <t>Tapu Dresses Up Like His Father | Tapu Sena Special | Taarak Mehta Ka Ooltah Chashmah</t>
  </si>
  <si>
    <t>3sI1d9xIado</t>
  </si>
  <si>
    <t>Tapu Meets His Bride | Tapu Sena Special | Taarak Mehta Ka Ooltah Chashmah</t>
  </si>
  <si>
    <t>jOeBTWmzXFM</t>
  </si>
  <si>
    <t>Tapu Misbehaves In Class | Tapu Sena Special | Taarak Mehta Ka Ooltah Chashmah</t>
  </si>
  <si>
    <t>IOWQLRdQErY</t>
  </si>
  <si>
    <t>Tapu Sena Cannot Go For A Picnic | Tapu Sena Special | Taarak Mehta Ka Ooltah Chashmah</t>
  </si>
  <si>
    <t>lrNvE7dhtcw</t>
  </si>
  <si>
    <t>Tapu Sena Encourages Goli To Come Down | Tapu Sena Special | Taarak Mehta Ka Ooltah Chashmah</t>
  </si>
  <si>
    <t>d8XlK90bz1M</t>
  </si>
  <si>
    <t>Tapu Sena Engrossed In Online Chatting | Tapu Sena Special | Taarak Mehta Ka Ooltah Chashmah</t>
  </si>
  <si>
    <t>qpQo_-25zOg</t>
  </si>
  <si>
    <t>Tapu Sena Teaches Computer To Bhide | Tapu Sena Special | Taarak Mehta Ka Ooltah Chashmah</t>
  </si>
  <si>
    <t>Tiy_VZWkKe0</t>
  </si>
  <si>
    <t>Tapu Sena Welcomes Champaklal | Tapu Sena Special | Taarak Mehta Ka Ooltah Chashmah</t>
  </si>
  <si>
    <t>kj1HTVrez-U</t>
  </si>
  <si>
    <t>Tapu Sena's Day At The Amusement Park | Tapu Sena Special | Taarak Mehta Ka Ooltah Chashmah</t>
  </si>
  <si>
    <t>uvSMjZpOguA</t>
  </si>
  <si>
    <t>Tapu Sena's Summer Vacation | Tapu Sena Special | Taarak Mehta Ka Ooltah Chashmah</t>
  </si>
  <si>
    <t>GnjNCNnIWSM</t>
  </si>
  <si>
    <t>Tapu Sena's Unity | Tapu Sena Special | Taarak Mehta Ka Ooltah Chashmah</t>
  </si>
  <si>
    <t>gN6eV6ctDmY</t>
  </si>
  <si>
    <t>Tapu's Wedding day | Tapu Sena Special | Taarak Mehta Ka Ooltah Chashmah</t>
  </si>
  <si>
    <t>dRx-RApORDg</t>
  </si>
  <si>
    <t>Taqleef: Rohanpreet Singh | Kirat Gill, Nirmaan | Goldboy | Latest Punjabi Songs 2018</t>
  </si>
  <si>
    <t>c-xFHJuNXLo</t>
  </si>
  <si>
    <t>Tara Tarini | 11 May 2018 | Promo | Odia Serial - TarangTV</t>
  </si>
  <si>
    <t>erKvylNPaic</t>
  </si>
  <si>
    <t>Tara Tarini | 12 March 2018 | Promo | Odia Serial - TarangTV</t>
  </si>
  <si>
    <t>aiaJU6brN2A</t>
  </si>
  <si>
    <t>Tara Tarini | Full Ep 120 | 24th Mar 2018 | Odia Serial - TarangTV</t>
  </si>
  <si>
    <t>J-2woj_5yM8</t>
  </si>
  <si>
    <t>Tara Tarini | Full Ep 143 | 20th Apr 2018 | Odia Serial - TarangTV</t>
  </si>
  <si>
    <t>61IdrjXzH9A</t>
  </si>
  <si>
    <t>Tara Tarini | Full Ep 145 | 23rd Apr 2018 | Odia Serial - TarangTV</t>
  </si>
  <si>
    <t>ZOBGvQu7ilY</t>
  </si>
  <si>
    <t>Tara Tarini | Full Ep 150 28th Apr 2018 | Odia Serial - TarangTV</t>
  </si>
  <si>
    <t>SoQXNgg_P74</t>
  </si>
  <si>
    <t>Tara Tarini | Full Ep 157 | 7th May 2018 | Odia Serial - TarangTV</t>
  </si>
  <si>
    <t>rHgsk294Ovo</t>
  </si>
  <si>
    <t>Tara Tarini | Full Ep 165 | 16th May 2018 | Odia Serial - TarangTV</t>
  </si>
  <si>
    <t>oFtTTqe0Byg</t>
  </si>
  <si>
    <t>Tara Tarini | Full Ep 168 | 19th May 2018 | Odia Serial - TarangTV</t>
  </si>
  <si>
    <t>YQL_jdWnRQg</t>
  </si>
  <si>
    <t>Tara Tarini | Full Ep 173 | 25th May 2018 | Odia Serial - TarangTV</t>
  </si>
  <si>
    <t>C_UkQjMTscU</t>
  </si>
  <si>
    <t>Tara Tarini | Full Ep 180 | 2nd June 2018 | Odia Serial - TarangTV</t>
  </si>
  <si>
    <t>qJZCQ9jMqOc</t>
  </si>
  <si>
    <t>Tara Tarini | Full Ep 67 22nd Jan 2018 | Odia Serial – TarangTV</t>
  </si>
  <si>
    <t>3SWc5G8Gx7E</t>
  </si>
  <si>
    <t>Tareefan | Veere Di Wedding | QARAN  Ft. Badshah | Kareena Kapoor Khan, Sonam Kapoor, Swara &amp; Shikha</t>
  </si>
  <si>
    <t>_Uksazt6G2M</t>
  </si>
  <si>
    <t>Tareefan Reprise ft Lisa Mishra | Veere Di Wedding | QARAN | Kareena, Sonam, Swara &amp; Shikha</t>
  </si>
  <si>
    <t>DUSXaw7eWig</t>
  </si>
  <si>
    <t>Tareek | (Full Song) | Inder Batth | New Punjabi Songs 2018 | Latest Punjabi Songs 2018</t>
  </si>
  <si>
    <t>Jtzn9OQ20Vk</t>
  </si>
  <si>
    <t>Tareyaan De Des ( Full Video ) | Prabh Gill | Maninder Kailey | Desi Routz | Sukh Sanghera</t>
  </si>
  <si>
    <t>CYJmcacrevQ</t>
  </si>
  <si>
    <t>TARGET with Alok's Seminar is being held today at 11 am, Vigyan Parishad Allahabad, UPSC &amp; UPPSC</t>
  </si>
  <si>
    <t>nzQxndnaQfc</t>
  </si>
  <si>
    <t>Tari Yaad - Mamta Soni | New Gujarati Song 2018 | Coming Soon | Jitu Yogiraj | RDC Gujarati</t>
  </si>
  <si>
    <t>PuctcXmZ270</t>
  </si>
  <si>
    <t>Tarun Idi Naa Love Story Movie Theatrical TRAILER | Oviya Helen | 2018 Latest Telugu Movie Trailers</t>
  </si>
  <si>
    <t>XmpU_npSmDA</t>
  </si>
  <si>
    <t>Tata H5X | First look | Autocar India</t>
  </si>
  <si>
    <t>Gsj3Uj2MAGo</t>
  </si>
  <si>
    <t>Tattoo (Full Video) Elly Mangat feat. Game Changerz | Rupan Bal Films I Latest Punjabi Songs 2018</t>
  </si>
  <si>
    <t>MvIwx0JThsk</t>
  </si>
  <si>
    <t>Taylor Swift - …Ready For It? (BloodPop® Remix)(Lyric Video)</t>
  </si>
  <si>
    <t>TaylorSwiftVEVO</t>
  </si>
  <si>
    <t>tCXGJQYZ9JA</t>
  </si>
  <si>
    <t>Taylor Swift - Delicate</t>
  </si>
  <si>
    <t>dfnCAmr569k</t>
  </si>
  <si>
    <t>Taylor Swift - End Game ft. Ed Sheeran, Future</t>
  </si>
  <si>
    <t>AO3Uak4y84M</t>
  </si>
  <si>
    <t>TDP | EP06 - THE MAGIC TRICK | RishhSome ft. Aayushi Rana</t>
  </si>
  <si>
    <t>TacJGY6L7TE</t>
  </si>
  <si>
    <t>TDP leader Anam Vivekananda Reddy Last Speech | Anam Vivekananda Reddy Speech Before Death</t>
  </si>
  <si>
    <t>x3JKbpNWlnY</t>
  </si>
  <si>
    <t>TDP MLC Babu Rajendra Prasad VS TOLLYWOOD Sivaji Raja Strong Comments On Politics | Cinema Politics</t>
  </si>
  <si>
    <t>Cinema Politics</t>
  </si>
  <si>
    <t>CAoe78-qmeQ</t>
  </si>
  <si>
    <t>Team India Celebrates with Wife New Year 2018 In South Africa</t>
  </si>
  <si>
    <t>2 Minute News Today</t>
  </si>
  <si>
    <t>kzi7Wx0yF-k</t>
  </si>
  <si>
    <t>Teaser  | Kambi | Mohabbat | Releasing On 11th May | Speed Records</t>
  </si>
  <si>
    <t>TOQi6DM_6U0</t>
  </si>
  <si>
    <t>Teaser - Guitar Sikhda | Jassie Gill | Jaani | B Praak | Arvindr khaira | Speed Records</t>
  </si>
  <si>
    <t>LjmyL82TGEo</t>
  </si>
  <si>
    <t>Teaser | Chill Mode | Dilpreet Dhillon ft. Jaggi Singh &amp; Bhana La | Humble Music</t>
  </si>
  <si>
    <t>KLQQAYneljQ</t>
  </si>
  <si>
    <t>TEASER | DESIGNER | NIMRAT KHAIRA | DEEP JANDU| HAPPY RAIKOTI | HUMBLE MUSIC | RELEASING ON 20TH NOV</t>
  </si>
  <si>
    <t>xKDQv0MNa9E</t>
  </si>
  <si>
    <t>Teaser | Diljaniya | Ranjit Bawa | Jay K | Releasing On 15th Jan | Humble Music</t>
  </si>
  <si>
    <t>qTGPpPj8Ieo</t>
  </si>
  <si>
    <t>Teaser | Double Barrel | Hommi Pabla ft. Sidhu Moose Wala | Deep Jandu | Full Video Out Now</t>
  </si>
  <si>
    <t>bKOcPrsvHFQ</t>
  </si>
  <si>
    <t>Teaser | Hanju Digde | A Kay | Western Penduz | Releasing Soon | Speed Records</t>
  </si>
  <si>
    <t>hJckoLeRXIk</t>
  </si>
  <si>
    <t>Teaser | Honsla (ਹੌਂਸਲਾ) : Rami &amp; Prince Randhawa | Punjabi Song 2018 | Ramaz Music</t>
  </si>
  <si>
    <t>smtD5mrdcbs</t>
  </si>
  <si>
    <t>Teaser | Just Listen | Sidhu Moose Wala ft. Sunny Malton | BYG BYRD | Full Video Out Now</t>
  </si>
  <si>
    <t>W0sWnTzIcNY</t>
  </si>
  <si>
    <t>Teaser | Nai Shad Da | Gippy Grewal | Jay K | Jaani | Humble Music</t>
  </si>
  <si>
    <t>_amE6pAAZHE</t>
  </si>
  <si>
    <t>Teaser | Photoaan | Jass Bajwa Ft Dj Flow | Happy Raikoti | Teji Sandhu | Releasing 30th April</t>
  </si>
  <si>
    <t>NBhJRzoRBDU</t>
  </si>
  <si>
    <t>Teaser: Keh Vi Ni Sakda | Shivam Grover | Pehchan Music | Voilà! Digi | Releasing Tomorrow</t>
  </si>
  <si>
    <t>szhw_kZuLHo</t>
  </si>
  <si>
    <t>Teasing girls with Bollywood songs  part 3 || kiraak hyderabadiz || funny video</t>
  </si>
  <si>
    <t>5zHIyadCwwE</t>
  </si>
  <si>
    <t>Tech Talks #346 - Moto X4, BharatNet II, iPhone X FaceID, Indigo Laptop Smoke, Rubber Electricity</t>
  </si>
  <si>
    <t>dxwQXzAIXKk</t>
  </si>
  <si>
    <t>Tech Talks #352 - Vivo V7, Xiaomi i Device, Facebook Watch, Tesla Powerbank, Dual SIM iPhone</t>
  </si>
  <si>
    <t>7fc5JGA4MCc</t>
  </si>
  <si>
    <t>Tech Talks #354 - Redmi Note 5, Apple Car, Drones in India, UC Browser Back, Android Location</t>
  </si>
  <si>
    <t>z5IwNVxE5VE</t>
  </si>
  <si>
    <t>Tech Talks #355 - Nokia 2, Razer Phone, Umang App, Heart Failure Device, Brain Implant</t>
  </si>
  <si>
    <t>aqkd_pqWvR0</t>
  </si>
  <si>
    <t>Tech Talks #356 - Apple Folding, Mars Beer, AirTel 198 Plan, Uber Electric, Oppo R13</t>
  </si>
  <si>
    <t>ltHtdxjaYZo</t>
  </si>
  <si>
    <t>Tech Talks #357 - Oppo F5 Youth, Mi Discount, YouTube Ads, Quantum Encryption</t>
  </si>
  <si>
    <t>I37EkrJx1Zc</t>
  </si>
  <si>
    <t>Tech Talks #358 - Xiaomi R1, Drone Malaria, Essential Phone, Canon M100, Mediatek 2621</t>
  </si>
  <si>
    <t>m6sG3mY0GF0</t>
  </si>
  <si>
    <t>Tech Talks #359 - Tofu Wine, Graphene Batteries, 5G in 2023, Jio Cashback, YouTube Go, Sandisk India</t>
  </si>
  <si>
    <t>uAazOQDbOI8</t>
  </si>
  <si>
    <t>Tech Talks #362 - Whatsapp Down, AirTel 199 Plan, Micromax Bharat 5, Samsung 5G, Ola Pedal</t>
  </si>
  <si>
    <t>-6lhLdyTcpY</t>
  </si>
  <si>
    <t>Tech Talks #363 - Roadster to Mars, Magnesium Battery, Blackberry Fine, Ultrasound Needle, Tinder AI</t>
  </si>
  <si>
    <t>TuROCL4PBGA</t>
  </si>
  <si>
    <t>Tech Talks #364 - Freedom 251, Oneplus 5T Star Wars, Samsung Palm, Bitcoin Jobs</t>
  </si>
  <si>
    <t>IqykbCfnjh8</t>
  </si>
  <si>
    <t>Tech Talks #365 - Honor 7x, Redmi 5 Plus, Samsung 512GB, Jio Phone Assistant, Android Oreo Go</t>
  </si>
  <si>
    <t>d9ZfKSEZWfc</t>
  </si>
  <si>
    <t>Tech Talks #371 - Xiaomi Electric Car, AR Stickers, Bitcoin Buyers, Mi Mix 3, Nokia 6 (2018)</t>
  </si>
  <si>
    <t>qRFda46RjIA</t>
  </si>
  <si>
    <t>Tech Talks #378 - Redmi Note 5 Cancel?, 5G India, NASA Mars, Android Bitcoin Miner, Samsung RAM</t>
  </si>
  <si>
    <t>_uQO17cmgOw</t>
  </si>
  <si>
    <t>Tech Talks #380 - Oneplus 6, Jio Happy New Year Offer, Smallest Phone, Mi Max 3, Metal Circuit</t>
  </si>
  <si>
    <t>L0AlwyAO39k</t>
  </si>
  <si>
    <t>Tech Talks #384 - Facebook Aadhaar Link?, Apple with Mediatek, Honor View 10, PayTM 100 Million</t>
  </si>
  <si>
    <t>FEvNNKstY1c</t>
  </si>
  <si>
    <t>Tech Talks #385 - Nokia 1, Facebook Aadhaar, Note 8 Battery, Mi 7 Fingerprint, LG Car, AirTel TV</t>
  </si>
  <si>
    <t>lT7Maw8lX5c</t>
  </si>
  <si>
    <t>Tech Talks #389 - Redmi Note 5, Oneplus 5T Sandstone, Panic Button India, OPPO Super VOOC</t>
  </si>
  <si>
    <t>dbFu2Va6LV8</t>
  </si>
  <si>
    <t>Tech Talks #390 - Flipkart Sale, Vivo Fingerprint, 140Gbps Internet?, HTC U12, Gene Therapy</t>
  </si>
  <si>
    <t>M5d9Wy_ZFtg</t>
  </si>
  <si>
    <t>Tech Talks #401 - 1.25Cr SmartWatch, Bitcoin Drop, Mi Max 3, Microdrones, LG G7</t>
  </si>
  <si>
    <t>T-Kh6cHJeKI</t>
  </si>
  <si>
    <t>Tech Talks #405 - Flipkart Amazon Sale, Mavic Air, LG Folding Phone, Samsung Copy</t>
  </si>
  <si>
    <t>wssMK9bMIic</t>
  </si>
  <si>
    <t>Tech Talks #407 - Jio Republic Day Offer, 512GB MicroSD, Transparent Fingerprint Scanner, Mavic Air</t>
  </si>
  <si>
    <t>Nr4eAzDJVGU</t>
  </si>
  <si>
    <t>Tech Talks #408 - 6.1 Inch iPhone, India Gate Emoji, Google I/O 2018, MIUI 10, 999Rs 4G Phone</t>
  </si>
  <si>
    <t>ljpIcPu41mo</t>
  </si>
  <si>
    <t>Tech Talks #410 - Jio Coin 100Rs, Drone on Road, Test Tube Hard Drive, Tinder Hack, Mi 6X</t>
  </si>
  <si>
    <t>2tk-XXI39DU</t>
  </si>
  <si>
    <t>Tech Talks #411 - Facebook Gaming, Moto G6 Play, Nokia 7 Plus, Coolpad Vs Xiaomi, Google Clips</t>
  </si>
  <si>
    <t>Z7vCdKWvliE</t>
  </si>
  <si>
    <t>Tech Talks #412 - Oppo 5G, Oneplus Buy Back, Boring Flamethrower, mAadhaar iOS, LG G7</t>
  </si>
  <si>
    <t>5ETuB5uTvdQ</t>
  </si>
  <si>
    <t>Tech Talks #416 - Bitcoin Drops, Mahindra Electric, Redmi Note 5, Nokia 1, Office 2019, Messenger</t>
  </si>
  <si>
    <t>qgUmGmIge9E</t>
  </si>
  <si>
    <t>Tech Talks #417 - U19 WC, Alexa Printer, Vivo X30, Indian Army AI, Jio Data Speed, Facebook Patent</t>
  </si>
  <si>
    <t>SYxqVkoycNE</t>
  </si>
  <si>
    <t>Tech Talks #419 - Galaxy X, Infinix Hot S3, Falcon Heavy, Credit Card Bitcoin, Microdrones</t>
  </si>
  <si>
    <t>GTQT1iJwkHg</t>
  </si>
  <si>
    <t>Tech Talks #423 - Airpods Blast, Mi Mix 2S, YouTube Update, JioPhone Booking, Bitcoin Warning</t>
  </si>
  <si>
    <t>O-81JmX_dT8</t>
  </si>
  <si>
    <t>Tech Talks #430 - Delhi Fanfest, Hyperloop India, Nokia 10, Mi Mix 2S, Electric Cars India</t>
  </si>
  <si>
    <t>86e7LpgeHN8</t>
  </si>
  <si>
    <t>Tech Talks #431 - Nokia 8 Pro, Essential Phone India, Slowest 4G India, Apple Watch Life saver, S9+</t>
  </si>
  <si>
    <t>_Yp13mJ1-DA</t>
  </si>
  <si>
    <t>Tech Talks #435 - 16000mAh Phone, Land Rover Phone, Doogee V, Remote Self Driving, Oneplus in India</t>
  </si>
  <si>
    <t>kUgdL1jEe1w</t>
  </si>
  <si>
    <t>Tech Talks #441 - 5Million+, Android P Dialer, Moto G6 Play, MiTV 4A, YouTube AI, Mi Mix 2S</t>
  </si>
  <si>
    <t>vMFJf6V_-QY</t>
  </si>
  <si>
    <t>Tech Talks #446 - Redmi 5, Mi Mix 2S Wireless Charging, Note 9 Fingerprint, NASA Moon, Ola Electric</t>
  </si>
  <si>
    <t>ux_JkKb2E7A</t>
  </si>
  <si>
    <t>Tech Talks #447 - Redmi 5, OPPO F7, Oneplus 6, Wave Ring, Moto X5, Moto Mod VR, Hyperloop</t>
  </si>
  <si>
    <t>XZpXFIsYSD8</t>
  </si>
  <si>
    <t>Tech Talks #452 - Galaxy S10, Oneplus 6, Oppo F7 25MP, Safe Batteries, Papaya AI, Car 4G</t>
  </si>
  <si>
    <t>RiYZx-XyPrI</t>
  </si>
  <si>
    <t>Tech Talks #453 - Facebook Police, Lost Luggage Tracking, Nuclear SpaceShip, AI for Smiles</t>
  </si>
  <si>
    <t>jYw79Fdpv1I</t>
  </si>
  <si>
    <t>Tech Talks #458 - Vivo V9, Cheap iPad, AirTel Free 30GB, ISRO Launch, Samsung J7 Prime 2</t>
  </si>
  <si>
    <t>B_QxRuuGRGQ</t>
  </si>
  <si>
    <t>Tech Talks #470 - AirTel Pre 5G, Jio 251-102GB, Oneplus 6 Price, Space Hotel, 4G Availability India,</t>
  </si>
  <si>
    <t>giGGHcJcjNg</t>
  </si>
  <si>
    <t>Tech Talks #477 - iPhone X Gold, Android P, Whatsapp Beta, India Mobile Congress, BHIM Cashback</t>
  </si>
  <si>
    <t>cgPr5GVpSEk</t>
  </si>
  <si>
    <t>Tech Talks #480 - P20 Pro India, OnePlus 6 Ad, Facebook Fake News, Tecno Camon i Fly, iPhone SE2</t>
  </si>
  <si>
    <t>qybOPpfpyAI</t>
  </si>
  <si>
    <t>Tech Talks #482 - Apple Daisy, Folding Samsung, Asus Max Pro M1, Google Grasshopper, Mi7, G7 ThinQ</t>
  </si>
  <si>
    <t>sSoNacegWSs</t>
  </si>
  <si>
    <t>Tech Talks #483 - iPhone X Dead, Sticker Display, OnePlus 6 Registration, Moto G6 Updates</t>
  </si>
  <si>
    <t>AWqWMZ72y5U</t>
  </si>
  <si>
    <t>Tech Talks #488 - Google I/O'18, Nokia N9?, Oneplus 6 Super Slo Mode, Disney Force Jacket, Redmi S2</t>
  </si>
  <si>
    <t>FH-rbk_wQLU</t>
  </si>
  <si>
    <t>Tech Talks #489 - Jio Free 112GB Offer, Xiaomi Surge S2, Blackberry Athena, Mars 2020, PayTM Card</t>
  </si>
  <si>
    <t>XA3l42LHSrE</t>
  </si>
  <si>
    <t>Tech Talks #490 - Xiaomi Price Rise, OnePlus 6 Price, Russia Floating Nuclear Power, Hyperloop Cargo</t>
  </si>
  <si>
    <t>B2swmvNIY2A</t>
  </si>
  <si>
    <t>Tech Talks #491 - Oppo RealMe, Apple Cheap MacBook, Idea VoLTE, Coolpad Note 6, Opera VPN</t>
  </si>
  <si>
    <t>dJ9xwNnfDXA</t>
  </si>
  <si>
    <t>Tech Talks #492 - OnePlus 6 Live Photo, LG G7 ThinQ, Xiaomi Treadmill, Honor 10, Facebook Dating</t>
  </si>
  <si>
    <t>dLW1SaWWmi0</t>
  </si>
  <si>
    <t>Tech Talks #495 - Jio Free 1.1TB Data, Waymo Crash, VR Vacation, Tesla Supercharger, AirTel Voucher</t>
  </si>
  <si>
    <t>A-nYA6boN5I</t>
  </si>
  <si>
    <t>Tech Talks #496 - Xiaomi Valentino, IRCTC Wallet, Android P, iPhone X Face ID Fail, Galaxy S10</t>
  </si>
  <si>
    <t>WfS23BjIvjY</t>
  </si>
  <si>
    <t>Tech Talks #497 - 100 iPhone Delhi Customs, Lenovo Bezel Less, Xiaomi S2, Oneplus 6 Live Photo</t>
  </si>
  <si>
    <t>TNTwV9nY2tY</t>
  </si>
  <si>
    <t>Tech Talks #498 - Google I/O 2018, Android P Beta, Oppo Find X, Honor 10, Oneplus 6, Flying Taxi</t>
  </si>
  <si>
    <t>wGOFGaj6xZY</t>
  </si>
  <si>
    <t>technews 171 Microsoft Office 2019,IDC Report,Flipkart Power Banks etc</t>
  </si>
  <si>
    <t>g-OeVhS7mfU</t>
  </si>
  <si>
    <t>technews 177 Redmi Note5 Teaser,Samsung Note 8 Olympic edition,Google Pixel Mic Problems etc</t>
  </si>
  <si>
    <t>KbyIUNzExKQ</t>
  </si>
  <si>
    <t>technews 186 Samsung Windfree AC,CAT S61,Uber Elevate vs Boring Company etc</t>
  </si>
  <si>
    <t>gUWjvZ0xmfI</t>
  </si>
  <si>
    <t>technews 212 Jio Prime Membership,Whats app new feature,ios 11.3,Moto G series etc</t>
  </si>
  <si>
    <t>ekW-T4bBD-c</t>
  </si>
  <si>
    <t>TED Talks India Nayi Soch | Let's Talk, India</t>
  </si>
  <si>
    <t>PvSzuxOHP8s</t>
  </si>
  <si>
    <t>TED Talks India Nayi Soch | The Smartest One</t>
  </si>
  <si>
    <t>n92qIk6nU84</t>
  </si>
  <si>
    <t>Teeje Week (Official Video) Jordan Sandhu | Bunty Bains | White Hill Music | New Punjabi Song 2018</t>
  </si>
  <si>
    <t>9Yc7ecXD64k</t>
  </si>
  <si>
    <t>TEENAGERS VS ADULTS ( Love And Khushi Challenged By Two Kids) !</t>
  </si>
  <si>
    <t>QW9THv7GJ-4</t>
  </si>
  <si>
    <t>TEJAL THAKOR | Bewafa Tari Bewafai | બેવફા તારી બેવફાઈ | Bewafa Song 2018 | STUDIO SARASWATI</t>
  </si>
  <si>
    <t>3BVG88T49yY</t>
  </si>
  <si>
    <t>Telangana | 7th February 2018 | ETV 360 1 PM News Headlines</t>
  </si>
  <si>
    <t>nIDn1ob86S4</t>
  </si>
  <si>
    <t>Telangana CM KCR Speech at Last Day of Prapancha Telugu Mahasabhalu 2017 | Hyderabad | YOYO TV</t>
  </si>
  <si>
    <t>DjVdzb5sryI</t>
  </si>
  <si>
    <t>Telangana Formation Day 2018 Special Song | By Sravana Bhargavi, Satya Sagar Polam - TeluguOne</t>
  </si>
  <si>
    <t>hFmHZj1kLGg</t>
  </si>
  <si>
    <t>Telangana Formation Day Song | 2018 | Mangli | Kandi Konda | Jangi Reddy | PROMO | MicTv.in</t>
  </si>
  <si>
    <t>QCybY-kdhIU</t>
  </si>
  <si>
    <t>Telangana Formation Day Song 2018 | Full Song | Mangli | Dr. Kandi Konda | Jangi Reddy | MicTv.in</t>
  </si>
  <si>
    <t>z5eGdan7MXU</t>
  </si>
  <si>
    <t>Telangana Formation Day special song 2018 || Madhu Priya - TV1</t>
  </si>
  <si>
    <t>TV1 Telugu</t>
  </si>
  <si>
    <t>SfG43DrK70o</t>
  </si>
  <si>
    <t>Telephone Call With Relatives | MostlySane</t>
  </si>
  <si>
    <t>ZpShLdgfNbY</t>
  </si>
  <si>
    <t>TELLER (Mark Angel Comedy) (Episode 138)</t>
  </si>
  <si>
    <t>7oaoiz26SYs</t>
  </si>
  <si>
    <t>Telugu Actor Nandamuri Balakrishna hungama during Tirupati Tirumala Visit</t>
  </si>
  <si>
    <t>Telugu Nestam</t>
  </si>
  <si>
    <t>iYhTWtrBnxE</t>
  </si>
  <si>
    <t>Telugu Comedian Actor Vijay Sai No More | సెల్ఫీ వీడియో లో నిజాలు | Telugu Boxoffice</t>
  </si>
  <si>
    <t>Il3jTmNOt3U</t>
  </si>
  <si>
    <t>Telugu news anchor Radhika Reddy's suicide mystery - TV9</t>
  </si>
  <si>
    <t>LqDIHPxBYU8</t>
  </si>
  <si>
    <t>Telugu Senior Comedian Gundu Hanumantha Rao Final Cremation Rites | YOYO TV Channel</t>
  </si>
  <si>
    <t>YuNqvbM-wns</t>
  </si>
  <si>
    <t>telugu top 10 serial actress wife and husbands | Tollywood LIfe...</t>
  </si>
  <si>
    <t>pNl8xXkPJeA</t>
  </si>
  <si>
    <t>Telugu TV Serial Top 10 Actresses and their Real Life Husbands |Tollywood Life</t>
  </si>
  <si>
    <t>y5uKhAsNVks</t>
  </si>
  <si>
    <t>TEN 2017 Telugu Full Movie | Vikram | Samantha | Charmi | 10 Telugu Movie | Sunday Prime Video</t>
  </si>
  <si>
    <t>9ynR5n97qCI</t>
  </si>
  <si>
    <t>Tenu Chahauni Aa Mehtab Virk (Full Song) Shiddat | Nirmaan | Goldboy | Latest Punjabi Songs 2018</t>
  </si>
  <si>
    <t>MsTEzgur1ds</t>
  </si>
  <si>
    <t>Tera Deewana Song: Vaibhav Kundra Feat. Akshata Sonawane | Praveen Bhat | Latest   Songs 2018</t>
  </si>
  <si>
    <t>tciUfqiCYOw</t>
  </si>
  <si>
    <t>Tera Dev Dekhne Mey Kesa Hai?: Blackमेल  (Dialogue Promo 3) | Irrfan Khan | 6th April 2018</t>
  </si>
  <si>
    <t>VGNulc5qhDk</t>
  </si>
  <si>
    <t>Tera Noor Song | Tiger Zinda Hai | Katrina Kaif | Salman Khan | Jyoti Nooran | Vishal and Shekhar</t>
  </si>
  <si>
    <t>NJBtwZmln7s</t>
  </si>
  <si>
    <t>Tera Pind | R Nait | Official Music Video | Latest Punjabi Songs 2018 | Humble Music</t>
  </si>
  <si>
    <t>2qvsuXfjBsM</t>
  </si>
  <si>
    <t>Tere Bina | 1921 |Zareen Khan &amp; Karan Kundrra|Arijit Singh &amp; Aakanksha Sharma|Asad Khan|Vikram Bhatt</t>
  </si>
  <si>
    <t>hNNMbtmlMBs</t>
  </si>
  <si>
    <t>Tere Dar Par Sanam l Cute love story l latest Punjabi Hindi new song 2018 l  Kumar Sanu</t>
  </si>
  <si>
    <t>wTmbsfjC5Bo</t>
  </si>
  <si>
    <t>Tere Darga Pe | KABIR | Dev | Rukmini Maitra | Indraadip Das Gupta | Aniket Chattopadhyay</t>
  </si>
  <si>
    <t>9bXOO9ELsUs</t>
  </si>
  <si>
    <t>Tere Liye Bro | Beer Badshah | Episode 5</t>
  </si>
  <si>
    <t>av0YxR_yYa4</t>
  </si>
  <si>
    <t>Tere Liye Bro | Bulandiyan | Episode 10 | Season Finale</t>
  </si>
  <si>
    <t>AzrmyP3SY7k</t>
  </si>
  <si>
    <t>Tere Liye Bro | Episode 9 | Promo | bindass</t>
  </si>
  <si>
    <t>9rqB4yNYsIE</t>
  </si>
  <si>
    <t>Tere Liye Bro | I Love You Man | Episode 9 | bindass</t>
  </si>
  <si>
    <t>nvlOgVFg2-8</t>
  </si>
  <si>
    <t>Tere Liye Bro | Just Good Friends | Episode 7 | bindass</t>
  </si>
  <si>
    <t>1UG4ipMSePI</t>
  </si>
  <si>
    <t>Tere Liye Bro | Left is Right | Episode 4 | bindass</t>
  </si>
  <si>
    <t>o5rU4hqN9o4</t>
  </si>
  <si>
    <t>Tere Liye Bro | Stay Away From My Sister! | Episode 6 | bindass</t>
  </si>
  <si>
    <t>CXActGYYeO4</t>
  </si>
  <si>
    <t>Tere Liye Bro | That Girl Ani Was After | Episode 8 | bindass</t>
  </si>
  <si>
    <t>wggY4eK1ilU</t>
  </si>
  <si>
    <t>Teri Aakhaya Ka Kajal | Sapna Chaudhary | अट्टा में सपना ने मचाई धूम | New Haryanvi Song 2018</t>
  </si>
  <si>
    <t>M-zfwSqWajw</t>
  </si>
  <si>
    <t>Teri Talaash (Full Song) Roshan Prince | Happy Raikoti | Latest Punjabi Sad Song 2018 | Geet MP3</t>
  </si>
  <si>
    <t>18RqtFuaNe8</t>
  </si>
  <si>
    <t>Terminal Trailer #1 (2018) | Movieclips Trailers</t>
  </si>
  <si>
    <t>0I3huodoN-s</t>
  </si>
  <si>
    <t>Terrible Situation Off Coast, Says Escaped Fisherman | Mathrubhumi News</t>
  </si>
  <si>
    <t>5phMkAbP0SE</t>
  </si>
  <si>
    <t>Terror (2017) Full Hindi Dubbed Movie | Srikanth, Nikita, Nassar, Kota Srinivasa Rao</t>
  </si>
  <si>
    <t>lZP0hXDLsYU</t>
  </si>
  <si>
    <t>Thaanaa Serndha Kootam Movie Public Review | TSK Review  kalakkal cinema Suriya rajini tamil news</t>
  </si>
  <si>
    <t>A_b04fwnPa8</t>
  </si>
  <si>
    <t>Thaanaa Serndha Koottam  Review | Surya | Tamil Talkies</t>
  </si>
  <si>
    <t>tZ37dPjMw_E</t>
  </si>
  <si>
    <t>Thaanaa Serndha Koottam - Deleted Post-Climax Scene | Suriya | Anirudh l Vignesh ShivN</t>
  </si>
  <si>
    <t>aBoKCe7GHIk</t>
  </si>
  <si>
    <t>Thaanaa Serndha Koottam - Deleted Scene | Suriya | Anirudh l Vignesh ShivN</t>
  </si>
  <si>
    <t>7axyUaubiCE</t>
  </si>
  <si>
    <t>Thaanaa Serndha Koottam - Peela Peela Song Teaser | Suriya | Anirudh l VigneshShivN | Keerthi Suresh</t>
  </si>
  <si>
    <t>IYw2doWoucs</t>
  </si>
  <si>
    <t>Thaanaa Serndha Koottam - Peela Peela Tamil Video| Suriya | Anirudh l Keerthi Suresh</t>
  </si>
  <si>
    <t>W6XqfoueuWQ</t>
  </si>
  <si>
    <t>Thaanaa Serndha Koottam - Review with Public | Suriya, Keerthy Suresh | Anirudh l Vignesh ShivN</t>
  </si>
  <si>
    <t>Pv2k8eyuOSw</t>
  </si>
  <si>
    <t>Thaanaa Serndha Koottam - Sneak Peek | Suriya Sivakumar, Keerthy Suresh | Anirudh Ravichander</t>
  </si>
  <si>
    <t>pn6M7_L1JbQ</t>
  </si>
  <si>
    <t>Thaanaa Serndha Koottam - Sodakku Tamil Video | Suriya | Anirudh l Keerthi Suresh</t>
  </si>
  <si>
    <t>JExup0WMPgI</t>
  </si>
  <si>
    <t>Thaanaa Serndha Koottam - Title Track Lyric Video | Suriya | Anirudh l Vignesh ShivN</t>
  </si>
  <si>
    <t>F0JUYfQOkLA</t>
  </si>
  <si>
    <t>Thaanaa Serndha Koottam - Title Track Song Teaser | Suriya | Anirudh l Vignesh ShivN</t>
  </si>
  <si>
    <t>6wVcTO-1OzA</t>
  </si>
  <si>
    <t>Thaanaa Serndha Koottam Movie Friday Facts with Shah Ra | Suriya, Keerthy Suresh | Friday Facts</t>
  </si>
  <si>
    <t>Friday Facts</t>
  </si>
  <si>
    <t>hYM_iZII4U4</t>
  </si>
  <si>
    <t>Thaanaa Serndha Koottam Official Tamil Teaser | Suriya | Anirudh l Vignesh ShivN</t>
  </si>
  <si>
    <t>WT-lZdTa8zA</t>
  </si>
  <si>
    <t>Thaanaa Serndha Koottam Review | A Smart Heist Film | Suriya | Keerthy Suresh</t>
  </si>
  <si>
    <t>C9Dd7RDO69k</t>
  </si>
  <si>
    <t>Thaanaa Serndha Koottam Review | TSK | Suriya | Keerthi Suresh | Ramya Krishnan | Selfie Review</t>
  </si>
  <si>
    <t>Gwh1XjDMUwo</t>
  </si>
  <si>
    <t>Thaanaa Serndha Koottam review by prashanth</t>
  </si>
  <si>
    <t>x36Udg1KzN4</t>
  </si>
  <si>
    <t>THACKERAY | Nawazuddin Siddiqui  | Teaser Trailer Reaction!</t>
  </si>
  <si>
    <t>KlZYpIM5b5E</t>
  </si>
  <si>
    <t>Thagubothu Ramesh ( తాగి తాగి ) || 2018 Latest Comedy Scenes</t>
  </si>
  <si>
    <t>PIbj_05_ICo</t>
  </si>
  <si>
    <t>Thai Jashe - Superhit New Gujarati Film  2018 - Malhar Thakar - Manoj Joshi - Monal Gajjar</t>
  </si>
  <si>
    <t>9PDPMR3sL_k</t>
  </si>
  <si>
    <t>Thala Ajith apologized Vijay fans - Simbu Blasts People |  kalakkal cinema | Vishwasam | STR | TR</t>
  </si>
  <si>
    <t>294IJVra8as</t>
  </si>
  <si>
    <t>Thala Thalapathy Prank | Fun Panrom with Siddhu | Black Sheep</t>
  </si>
  <si>
    <t>EIQ9zNInMDI</t>
  </si>
  <si>
    <t>Thalapathy62 Title Updates | Vijay | AR Murugadoss | Nithya Menon | Varalakshmi | Nayanthara</t>
  </si>
  <si>
    <t>Cinema News Updates</t>
  </si>
  <si>
    <t>Nhd68rtjjUc</t>
  </si>
  <si>
    <t>Thali Prank 2.0 | ft. Annae Ennathu Ithu | Madras Central</t>
  </si>
  <si>
    <t>5aqv-qReRnI</t>
  </si>
  <si>
    <t>THAMARAI  தாமரை  - EPISODE 978 / 07-02-2018</t>
  </si>
  <si>
    <t>RadaanMedia</t>
  </si>
  <si>
    <t>6CDYdcAZbMo</t>
  </si>
  <si>
    <t>Thana Serntha Kootam Movie Review | Surya | Keerthi Suresh | #TSK</t>
  </si>
  <si>
    <t>xWp3esFYD5w</t>
  </si>
  <si>
    <t>Thandai recipe । गर्मियों के लिये पारंपरिक ठंडाई । Traditional Thandai | Sardai Recipe</t>
  </si>
  <si>
    <t>mfC-E6oku9s</t>
  </si>
  <si>
    <t>Thanga Sela - Video Song | Kaala (Tamil) | Rajinikanth | Pa Ranjith | Santhosh Narayanan | Dhanush</t>
  </si>
  <si>
    <t>te8YyVDvjLY</t>
  </si>
  <si>
    <t>Thank you అమ్మ  | Ft. Vj Sashi | CAPDT | Subtitled</t>
  </si>
  <si>
    <t>kf60b0WY9NI</t>
  </si>
  <si>
    <t>Thanks from Team Smile Settai  🙏🙏🙏</t>
  </si>
  <si>
    <t>VukVPfztS_0</t>
  </si>
  <si>
    <t>Thanni Varuma Varadha feat. Jump Cuts Hari Baskar 4K | Fully</t>
  </si>
  <si>
    <t>KOSumCyBXCs</t>
  </si>
  <si>
    <t>Thanthi TV | Thiruvannamalai Deepam 2017 Live Telecast | நெஞ்சை நெகிழ்விக்கும் தீபத் திருவிழா |</t>
  </si>
  <si>
    <t>DLf_WNizsZU</t>
  </si>
  <si>
    <t>Thanthi TV Live | Sani Peyarchi 2017 Live - Sani Peyarchi Palangal (2017-18) by Astrologer Shelvi</t>
  </si>
  <si>
    <t>XL7fKy8fsIY</t>
  </si>
  <si>
    <t>That movie was a mistake by me using four who didn't know to act: M A Nishad</t>
  </si>
  <si>
    <t>BPz4soO2mHQ</t>
  </si>
  <si>
    <t>That One Friend We Love And Hate | MostlySane | #KFPrankLeague</t>
  </si>
  <si>
    <t>Sdar8GHtD0k</t>
  </si>
  <si>
    <t>Thatrom Thookrom - #DemonetizationAnthem | STR, Kabilan Vairamuthu, Balamurali Balu | TrendMusic</t>
  </si>
  <si>
    <t>WlQS7RPTO6U</t>
  </si>
  <si>
    <t>Thatteem Mutteem I Ep 266 - World Men's day...!! I Mazhavil Manorama</t>
  </si>
  <si>
    <t>RCXXvgDqrP4</t>
  </si>
  <si>
    <t>Thatteem Mutteem I Ep 282 - Arjunan's grant return to work! I Mazhavil Manorama</t>
  </si>
  <si>
    <t>TvEpYnAo0Tc</t>
  </si>
  <si>
    <t>The 'Sh*thole Countries' Have One Thing Going For Them</t>
  </si>
  <si>
    <t>KB4_WIPE7vo</t>
  </si>
  <si>
    <t>The 🍎 Ecosystem: Explained!</t>
  </si>
  <si>
    <t>F4AEdWCB37o</t>
  </si>
  <si>
    <t>The 3 Big Mistakes of PADMAWATI :  The Inside Story</t>
  </si>
  <si>
    <t>x4gQHzfLKsg</t>
  </si>
  <si>
    <t>THE ALMIGHTY STRANGER</t>
  </si>
  <si>
    <t>9lZKL1A4V5E</t>
  </si>
  <si>
    <t>The Analyzer: IBPS PO Mains From The Centre</t>
  </si>
  <si>
    <t>d-b3FWwPb34</t>
  </si>
  <si>
    <t>The Backlash Continues on Trump's S**thole Comments: The Daily Show</t>
  </si>
  <si>
    <t>TV4hyRQZMhI</t>
  </si>
  <si>
    <t>THE BANGKOK TRIP | RishhSome</t>
  </si>
  <si>
    <t>NhWgoH09V1k</t>
  </si>
  <si>
    <t>The Beautiful House of Uppum mulakum fame Nisha Sarang | Kaumudy TV</t>
  </si>
  <si>
    <t>DoDiKLlSNFc</t>
  </si>
  <si>
    <t>THE BEGGAR MAFIA || Hyderabad Diaries</t>
  </si>
  <si>
    <t>3iqP6rANGJ0</t>
  </si>
  <si>
    <t>The Bengali Single Anthem|Valentine's week Special|Gupi Bagha Returns |The Bong Guy feat DJ Bapon</t>
  </si>
  <si>
    <t>dmYghbivxWQ</t>
  </si>
  <si>
    <t>The Best Birthday | RealSHIT</t>
  </si>
  <si>
    <t>z8QxXD-Cy1g</t>
  </si>
  <si>
    <t>The Best Black Friday Shopping Deals In India!!!</t>
  </si>
  <si>
    <t>Scherezade Shroff</t>
  </si>
  <si>
    <t>hNNXCvls1hU</t>
  </si>
  <si>
    <t>THE BEST DEAL | RishhSome x Nitibha Kaul</t>
  </si>
  <si>
    <t>tc2dyTIMOOM</t>
  </si>
  <si>
    <t>THE BEST WORST DATE || Hyderabad Diaries</t>
  </si>
  <si>
    <t>s1kSRMpxFhg</t>
  </si>
  <si>
    <t>The Big Bang Theory 11x23 Sneak Peek #3 The Sibling Realignment (HD) Jerry O’Connell as Georgie</t>
  </si>
  <si>
    <t>HclxVbTn0jo</t>
  </si>
  <si>
    <t>The Big Fight: The Big Row Over Padmavati</t>
  </si>
  <si>
    <t>ZRX_c8uV6BU</t>
  </si>
  <si>
    <t>The Big Picture - Nagaland: Discord Over Peace Accord</t>
  </si>
  <si>
    <t>F-w1aoHZxVs</t>
  </si>
  <si>
    <t>The Biggest Ever Surprise By Adda247!!!!</t>
  </si>
  <si>
    <t>aNkJQgS6hn0</t>
  </si>
  <si>
    <t>The Biggest Leak Ever - Redmi Note 5 &amp; Note 5 Pro [MUST WATCH]</t>
  </si>
  <si>
    <t>Techno Ruhez</t>
  </si>
  <si>
    <t>8NHxiPrukS0</t>
  </si>
  <si>
    <t>The Biggest Surprise by Adda247 is Here | Get Bank PRIME for Rs. 999</t>
  </si>
  <si>
    <t>eOQpjvnm4ME</t>
  </si>
  <si>
    <t>The Bipartisan Pastime Of Harassing Women</t>
  </si>
  <si>
    <t>MFII4q-QSXg</t>
  </si>
  <si>
    <t>The Blackmailing Brother</t>
  </si>
  <si>
    <t>SUsyBr9xn0M</t>
  </si>
  <si>
    <t>The Break Up Cycle | Feat. Be YouNick | MostlySane</t>
  </si>
  <si>
    <t>tm-g-AxahE0</t>
  </si>
  <si>
    <t>The Bro Code - Do Teer Ek Nishana | RVCJ</t>
  </si>
  <si>
    <t>DKPCBAlDw2A</t>
  </si>
  <si>
    <t>The Chainsmokers - Everybody Hates Me</t>
  </si>
  <si>
    <t>ChainsmokersVEVO</t>
  </si>
  <si>
    <t>XvIpLfV5GKo</t>
  </si>
  <si>
    <t>The Chainsmokers - Everybody Hates Me (Audio)</t>
  </si>
  <si>
    <t>eACohWVwTOc</t>
  </si>
  <si>
    <t>The Chainsmokers - Sick Boy</t>
  </si>
  <si>
    <t>_hMQe2U4c6w</t>
  </si>
  <si>
    <t>The Chainsmokers - You Owe Me</t>
  </si>
  <si>
    <t>tlILlcCE8Sc</t>
  </si>
  <si>
    <t>The Chainsmokers, Drew Love - Somebody (Official Video)</t>
  </si>
  <si>
    <t>VxwKsXGG2fM</t>
  </si>
  <si>
    <t>The Chernobyl Nuclear Disaster - दुनिया का सबसे भयंकर परमाणु हादसा - Know all about it</t>
  </si>
  <si>
    <t>R_dq3gjymLg</t>
  </si>
  <si>
    <t>THE CHOICE IS YOURS | BLACK SHEEP | TVF PITCHERS IN TAMIL</t>
  </si>
  <si>
    <t>UNQaUvm9ce8</t>
  </si>
  <si>
    <t>THE CHOOTIENGERS | Types Of Annoying People In Life</t>
  </si>
  <si>
    <t>8brYvhEg5Aw</t>
  </si>
  <si>
    <t>THE CLOVERFIELD PARADOX | WATCH NOW | NETFLIX</t>
  </si>
  <si>
    <t>Za02BS0an3U</t>
  </si>
  <si>
    <t>The Confusing Stage of Life | Comedy | Dreamz Unlimited</t>
  </si>
  <si>
    <t>6BEnmrMW5Eo</t>
  </si>
  <si>
    <t>THE DARK KNIGHT (INDIAN VERSION) | Tushar Lall | TIJP | Reaction!</t>
  </si>
  <si>
    <t>2DlwgzR4hAg</t>
  </si>
  <si>
    <t>The Day Has Come!!!  Biggest Game Show #SixthSense Starting Today at 9:30 PM on Star Maa</t>
  </si>
  <si>
    <t>bn6j8i4bmZc</t>
  </si>
  <si>
    <t>The Drama Company | Rinku Bhabhi Welcomes Akshay Kumar | Best Moments</t>
  </si>
  <si>
    <t>ICMkbo4kc8w</t>
  </si>
  <si>
    <t>THE DUMBEST Ep.05 | RishhSome</t>
  </si>
  <si>
    <t>XK_hddIIgfk</t>
  </si>
  <si>
    <t>THE DUMBEST PERSON Ep. 4 | RishhSome</t>
  </si>
  <si>
    <t>lcypt1L1lk8</t>
  </si>
  <si>
    <t>THE END | CAPDT MINI |</t>
  </si>
  <si>
    <t>vbiiik_T3Bo</t>
  </si>
  <si>
    <t>The End of the F**king World | Official Trailer [HD] | Netflix</t>
  </si>
  <si>
    <t>9eF8k2D5UpI</t>
  </si>
  <si>
    <t>The Exam - Funk You</t>
  </si>
  <si>
    <t>u2ZYREoShmc</t>
  </si>
  <si>
    <t>The Exam Results | Madhyamik &amp; HS Result 2018 Bangla Funny Video | KhilliBuzzChiru</t>
  </si>
  <si>
    <t>LeHiqH0o2pI</t>
  </si>
  <si>
    <t>The Expression Queen - Naachiyaar Actress Ivana Interview | Jyothika, Bala, Priya Varrier</t>
  </si>
  <si>
    <t>zLnv5cuEnrg</t>
  </si>
  <si>
    <t>The Facts of Viscom Life | Chapter - 1 | Madras Central</t>
  </si>
  <si>
    <t>8wbrVyWBYr8</t>
  </si>
  <si>
    <t>The Flash 4x07 Extended Promo Therefore I Am (HD) Season 4 Episode 7 Extended Promo</t>
  </si>
  <si>
    <t>oGSNSLD8rcw</t>
  </si>
  <si>
    <t>The Flash 4x07 Promo Therefore I Am (HD) Season 4 Episode 7 Promo</t>
  </si>
  <si>
    <t>kUuTPVVjUaA</t>
  </si>
  <si>
    <t>The Flash 4x08 Promo Crisis on Earth-X, Part 3 (HD) Season 4 Episode 8 Promo - Crossover Event</t>
  </si>
  <si>
    <t>IFHfhB9K0U4</t>
  </si>
  <si>
    <t>The Flash 4x09 Extended Promo Don't Run (HD) Season 4 Episode 9 Extended Promo Mid-Season Finale</t>
  </si>
  <si>
    <t>kQvRWXuMd5M</t>
  </si>
  <si>
    <t>The Flash 4x10 Promo The Trial of The Flash (HD) Season 4 Episode 10 Promo</t>
  </si>
  <si>
    <t>e1wtxZap94A</t>
  </si>
  <si>
    <t>The Flash 4x11 Promo The Elongated Knight Rises (HD) Season 4 Episode 11 Promo</t>
  </si>
  <si>
    <t>wes6mVmRSeA</t>
  </si>
  <si>
    <t>The Flash 4x12 Extended Promo Honey, I Shrunk Team Flash (HD) Season 4 Episode 12 Extended Promo</t>
  </si>
  <si>
    <t>8qmYHYW5GR8</t>
  </si>
  <si>
    <t>The Flash 4x14 Promo Subject 9 (HD) Season 4 Episode 14 Promo</t>
  </si>
  <si>
    <t>MEEbaQfxbqk</t>
  </si>
  <si>
    <t>The Flash 4x16 Promo Run Iris, Run (HD) Season 4 Episode 16 Promo</t>
  </si>
  <si>
    <t>7wavUI8EnaU</t>
  </si>
  <si>
    <t>The Flash 4x21 Promo Harry and the Harrisons (HD) Season 4 Episode 21 Promo</t>
  </si>
  <si>
    <t>jzbWW3McxS0</t>
  </si>
  <si>
    <t>The Flash 4x22 Promo Think Fast (HD) Season 4 Episode 22 Promo</t>
  </si>
  <si>
    <t>QxTtsZUcOjQ</t>
  </si>
  <si>
    <t>The Flash 4x23 Extended Promo We Are The Flash (HD) Season 4 Episode 23 Extended Season Finale</t>
  </si>
  <si>
    <t>PmsXxD1wM9A</t>
  </si>
  <si>
    <t>The Flash 4x23 Sneak Peek We Are The Flash (HD) Season 4 Episode 23 Sneak Peek Season Finale</t>
  </si>
  <si>
    <t>Xr2UE5SQCIU</t>
  </si>
  <si>
    <t>THE FOUL PLAY | ROUND2HELL | R2H</t>
  </si>
  <si>
    <t>j0VZtMVAxg4</t>
  </si>
  <si>
    <t>The Franco Brothers Have Bad Boy Pasts</t>
  </si>
  <si>
    <t>DEnRjVcgU8c</t>
  </si>
  <si>
    <t>The Gamer Girl - Finding Your Perfect Girlfriend - Vine By Funk You</t>
  </si>
  <si>
    <t>kQHpE2i7HME</t>
  </si>
  <si>
    <t>THE GENERATION GAP (90s v/s 2018) | Aashqeen</t>
  </si>
  <si>
    <t>vv8yh7kJt1E</t>
  </si>
  <si>
    <t>The GOP Gives America's Neediest Millionaires a Tax Break: The Daily Show</t>
  </si>
  <si>
    <t>jUiP543q35k</t>
  </si>
  <si>
    <t>The GOP's Bonkers 'Uranium One' Chart</t>
  </si>
  <si>
    <t>ItlcANta6Gs</t>
  </si>
  <si>
    <t>The Great Indian Laughter Challenge | Bharti's Destination Wedding</t>
  </si>
  <si>
    <t>8wwW8jAvXaU</t>
  </si>
  <si>
    <t>The Great Indian Laughter Challenge | Dish For Every Letter</t>
  </si>
  <si>
    <t>iq9iV_p99ug</t>
  </si>
  <si>
    <t>The Great Indian Laughter Challenge | Funny Wedding Stories</t>
  </si>
  <si>
    <t>AREQS-6zfWA</t>
  </si>
  <si>
    <t>The Great Indian Laughter Challenge | Kapil Sharma's Rib-Tickling Act</t>
  </si>
  <si>
    <t>JUabUTqMgpM</t>
  </si>
  <si>
    <t>The Greatest Meme of all time... [LOSS]</t>
  </si>
  <si>
    <t>vjnqABgxfO0</t>
  </si>
  <si>
    <t>The Grinch - Official Trailer (HD)</t>
  </si>
  <si>
    <t>Illumination</t>
  </si>
  <si>
    <t>eHoSVRXgUCc</t>
  </si>
  <si>
    <t>The Guy She Tells You Not To Worry About | The Screen Patti</t>
  </si>
  <si>
    <t>uRxIyYBplVs</t>
  </si>
  <si>
    <t>The Guy Who Had His Periods | Padman - Akshay Kumar | Baap of Bakchod</t>
  </si>
  <si>
    <t>dRtqFjYYUY0</t>
  </si>
  <si>
    <t>The In-Glass Fingerprint Reader: Explained!</t>
  </si>
  <si>
    <t>wQokmC9tiog</t>
  </si>
  <si>
    <t>The Indian Food Challenge Ft. Unbox Therapy &amp; Chyawanprash Part #2</t>
  </si>
  <si>
    <t>Oedi37b6-lg</t>
  </si>
  <si>
    <t>THE JOB INTERVIEW - | Elvish Yadav |</t>
  </si>
  <si>
    <t>Uu9ox9CPpMg</t>
  </si>
  <si>
    <t>The Kids From Florida Aren't Acting</t>
  </si>
  <si>
    <t>7bfS6seiLhk</t>
  </si>
  <si>
    <t>The Kissing Booth | Official Trailer [HD] | Netflix</t>
  </si>
  <si>
    <t>tFUitlgTmxg</t>
  </si>
  <si>
    <t>THE LAST GOOD BYE | Sham Idrees</t>
  </si>
  <si>
    <t>2HYd3nugLTw</t>
  </si>
  <si>
    <t>THE LAST MISTAKE - | Elvish Yadav |</t>
  </si>
  <si>
    <t>HNEcE7-odCo</t>
  </si>
  <si>
    <t>The Launch of PSLV-C40 / Cartosat-2 Series Satellite</t>
  </si>
  <si>
    <t>XI8vaIASFmE</t>
  </si>
  <si>
    <t>The Lazy Studio Presents Life Sahi Hai Season 2 Trailer | Premieres On 5th April | ZEE5 Originals</t>
  </si>
  <si>
    <t>XvHSlHhh1gk</t>
  </si>
  <si>
    <t>The LEGO Movie 2: The Second Part – Official Teaser Trailer [HD]</t>
  </si>
  <si>
    <t>M1_u9gCoCXU</t>
  </si>
  <si>
    <t>The Liplock | Malayalam Short Movie | Official | 2K |</t>
  </si>
  <si>
    <t>Team Jango Space</t>
  </si>
  <si>
    <t>WCAbXg_4Xq0</t>
  </si>
  <si>
    <t>The Master Plan | RealSHIT</t>
  </si>
  <si>
    <t>wjGT5LFRvJA</t>
  </si>
  <si>
    <t>The Mercury Song | Feat. Prabhu Deva | Mercury | Mithoon | Karthik Subbaraj | Musical Promo</t>
  </si>
  <si>
    <t>ZyWX6CjJCIU</t>
  </si>
  <si>
    <t>The Mind Blowing ROG Gaming Smartphone</t>
  </si>
  <si>
    <t>JUi3psxB3QA</t>
  </si>
  <si>
    <t>The Most Expensive iPhone I've Ever Seen...</t>
  </si>
  <si>
    <t>L1AuR4NORTk</t>
  </si>
  <si>
    <t>THE MOST FEARED TRIBE</t>
  </si>
  <si>
    <t>t5gw3GGwPoU</t>
  </si>
  <si>
    <t>THE MOST IRRITATING | RishhSome, Abhishek Kapoor &amp; Jaigo Gill</t>
  </si>
  <si>
    <t>6mYFtDLKVEw</t>
  </si>
  <si>
    <t>The Most Zeherila Serial Ever</t>
  </si>
  <si>
    <t>FfaQ7PJQd0Q</t>
  </si>
  <si>
    <t>THE MUFTI FRIEND | Hasley India</t>
  </si>
  <si>
    <t>TgA2y-Bgi3c</t>
  </si>
  <si>
    <t>The Mystery That Keeps Neil deGrasse Tyson Up At Night</t>
  </si>
  <si>
    <t>jKCvZiNinYo</t>
  </si>
  <si>
    <t>THE NEW $450,000 DEVEL SIXTY  *WORLDS CRAZIEST SUPERCAR* !!!</t>
  </si>
  <si>
    <t>5O24YDZTj5s</t>
  </si>
  <si>
    <t>The Night Before An Exam | MostlySane</t>
  </si>
  <si>
    <t>tugFFhML7VY</t>
  </si>
  <si>
    <t>The Nintendoe Paper!</t>
  </si>
  <si>
    <t>pzD9zGcUNrw</t>
  </si>
  <si>
    <t>THE NUN - Official Teaser Trailer [HD]</t>
  </si>
  <si>
    <t>aTfUnVL8OOI</t>
  </si>
  <si>
    <t>THE ODD DATE Ep. 1 Never Judge too Quickly</t>
  </si>
  <si>
    <t>uH1UApCiqw0</t>
  </si>
  <si>
    <t>THE OFFICE MASS BUNK | Aashqeen</t>
  </si>
  <si>
    <t>aWUD7DXL0M0</t>
  </si>
  <si>
    <t>The opposition Ishaan had to face from society because he is a Muslim | KaumudyTV</t>
  </si>
  <si>
    <t>BqoRhZM4Sas</t>
  </si>
  <si>
    <t>The Oversmart Girlfriend | RealSHIT</t>
  </si>
  <si>
    <t>8ktEOccsbbI</t>
  </si>
  <si>
    <t>The Pad Man Song | Padman | Akshay Kumar &amp; Sonam Kapoor | Mika | Amit Trivedi | Kausar | Superhero</t>
  </si>
  <si>
    <t>yeij2JKM1mU</t>
  </si>
  <si>
    <t>The Palti-Khor FRIEND</t>
  </si>
  <si>
    <t>0CvhvuJhMqs</t>
  </si>
  <si>
    <t>The Perfect Date | Harshdeep Ahuja</t>
  </si>
  <si>
    <t>GIUJA033Wgk</t>
  </si>
  <si>
    <t>THE PERFECT DATE | Hasley India</t>
  </si>
  <si>
    <t>kEHcQhWJw3k</t>
  </si>
  <si>
    <t>The Perfect Marriage | Harshdeep Ahuja ft. Raahii Films</t>
  </si>
  <si>
    <t>ICdwCjMloWM</t>
  </si>
  <si>
    <t>THE PERFECT REVENGE- | Elvish Yadav |</t>
  </si>
  <si>
    <t>XeYzE5l5CHU</t>
  </si>
  <si>
    <t>The PM Modi Interview Exclusive With TIMES NOW I Full Interview</t>
  </si>
  <si>
    <t>bjKr2ltVKII</t>
  </si>
  <si>
    <t>The Politics of Branding, Meeting Obama &amp; Trump's First Year: The Daily Show</t>
  </si>
  <si>
    <t>L9dMNjVtG4o</t>
  </si>
  <si>
    <t>The Preparations | Exams - Part 3 | VIVA</t>
  </si>
  <si>
    <t>JhybXjIfUkA</t>
  </si>
  <si>
    <t>The PropheC - Vibe (Official Video)</t>
  </si>
  <si>
    <t>PropheC Productions</t>
  </si>
  <si>
    <t>CbWP9nvnRhw</t>
  </si>
  <si>
    <t>The Pun Challenge!?</t>
  </si>
  <si>
    <t>OQvuHMWqCEE</t>
  </si>
  <si>
    <t>The Pursuit of UPSC - A Day in the Life of UPSC Aspirants</t>
  </si>
  <si>
    <t>71x-GzPLcv8</t>
  </si>
  <si>
    <t>The Rajmohan Report - Episode 1 | Put Chutney</t>
  </si>
  <si>
    <t>21xczOZ1sVA</t>
  </si>
  <si>
    <t>The Rapid Liar Game - The BOB Challenge 4 - Sid</t>
  </si>
  <si>
    <t>QhkQe5Ftp7w</t>
  </si>
  <si>
    <t>The Real Leader (Ko) 2018 New Released Full Hindi Dubbed Movie | Jiiva, Karthika Nair, Prakash Raj</t>
  </si>
  <si>
    <t>kzEQNDNaSXA</t>
  </si>
  <si>
    <t>The Sacred Riana: Frightening, Scary, Terrifying Magician Scares Mel B - America's Got Talent 2018</t>
  </si>
  <si>
    <t>pE1A3XNNBzQ</t>
  </si>
  <si>
    <t>The Sanskari Ladka FT. Old Delhi Films | Hasley India</t>
  </si>
  <si>
    <t>fJXWRFizc6E</t>
  </si>
  <si>
    <t>The Secret Friend - Amit Bhadana</t>
  </si>
  <si>
    <t>q8XzWBadFiU</t>
  </si>
  <si>
    <t>The Secretive FBI Secret Society Is No Longer A Secret</t>
  </si>
  <si>
    <t>2A_Y2qMEZgo</t>
  </si>
  <si>
    <t>The Series - The Doctor | Avatar 1 | VIVA</t>
  </si>
  <si>
    <t>FPF034i9SW4</t>
  </si>
  <si>
    <t>The Shield drives The Miz through the announce table after Raw: Raw Fallout, Nov. 20, 2017</t>
  </si>
  <si>
    <t>ekDggIFnrCc</t>
  </si>
  <si>
    <t>THE SHORTCUT - | Elvish Yadav |</t>
  </si>
  <si>
    <t>9boD8of6niQ</t>
  </si>
  <si>
    <t>The Song Of Bharat Ane Nenu | Mahesh Babu | Siva Koratala | Kiara Advani | DSP</t>
  </si>
  <si>
    <t>kjaHhduqS5o</t>
  </si>
  <si>
    <t>The Spy Who Dumped Me Trailer #1 (2018) | Movieclips Trailers</t>
  </si>
  <si>
    <t>7V6Z1uh3sqg</t>
  </si>
  <si>
    <t>The startup | 1 Kg Biriyani | TVF Machi</t>
  </si>
  <si>
    <t>2YosxI7pU94</t>
  </si>
  <si>
    <t>The Story of Aki Bay Experss | Madras Masala Epi 17 | Food Feature | Madras Central</t>
  </si>
  <si>
    <t>nuI7FJKDo8w</t>
  </si>
  <si>
    <t>The Story Of Bharathi Mess | Madras Masala Epi 12 | Food Feature | Madras Central</t>
  </si>
  <si>
    <t>58xifoKuXPA</t>
  </si>
  <si>
    <t>The Story of Haleem | Madras Masala Epi 22 | Food Feature | Madras Central</t>
  </si>
  <si>
    <t>t0EIEy7yubU</t>
  </si>
  <si>
    <t>The Story of Karthik Tiffin Center | Madras Masala Epi 19 | Food Feature | Madras Central</t>
  </si>
  <si>
    <t>cZIOEORESWk</t>
  </si>
  <si>
    <t>The Story Of Madras Curry Cup | Madras Masala Epi 13 | Food Feature | Madras Central</t>
  </si>
  <si>
    <t>81pMBn-6bRM</t>
  </si>
  <si>
    <t>The Story of Sukkubhai Biriyani | Madras Masala Epi 18 | Food Feature | Madras Central</t>
  </si>
  <si>
    <t>CqU8bF5bAbc</t>
  </si>
  <si>
    <t>The Story of Trouser Kadai | Madras Masala Epi 15 | Food Feature | Madras Central</t>
  </si>
  <si>
    <t>j2wDUFASet0</t>
  </si>
  <si>
    <t>The Stranger | Ashish Chanchlani</t>
  </si>
  <si>
    <t>b8AP-UfOfbw</t>
  </si>
  <si>
    <t>The Successful Failure | Aashqeen</t>
  </si>
  <si>
    <t>PJXBbjr7fuc</t>
  </si>
  <si>
    <t>THE SYSTEM - | Elvish Yadav |</t>
  </si>
  <si>
    <t>Bu815qW1_zA</t>
  </si>
  <si>
    <t>The Test Case | ALT Balaji | Nimrat Kaur | New Trailer  | All Episodes Streaming 26th Jan</t>
  </si>
  <si>
    <t>WO5s0HXcqr8</t>
  </si>
  <si>
    <t>THE TIME MACHINE | Round2hell | R2h</t>
  </si>
  <si>
    <t>sYvH7Y16iUM</t>
  </si>
  <si>
    <t>The True All-Screen Smartphone is Here...</t>
  </si>
  <si>
    <t>1ZAPwfrtAFY</t>
  </si>
  <si>
    <t>The Trump Presidency: Last Week Tonight with John Oliver (HBO)</t>
  </si>
  <si>
    <t>1kllbOrLfoo</t>
  </si>
  <si>
    <t>The TRUTH About Smartphones in 2018</t>
  </si>
  <si>
    <t>yxdRTaAp5Fw</t>
  </si>
  <si>
    <t>The Truth About the Titanic Has Been Revealed</t>
  </si>
  <si>
    <t>g8Y6JhOVYqw</t>
  </si>
  <si>
    <t>The Truth About Trump's Pocahontas Slur: The Daily Show</t>
  </si>
  <si>
    <t>0SWsbeX3YDg</t>
  </si>
  <si>
    <t>The tub was full of water and Sridevi was immersed completely</t>
  </si>
  <si>
    <t>gEX56vZPZFE</t>
  </si>
  <si>
    <t>The UK Has A 'Minister For Loneliness'</t>
  </si>
  <si>
    <t>r-3iathMo7o</t>
  </si>
  <si>
    <t>The ULTIMATE $30,000 Gaming PC Setup</t>
  </si>
  <si>
    <t>KEj2jmEjP_4</t>
  </si>
  <si>
    <t>The Ultimate Revenge</t>
  </si>
  <si>
    <t>een2k_HJjj8</t>
  </si>
  <si>
    <t>The Unbelievable Landlord | Being Indian</t>
  </si>
  <si>
    <t>fJDvVXeFNXg</t>
  </si>
  <si>
    <t>THE UNEXPECTED TWIST - | ELVISH YADAV |</t>
  </si>
  <si>
    <t>zlr13tlRoxw</t>
  </si>
  <si>
    <t>THE UNION COUNCIL OF MINISTERS | संघीय मंत्रिपरिषद, Daily live Classes at 4:30 pm</t>
  </si>
  <si>
    <t>7HRJaUxUQxA</t>
  </si>
  <si>
    <t>THE UNPREDICTABLE LOVE-STORY | AWANISH SINGH</t>
  </si>
  <si>
    <t>OvPvrcZEi4M</t>
  </si>
  <si>
    <t>THE UNSATISFIED GIRLFRIEND | Aashqeen</t>
  </si>
  <si>
    <t>MejHV7bWUBU</t>
  </si>
  <si>
    <t>The Untold Truth of Tiger Shroff</t>
  </si>
  <si>
    <t>CA88xbOW1Ow</t>
  </si>
  <si>
    <t>The Visa Interview | VIVA</t>
  </si>
  <si>
    <t>orkPrGSAETs</t>
  </si>
  <si>
    <t>The Vision of Bharat | Mahesh Babu | Siva Koratala | DVV Entertainment | Bharat Ane Nenu Teaser</t>
  </si>
  <si>
    <t>hQIbLYGx0ew</t>
  </si>
  <si>
    <t>The Vision of Bharat REVIEW | Bharat Ane Nenu | Mahesh Babu, Kiara Advani, Koratala Siva - TeluguOne</t>
  </si>
  <si>
    <t>xnM2TcCkMC4</t>
  </si>
  <si>
    <t>The Wagah Border Story | Stand Up Comedy by Kautuk Srivastava</t>
  </si>
  <si>
    <t>5c39F63JeQs</t>
  </si>
  <si>
    <t>The Wall Post Love | A Musical Love Story 2K | From Jibin Joy | New Malayalam Album</t>
  </si>
  <si>
    <t>M4ZoCHID9GI</t>
  </si>
  <si>
    <t>The Weeknd - Call Out My Name (Official Video)</t>
  </si>
  <si>
    <t>TheWeekndVEVO</t>
  </si>
  <si>
    <t>XR7Ev14vUh8</t>
  </si>
  <si>
    <t>The Weeknd, Kendrick Lamar - Pray For Me (Lyric Video)</t>
  </si>
  <si>
    <t>o6T9mUq9Vgo</t>
  </si>
  <si>
    <t>The Weirdest Phones In The World...</t>
  </si>
  <si>
    <t>jbzn3c5aafI</t>
  </si>
  <si>
    <t>The White House Got Rid Of A Bad Man (No, Not Trump)</t>
  </si>
  <si>
    <t>OWVTtuxW6Fg</t>
  </si>
  <si>
    <t>The Women's March and the Government Shutdown: A Closer Look</t>
  </si>
  <si>
    <t>hkuN0VCJ_d0</t>
  </si>
  <si>
    <t>The Worst Thing About IPL</t>
  </si>
  <si>
    <t>eRvFPKbQi04</t>
  </si>
  <si>
    <t>Theeran - Real Bawaria Gang as brutal as in film? - Jangid IPS Reveals MT 101</t>
  </si>
  <si>
    <t>hziHYKyZEBU</t>
  </si>
  <si>
    <t>Theeran Adhigaaram Ondru  Review - Karthi -  Vinoth  - Tamil Talkies</t>
  </si>
  <si>
    <t>lptdYzQQrgU</t>
  </si>
  <si>
    <t>Theeran Adhigaaram Ondru - 2 Minute Review | Karthi | Fully Filmy</t>
  </si>
  <si>
    <t>lHrZY2bA6ts</t>
  </si>
  <si>
    <t>Theeran Adhigaaram Ondru Review | Karthi | Rakul Preet Singh | Ghibran | Vinoth | Selfie Review</t>
  </si>
  <si>
    <t>lZhpU2sZav8</t>
  </si>
  <si>
    <t>Theeran Adhigaram Ondru Movie Review | Karthi | Rakul Preet Singh | Vinoth | Gibran</t>
  </si>
  <si>
    <t>a1z34DSeGTg</t>
  </si>
  <si>
    <t>Theeran Adhigaram Ondru Review : Kashayam with Bosskey | Karthi, Rajul Preet Tamil Movie</t>
  </si>
  <si>
    <t>vlf8B35qdww</t>
  </si>
  <si>
    <t>Theeran Adhigaram Ondru review by prashanth</t>
  </si>
  <si>
    <t>8jlXye49ib0</t>
  </si>
  <si>
    <t>Theeran Movie Friday Facts with Shah Ra | Karthi, Rakul Preet Singh | Friday Facts</t>
  </si>
  <si>
    <t>cL1LJ2WPgWY</t>
  </si>
  <si>
    <t>Theevandi Malayalam Movie Official Teaser | Tovino Thomas | Samyuktha Menon  | Fellini T P</t>
  </si>
  <si>
    <t>DInfmi-YIiw</t>
  </si>
  <si>
    <t>Theevandi Movie Song | Jeevamshamayi | Video Song | Kailas Menon | Shreya Ghoshal | Harisankar K S</t>
  </si>
  <si>
    <t>XZhAJWI94hk</t>
  </si>
  <si>
    <t>Theher Ja | October | Varun Dhawan &amp; Banita Sandhu | Armaan Malik | Abhishek Arora | Abhiruchi Chand</t>
  </si>
  <si>
    <t>MWezw6LZd7Y</t>
  </si>
  <si>
    <t>Theka Desi Sharaab | Indians In Wine Shops | The Timeliners</t>
  </si>
  <si>
    <t>CEO5EELFNgA</t>
  </si>
  <si>
    <t>THEN VS NOW || HALF ENGINEER ||</t>
  </si>
  <si>
    <t>lo2E0nqGfGA</t>
  </si>
  <si>
    <t>Theni Forest Fire Live Updates| kurangani | காட்டு தீ விபத்தில் சிக்கியவர் பேட்டி</t>
  </si>
  <si>
    <t>aKsKUk4RPLM</t>
  </si>
  <si>
    <t>There Is One Relation Above All</t>
  </si>
  <si>
    <t>1HLMi1s6Tho</t>
  </si>
  <si>
    <t>there's something we've been hiding from you.</t>
  </si>
  <si>
    <t>U9-aOKYTdHc</t>
  </si>
  <si>
    <t>Things Bengalis Do During Saraswati Puja|The Bong Guy|Bangla New Funny Video 2018</t>
  </si>
  <si>
    <t>ODlADvNkL9g</t>
  </si>
  <si>
    <t>Things Foodie Girls Do | Girl Formula | Chai Bisket</t>
  </si>
  <si>
    <t>zIvfX9vc0Nw</t>
  </si>
  <si>
    <t>THINGS GUJARATIS ARE TIRED OF HEARING FT. Tathaagat | Hasley India</t>
  </si>
  <si>
    <t>Ey-23Tw7f2E</t>
  </si>
  <si>
    <t>Things Happen During Winters | Harsh Beniwal</t>
  </si>
  <si>
    <t>vfS_Y31rWLs</t>
  </si>
  <si>
    <t>Things Indian Muslims are tired of Hearing- Stereotyping Muslims- ODF</t>
  </si>
  <si>
    <t>MG9_daxKLlc</t>
  </si>
  <si>
    <t>THINGS PEOPLE DO IN WASHROOM | Hasley India</t>
  </si>
  <si>
    <t>vcKPjDUc5EQ</t>
  </si>
  <si>
    <t>Things People Say After A Break-up | MostlySane</t>
  </si>
  <si>
    <t>JL0Jcs5SDoM</t>
  </si>
  <si>
    <t>Things People Say To HR | The Timeliners</t>
  </si>
  <si>
    <t>Y83L3JOlWHo</t>
  </si>
  <si>
    <t>THINGS SIBLINGS DO TO ANNOY EACH OTHER Ft. Nitibha Kaul | Hasley India</t>
  </si>
  <si>
    <t>jbDufua0fFo</t>
  </si>
  <si>
    <t>Things SIKH people are tired of hearing - Never say these things to a Sardar |Stereotyping| - ODF</t>
  </si>
  <si>
    <t>oucv9fd1hbM</t>
  </si>
  <si>
    <t>THIRD UMPIRE | RishhSome</t>
  </si>
  <si>
    <t>Y5o7CeGY6vc</t>
  </si>
  <si>
    <t>Thirumavalavan, Seeman pay homage to Natarajan | Thanthi TV</t>
  </si>
  <si>
    <t>STZOhJVbXqs</t>
  </si>
  <si>
    <t>thirumurugan gandhi blast rajinikanth political entry tamil news tamil live  redpix</t>
  </si>
  <si>
    <t>h8_w7shvqzM</t>
  </si>
  <si>
    <t>Thiruttu Adi | Fun Panrom | Black Sheep</t>
  </si>
  <si>
    <t>jWnGwrFY3QM</t>
  </si>
  <si>
    <t>Thiruttu Payale 2 - 2 Minute Review | Bobby Simha | Fully Filmy</t>
  </si>
  <si>
    <t>kB4eNVv1Q_I</t>
  </si>
  <si>
    <t>Thiruttu Payale 2 Review | Bobby Simha | Amala Paul, Prasanna</t>
  </si>
  <si>
    <t>HwCZcq8Y8z0</t>
  </si>
  <si>
    <t>Thiruttu Payale 2 Review | Bobby Simha | Prasanna | Amala Paul | Susi Ganeshan | Selfie Review</t>
  </si>
  <si>
    <t>bMiT3IotyDQ</t>
  </si>
  <si>
    <t>Thiruttu payale 2 review by prashanth</t>
  </si>
  <si>
    <t>zVc-Oe1wZGc</t>
  </si>
  <si>
    <t>Thiruttuppayale 2 Trailer | Susi Ganeshan | Bobby Simha, Prasanna, Amala Paul | Vidya Sagar</t>
  </si>
  <si>
    <t>JogJm2_EOFY</t>
  </si>
  <si>
    <t>This Gangster shot parmish verma || singer parmish verma shot by dilpreet singh ||</t>
  </si>
  <si>
    <t>pulec44UCK4</t>
  </si>
  <si>
    <t>THIS IS HOW NOT TO FLIRT | RishhSome &amp; Mostly Sane</t>
  </si>
  <si>
    <t>PRavR35WK44</t>
  </si>
  <si>
    <t>This is why Bala's controversial speech was not telecasted in popular channel | Vijay | Mersal</t>
  </si>
  <si>
    <t>c_CWhv86Wc0</t>
  </si>
  <si>
    <t>This Isn't Your Grandfather's Constitutional Crisis</t>
  </si>
  <si>
    <t>CvyzBMTQa40</t>
  </si>
  <si>
    <t>THIS MAN SHOULD'VE BEEN IN YOUTUBE REWIND.</t>
  </si>
  <si>
    <t>EM73ySeaPCM</t>
  </si>
  <si>
    <t>This Old man Strength will Surprise You</t>
  </si>
  <si>
    <t>w3tA7PX3wqs</t>
  </si>
  <si>
    <t>This One's For Foodies | Comedy | Dreamz Unlimited</t>
  </si>
  <si>
    <t>ogBL0952thY</t>
  </si>
  <si>
    <t>This Weekend will be a fun blast with Ali &amp; Anasuya on #SixthSense..This Sat &amp; Sun at 9:30 PM</t>
  </si>
  <si>
    <t>pfoeW5IVYAE</t>
  </si>
  <si>
    <t>Thittam Poattu Thirudura Kootam Official Trailer | Kayal Chandran, Radhakrishnan Parthiban</t>
  </si>
  <si>
    <t>yntfSNJGFQQ</t>
  </si>
  <si>
    <t>Thodari Neraya Memes Pottangala Keerthy Suresh reply to Trolls | Nadigiyar Thilagam</t>
  </si>
  <si>
    <t>JTr2c_Cx4rU</t>
  </si>
  <si>
    <t>Tholi Prema 2018 Movie Songs | Sunonaa Sunainaa Video Song | Varun Tej | Raashi Khanna | Thaman S</t>
  </si>
  <si>
    <t>TUKqSb5zhac</t>
  </si>
  <si>
    <t>Tholi Prema Audio Launch LIVE | Varun Tej | Raashi Khanna | Thaman S | Venky Atluri | #TholiPrema</t>
  </si>
  <si>
    <t>nUnuyOjjxrM</t>
  </si>
  <si>
    <t>Tholi Prema Movie Public Talk | Pawan Kalyan Fans Satisfied With Movie | NewsQube</t>
  </si>
  <si>
    <t>plbGfAsXwFI</t>
  </si>
  <si>
    <t>Tholi Prema Movie Public Talk | Varun Tej | Rashi Khanna | ABN Telugu</t>
  </si>
  <si>
    <t>gDBz7Oq_lRI</t>
  </si>
  <si>
    <t>Tholi Prema Official Teaser | Varun Tej | Raashi Khanna | Thaman S | Venky Atluri | #TholiPrema</t>
  </si>
  <si>
    <t>5TFgN8VfdjY</t>
  </si>
  <si>
    <t>Tholi Prema Public Talk | Public Response | Varun Tej | Raashi Khanna | #TholiPrema | NTV</t>
  </si>
  <si>
    <t>TQ-B5df2Le8</t>
  </si>
  <si>
    <t>Tholiprema Full Video Song | Tholi Prema Video Songs | Varun Tej, Raashi Khanna | SS Thaman</t>
  </si>
  <si>
    <t>ef3fyr9S9s4</t>
  </si>
  <si>
    <t>Tholisaari || Love Proposals Through Generations || Wirally Originals</t>
  </si>
  <si>
    <t>FdyaoHTJZok</t>
  </si>
  <si>
    <t>Thoothukudi incident traffic ramaswamy reveals the truth tamil news live,  tamil news redpix</t>
  </si>
  <si>
    <t>FDqwmbyf3nI</t>
  </si>
  <si>
    <t>Thoothukudi Sterlite Protest | தீக்கிரையான 50க்கும் மேற்பட்ட வாகனங்கள் | SunNews</t>
  </si>
  <si>
    <t>iEyMyMA3rAI</t>
  </si>
  <si>
    <t>Thoothukudi, The Reality | #SaveThoothukudi</t>
  </si>
  <si>
    <t>P2c5mkTzSCs</t>
  </si>
  <si>
    <t>Thoovenilla - Mohanlal | Full Video | Manju Warrier &amp; Indrajith Sukumaran | Sajid Yahiya</t>
  </si>
  <si>
    <t>M2Vgfhc5RBw</t>
  </si>
  <si>
    <t>Those Olden Days | Jab Ka Zamana | Hyderabadi Comedy | Warangal Diaries</t>
  </si>
  <si>
    <t>WFqEWedJzL4</t>
  </si>
  <si>
    <t>THREE MONTHS (Mark Angel Comedy) (Episode 139)</t>
  </si>
  <si>
    <t>6PQHL8CPPjw</t>
  </si>
  <si>
    <t>Thrilling last Over Changed Into Super Over | Karachi Kings Vs Lahore Qalandars | HBL PSL 2018</t>
  </si>
  <si>
    <t>RkztSs228oo</t>
  </si>
  <si>
    <t>Thrilling Last Over Of Eliminator 1 | Peshawar Zalmi Vs Quetta Gladiators | Match 31 | HBL PSL 2018</t>
  </si>
  <si>
    <t>6dEeGTNZdjI</t>
  </si>
  <si>
    <t>Thrissur Style No-Egg Kinnathappam||കിണ്ണത്തപ്പം ||Celebrating 3Lakh Subscribers ||EP:303</t>
  </si>
  <si>
    <t>kL-OpT8jyXA</t>
  </si>
  <si>
    <t>Thug Life Thamizhan | Team NYK | #28</t>
  </si>
  <si>
    <t>wsHgjJ8gzBs</t>
  </si>
  <si>
    <t>Thunderstorm, squall likely to hit Delhi, UP, Rajasthan, Punjab, Haryana today</t>
  </si>
  <si>
    <t>xCCh0MJ7Cww</t>
  </si>
  <si>
    <t>Tiara (Song Teaser) Johny Seth Feat. Pardhaan | Releasing 20 December 2017</t>
  </si>
  <si>
    <t>8dOBo2xrAlk</t>
  </si>
  <si>
    <t>TICOLA: A CAB DRIVER TO AVOID | RishhSome</t>
  </si>
  <si>
    <t>N_UC6gydu8Q</t>
  </si>
  <si>
    <t>TICOLA: SALESMAN OF THE YEAR | RishhSome</t>
  </si>
  <si>
    <t>45Nkhoa72gY</t>
  </si>
  <si>
    <t>Tiger Policewala (2018) Telugu Film Dubbed Into Hindi Full Movie | Jr NTR, Kajal Aggarwal</t>
  </si>
  <si>
    <t>QkIrr3fJm8I</t>
  </si>
  <si>
    <t>Tiger Shroff And Disha Patani Play 'Who Is More Likely To'</t>
  </si>
  <si>
    <t>k963g9IwC8g</t>
  </si>
  <si>
    <t>Tiger Shroff FLIRTS With Girlfriend Disha Patani in Public At Baaghi 2 Trailer Launch</t>
  </si>
  <si>
    <t>dDJqAILNvSw</t>
  </si>
  <si>
    <t>Tiger Shroff: My Dream Role Is SPIDERMAN | RAPID FIRE | Hrithik | SRK | Baaghi 2</t>
  </si>
  <si>
    <t>9dSxRSbEZd4</t>
  </si>
  <si>
    <t>Tiger vs Wolves  - Promo | Tiger Zinda Hai | Salman Khan | Katrina Kaif | Ali Abbas Zafar</t>
  </si>
  <si>
    <t>Bao_X9LQ44c</t>
  </si>
  <si>
    <t>Tiger Zinda Hai (टाइगर जिंदा है) 2017 Bollywood Full Movie Promotion Video - Salman Khan, Katrina</t>
  </si>
  <si>
    <t>OCEAN MOVIE TALKIES</t>
  </si>
  <si>
    <t>ePO5M5DE01I</t>
  </si>
  <si>
    <t>Tiger Zinda Hai | Official Trailer | Salman Khan | Katrina Kaif</t>
  </si>
  <si>
    <t>WhEEJmr06Ac</t>
  </si>
  <si>
    <t>Tiger Zinda Hai Movie Public REVIEW - First Day First Show Review - Salman Khan,Katrina Kaif</t>
  </si>
  <si>
    <t>ZUPx3FM63Pg</t>
  </si>
  <si>
    <t>Tiger Zinda Hai Movie Public Review | Hit Or Flop? | Salman Khan, Katrina Kaif</t>
  </si>
  <si>
    <t>K0lp0HaK060</t>
  </si>
  <si>
    <t>Tiger Zinda Hai Movie Review by KRK | Bollywood Movie Reviews | Latest Movie Reviews</t>
  </si>
  <si>
    <t>MA55qCGf6dw</t>
  </si>
  <si>
    <t>Tiger Zinda Hai Public Review | BLOCKBUSTER HIT | First Day First Show Review | Salman Khan, Katrina</t>
  </si>
  <si>
    <t>O6Z6-F2629M</t>
  </si>
  <si>
    <t>Tiger Zinda Hai PUBLIC REVIEW | First Day First Show | Salman Khan | Katrina Kaif</t>
  </si>
  <si>
    <t>4xM21KwmGBE</t>
  </si>
  <si>
    <t>Tiger Zinda Hai Public Review | Salman Khan, Katrina Kaif | Tiger Zinda Hai Movie Review</t>
  </si>
  <si>
    <t>cjaVGU0-xWs</t>
  </si>
  <si>
    <t>Tiger Zinda Hai Public Review: Salman Khan | Katrina Kaif | Sajjad Delfrooz | Angad Bedi | FilmiBeat</t>
  </si>
  <si>
    <t>Z_8_Ik29Bmg</t>
  </si>
  <si>
    <t>Tiger Zinda Hai Spoof Motion Poster || Shudh Desi Endings</t>
  </si>
  <si>
    <t>vkr74kiEPM4</t>
  </si>
  <si>
    <t>Tiger Zinda Hai Trailer Spoof || Salman Khan And Katrina Kaif || Shudh Desi Endings</t>
  </si>
  <si>
    <t>oRpilHkOW3c</t>
  </si>
  <si>
    <t>Tiger Zinda hai लोगो ने बनाया भाईजान का पुतला। Salman khan Katrina Kaif PBH News</t>
  </si>
  <si>
    <t>P1nyfbREUDI</t>
  </si>
  <si>
    <t>Tiger Zinda Hai: Raj Thackeray threatens cinema hall owners; asks not to show Salman Khan'</t>
  </si>
  <si>
    <t>6ug9zvC9pJM</t>
  </si>
  <si>
    <t>Tik Tik Tik - Official Tamil Trailer 2K | Jayam Ravi, Nivetha Pethuraj | D.Imman</t>
  </si>
  <si>
    <t>ezyQ6gR17Mk</t>
  </si>
  <si>
    <t>Tik Tik Tik - Title Track Teaser | Jayam Ravi, Nivetha Pethuraj | D.Imman</t>
  </si>
  <si>
    <t>pJEAFUT8e2o</t>
  </si>
  <si>
    <t>Tik Tik Tik Telugu Movie Teaser | Jayam Ravi | Nivetha Pethuraj | #TikTikTik 2018 Telugu Movie</t>
  </si>
  <si>
    <t>STTV Films</t>
  </si>
  <si>
    <t>XnydR6c3fQI</t>
  </si>
  <si>
    <t>TIK TIK TIK Telugu Official Trailer | Jayam Ravi | Nivetha | 2018 Latest Telugu Movie Trailers</t>
  </si>
  <si>
    <t>ZyVJGL3fIWY</t>
  </si>
  <si>
    <t>Til Peanut Gazak | तिल मूंगफली की गजक । Til Mungfali Patti for Makar Sankranti</t>
  </si>
  <si>
    <t>KNDpPx3nbK0</t>
  </si>
  <si>
    <t>tildu chalyo sasre टिल्डीयो चाल्यो सासरे भाग-6 राजस्थानी हरियाणी  कॉमेडी</t>
  </si>
  <si>
    <t>4aO3Uu-pRMs</t>
  </si>
  <si>
    <t>Time And Work | Part 1 | Maths New Concept (#MNC) | IBPS Clerk PRE 2017</t>
  </si>
  <si>
    <t>qulVEscM11s</t>
  </si>
  <si>
    <t>TIME CHANGES - | Elvish Yadav |</t>
  </si>
  <si>
    <t>1ku3uA75MbI</t>
  </si>
  <si>
    <t>TIME IS MONEY | RishhSome</t>
  </si>
  <si>
    <t>uCFJEhle1kI</t>
  </si>
  <si>
    <t>Time Management Skills | How to Finish Your Work on Time | Motivational Tips| VikramAditya | EP#120</t>
  </si>
  <si>
    <t>1L6Nrdjyp_4</t>
  </si>
  <si>
    <t>Tina's First Day With The Gada Family | Tapu Sena Special | Taarak Mehta Ka Ooltah Chashmah</t>
  </si>
  <si>
    <t>QvbIpZNElhY</t>
  </si>
  <si>
    <t>TITANIC MUSIC (INDIAN VERSION) | Tushar Lall | TIJP | Reaction!</t>
  </si>
  <si>
    <t>uQjZvVfgs1s</t>
  </si>
  <si>
    <t>Titanic Teaser (2018 Tamil) | Kalaiarasan, Anandi | Nivas K Prasanna | M Janakiraman</t>
  </si>
  <si>
    <t>EviyR1g7nzc</t>
  </si>
  <si>
    <t>To Akhi Mo Aaina | 4 May 2018 | Promo | Odia Serial - TarangTV</t>
  </si>
  <si>
    <t>BpzAjoqxHYA</t>
  </si>
  <si>
    <t>To Akhi Mo Aaina | 7 May 2018 | Promo | Odia Serial - TarangTV</t>
  </si>
  <si>
    <t>ZVtZUylxfXI</t>
  </si>
  <si>
    <t>To all my well wishers.... my kind request. - Pradeep Machiraju</t>
  </si>
  <si>
    <t>uLh0emnuhYY</t>
  </si>
  <si>
    <t>To Be Competitive, Build Your Competence</t>
  </si>
  <si>
    <t>y-PQiShdTKA</t>
  </si>
  <si>
    <t>Tochan (Full Video) | SIDHU MOOSEWALA | BYG BYRD | SONIA MAAN | Humble Music</t>
  </si>
  <si>
    <t>oMNqsSVuYvA</t>
  </si>
  <si>
    <t>TOCHAN (LYRICAL VIDEO) | SIDHU MOOSE WALA | BYG BYRD | HUMBLE MUSIC</t>
  </si>
  <si>
    <t>TQV1quHPgvw</t>
  </si>
  <si>
    <t>TOD Ep. 2 WHEN ENGINEER MEETS FASHION BLOGGER | Aashqeen</t>
  </si>
  <si>
    <t>VGmq8mK9hno</t>
  </si>
  <si>
    <t>Tohare Mein Basela Praan - Superhit Full Bhojpuri Movie 2017 - Ritesh Pandey - Priyanka Pandit</t>
  </si>
  <si>
    <t>gDe37wHUsEg</t>
  </si>
  <si>
    <t>Tokk || Official Song || Sapna Chaudhary || Karan Mirza, Anney Bee || Farista || Haryanvi Song 2018</t>
  </si>
  <si>
    <t>SDi8HTn5zyk</t>
  </si>
  <si>
    <t>Tokk || Official Teaser || Sapna Chaudhary || Karan Mirza,Anney Bee || New Haryanvi Song 2018</t>
  </si>
  <si>
    <t>Y6n3Vxi3L8E</t>
  </si>
  <si>
    <t>Tokk ❤️Janchata Pajama Kurta ♦️ सपना चौधरी के इस गीत पर ग़दर मच गया   Sonotek Haryanvi Rucika Jangad</t>
  </si>
  <si>
    <t>ida4EKbeeQ0</t>
  </si>
  <si>
    <t>Tollywood Actress Sunitha Reveals Sensational Names On Casting Couch | YOYO TV Channel</t>
  </si>
  <si>
    <t>0DzA7fHhnIc</t>
  </si>
  <si>
    <t>Tollywood Celebrities Pay Homage to Gundu Hanumantha Rao || NTV</t>
  </si>
  <si>
    <t>9k8HxQizcqo</t>
  </si>
  <si>
    <t>Tollywood Celebs New year Celebration Photos | Mahesh babu | Allu Arjun</t>
  </si>
  <si>
    <t>TqyI5sW7hNU</t>
  </si>
  <si>
    <t>Tollywood Celebs Pays Homage To Suma Kanakala Mother in Law | Rajeev Kanakala | YOYO Cine Talkies</t>
  </si>
  <si>
    <t>nqWyjNqdhXM</t>
  </si>
  <si>
    <t>Tollywood Comedian Sai Selfie Video Details | Vijay Sai Wife Vanitha Latest News | YOYO Cine Talkies</t>
  </si>
  <si>
    <t>cO0GVwTiSLo</t>
  </si>
  <si>
    <t>Tollywood Comedian Vijay Sai Commits Suicide</t>
  </si>
  <si>
    <t>NRJF8Tv_4HQ</t>
  </si>
  <si>
    <t>Tollywood Comedian Vijay Sai Ends Life Blames Estranged Wife In video | #99TV</t>
  </si>
  <si>
    <t>LSoefZ11KqQ</t>
  </si>
  <si>
    <t>Tollywood Director Vinay Babu Counter to Actress Sri Reddy | Tollywood Latest Controversy | YOYO TV</t>
  </si>
  <si>
    <t>SsHlJWT_qkk</t>
  </si>
  <si>
    <t>Tollywood Director Vinay Babu Vs Actress Sri Reddy | Tollywood Casting Couch Controversy | YOYO TV</t>
  </si>
  <si>
    <t>qN_zQOeGfu4</t>
  </si>
  <si>
    <t>Tollywood Heroines Through Ages | Chai Bisket | Mahanati</t>
  </si>
  <si>
    <t>gKGajsBSrCs</t>
  </si>
  <si>
    <t>Tollywood Top Heros Attend To Chiranjeevi Secret Meet | Annapoorna Studio | Telugu News | hmtv</t>
  </si>
  <si>
    <t>Pl9oc13p534</t>
  </si>
  <si>
    <t>Tom Hanks and Meryl Streep Play Each Other's Iconic Characters</t>
  </si>
  <si>
    <t>MjOtGsZwW24</t>
  </si>
  <si>
    <t>Tomake (তোমাকে) | Fidaa | Full Video Song | Yash | Sanjana | Arindom | Nikhita | Pathikrit | SVF</t>
  </si>
  <si>
    <t>HlKgaAcCnls</t>
  </si>
  <si>
    <t>Tongue Twister Game With Abarnathi! Test Her Brain! | Abarnathi Fun Interview</t>
  </si>
  <si>
    <t>V3U1D7-EBeg</t>
  </si>
  <si>
    <t>TOOMA (Teaser) Sargi Maan | Latest Punjabi Songs 2017 | Geet MP3</t>
  </si>
  <si>
    <t>yPJSR_s_v2Q</t>
  </si>
  <si>
    <t>TOP 10 Best Movies 2017 | Selfie Review</t>
  </si>
  <si>
    <t>I7WAiKAfQ3M</t>
  </si>
  <si>
    <t>Top 10 Bollywood daughters with their Fathers | Priya Prakash Varrier | Filmy byte</t>
  </si>
  <si>
    <t>Q6FEyhS9jXY</t>
  </si>
  <si>
    <t>Top 10 Movies of 2017 | Fully Filmy Rewind</t>
  </si>
  <si>
    <t>4crwPEMEMcw</t>
  </si>
  <si>
    <t>Top 10 Order &amp; Ranking , Direction Questions | Reasoning | IBPS Clerk PRE 2017</t>
  </si>
  <si>
    <t>jM04TFf4yU4</t>
  </si>
  <si>
    <t>TOP 10 Punch Dialogues | Ft. Varun | Countdown | Madras Central</t>
  </si>
  <si>
    <t>c8bkGdeqwWw</t>
  </si>
  <si>
    <t>Top 10 Raw moments: WWE Top 10, December 11, 2017</t>
  </si>
  <si>
    <t>E-Tbrqb6HxI</t>
  </si>
  <si>
    <t>TOP 10 RULERS OF TAMILNADU | Ft. Varun | Countdown | Madras Central</t>
  </si>
  <si>
    <t>VjSSwBIH4jc</t>
  </si>
  <si>
    <t>Top 10 SmackDown LIVE moments: WWE Top 10, February 20, 2018</t>
  </si>
  <si>
    <t>p20vjER9UnE</t>
  </si>
  <si>
    <t>Top 10 SmackDown LIVE moments: WWE Top 10, May 15, 2018</t>
  </si>
  <si>
    <t>UmuQsu0qECs</t>
  </si>
  <si>
    <t>TOP 10 SUPER STAR RAJINIKANTH “MOMENTS” | Ft. Varun | Countdown | Madras Central</t>
  </si>
  <si>
    <t>xOP1oqGtokw</t>
  </si>
  <si>
    <t>Top 10 Tech Myths Busted!!!</t>
  </si>
  <si>
    <t>icFU7qiRGHE</t>
  </si>
  <si>
    <t>Top 100 | Error Detection |  English Power Rangers (EPR) | IBPS Clerk PRE 2017</t>
  </si>
  <si>
    <t>b9zwDwUlb1I</t>
  </si>
  <si>
    <t>Top 100 | Error Detection | Part 3 | English | IBPS Clerk PRE 2017</t>
  </si>
  <si>
    <t>O3SGIbwR0Q8</t>
  </si>
  <si>
    <t>Top 12 iOS 12 Features! What's New Review</t>
  </si>
  <si>
    <t>3SGYZIuPu-M</t>
  </si>
  <si>
    <t>Top 12 Saibaba Bhajan -Tum Do Kadam Badao Main Das Kadam Badonga - Best Hindi Saibaba Songs</t>
  </si>
  <si>
    <t>sCS0ZP2FOvs</t>
  </si>
  <si>
    <t>Top 15 | Simplification | Maths | IBPS Clerk PRE 2017</t>
  </si>
  <si>
    <t>xSeyE7dES-c</t>
  </si>
  <si>
    <t>Top 20 Under ₹500 | Budget Beauty Products | Shreya Jain</t>
  </si>
  <si>
    <t>rT_COmVs4YM</t>
  </si>
  <si>
    <t>TOP 3 LIFE LESSONS FOR 2018 !!! (HINDI) -  SUCCESSFUL NEW YEAR</t>
  </si>
  <si>
    <t>AkKNslyANh8</t>
  </si>
  <si>
    <t>TOP 4 HABITS OF HIGHLY LIKED PEOPLE - WHO WILL CRY WHEN YOU DIE ?</t>
  </si>
  <si>
    <t>6AlzUeJ9zn0</t>
  </si>
  <si>
    <t>Top 5 Android P Features!</t>
  </si>
  <si>
    <t>4R9NOLmbG98</t>
  </si>
  <si>
    <t>Top 5 Best Bollywood Films of 2017 | Anupama Chopra</t>
  </si>
  <si>
    <t>IZc2Mme6X0U</t>
  </si>
  <si>
    <t>Top 5 Flagship Phones of 2017 - My best Picks!!! Best Smartphone in India?</t>
  </si>
  <si>
    <t>I7p2r18NH-I</t>
  </si>
  <si>
    <t>TOP 5 HABITS OF HIGHLY SUCCESSFUL PEOPLE - YOU CAN WIN BY SHIV | SeeKen</t>
  </si>
  <si>
    <t>RROs-zCrSko</t>
  </si>
  <si>
    <t>Top 5 iOS 12 Features!</t>
  </si>
  <si>
    <t>D_Iei8Ge7bs</t>
  </si>
  <si>
    <t>Top 5 Most Unusual Phones In The World...</t>
  </si>
  <si>
    <t>Lxet1zLBTM8</t>
  </si>
  <si>
    <t>Top 5 OnePlus 5T Features!</t>
  </si>
  <si>
    <t>oD_3wMh5kLg</t>
  </si>
  <si>
    <t>Top 5 Smartphone Cameras: The Blind Test! [2018]</t>
  </si>
  <si>
    <t>nt9J_PynaOM</t>
  </si>
  <si>
    <t>Top 5 WWDC 2018 Announcements!</t>
  </si>
  <si>
    <t>q2Imat680EY</t>
  </si>
  <si>
    <t>Top 6 Cheapest Food Outlets in Chennai | Tasty Meal within Rs.100 | ChennaiYing 02</t>
  </si>
  <si>
    <t>Rf4aqFXRZtU</t>
  </si>
  <si>
    <t>TOP 9 Smartphone Myths 🔥🔥🔥 True or False??</t>
  </si>
  <si>
    <t>Ce4qkWyUBKI</t>
  </si>
  <si>
    <t>Top Actress Sridevi Makeup Man Emotional Outburst|Unknown Facts||Filmy Poster</t>
  </si>
  <si>
    <t>9pGOWCnVMcQ</t>
  </si>
  <si>
    <t>Top Anchor Anasuya Shocking Reaction On Hyper Aadi Controversial Dialogues On Orphans In Jabardasth</t>
  </si>
  <si>
    <t>jHdy7Dkll70</t>
  </si>
  <si>
    <t>TOP Bollywood And TV Celebs Reaction On SHILPA VS HINA | Bigg Boss 11</t>
  </si>
  <si>
    <t>McZQaSlt4pw</t>
  </si>
  <si>
    <t>Top Director Call Recording Leaked || Actress Sri Reddy Latest News || Tollywood Celebrity News</t>
  </si>
  <si>
    <t>R6pdKuS7efI</t>
  </si>
  <si>
    <t>Top Mid Range Smartphone of 2017 Debate #TechClash with Chetan Bhawani</t>
  </si>
  <si>
    <t>NGl4-NmAtuQ</t>
  </si>
  <si>
    <t>Top News Stories From Gujarat : 05-12-2017 - Tv9 Gujarati</t>
  </si>
  <si>
    <t>wswTlc42yWg</t>
  </si>
  <si>
    <t>Top Smartphone Trends of 2017 - My Predictions for 2018?</t>
  </si>
  <si>
    <t>4g39QA0mfvE</t>
  </si>
  <si>
    <t>Top To Bottom GAANCHALI | Lyrical  Video Song 2017 | Chandan Shetty | Sneha Hegde</t>
  </si>
  <si>
    <t>8xupf5joT20</t>
  </si>
  <si>
    <t>Top To Bottom GAANCHALI Cover Version | New 4K Video Song 2018 | Kannada Rap King Chandan Shetty</t>
  </si>
  <si>
    <t>39iCCXA8uC8</t>
  </si>
  <si>
    <t>Tora Ishq re GST - Official Video | Sundergarh Ra Salman Khan | Babushan, Divya</t>
  </si>
  <si>
    <t>koQ_MZcIF_U</t>
  </si>
  <si>
    <t>Tora Ishq re GST - Studio Making | Sundergarh Ra Salman Khan | Tariq Aziz, Pamela Jain, Babushan</t>
  </si>
  <si>
    <t>EijptNGJUY8</t>
  </si>
  <si>
    <t>Total Dadagiri | টোটাল দাদাগিরি | Official Trailer | Yash | Mimi | Pathikrit | Jeet Gannguli | SVF</t>
  </si>
  <si>
    <t>9gZJLA3I4no</t>
  </si>
  <si>
    <t>Touch Chesi Chudu First Look Motion TEASER | Ravi Teja | Raashi Khanna | Pritam | #TouchChesiChuduFL</t>
  </si>
  <si>
    <t>Lakshmi Narasimha Productions</t>
  </si>
  <si>
    <t>PsM0sYNj5XE</t>
  </si>
  <si>
    <t>Touch Chesi Chudu Latest Trailer | Ravi Teja | Raashi Khanna | #TouchChesiChudu | Mango Music</t>
  </si>
  <si>
    <t>Tx69Ix8WXkM</t>
  </si>
  <si>
    <t>Touch Chesi Chudu Movie Hilarious Comedy Promos | Ravi Teja | Raashi Khanna | TFPC</t>
  </si>
  <si>
    <t>a1uNkQNUNDg</t>
  </si>
  <si>
    <t>Touch Chesi Chudu Movie Songs | Manasa Song Trailer | Ravi Teja | Raashi Khanna | #ManasaMoments</t>
  </si>
  <si>
    <t>ckLYIutQ08Y</t>
  </si>
  <si>
    <t>Touch Chesi Chudu Movie Songs | Pushpa Full Song With Lyrics | Ravi Teja | Raashi Khanna | Ashish</t>
  </si>
  <si>
    <t>eRyvGUC3yHs</t>
  </si>
  <si>
    <t>Touch Chesi Chudu Movie Songs | Pushpa Song Promo | Ravi Teja | Raashi Khanna | #TouchChesiChudu</t>
  </si>
  <si>
    <t>HKYR54uam0Q</t>
  </si>
  <si>
    <t>Touch Chesi Chudu Official TEASER | Ravi Teja | Raashi Khanna | JAM8 | #TCCDhamakaTeaser</t>
  </si>
  <si>
    <t>rDkjsZ6i4FE</t>
  </si>
  <si>
    <t>Touch Chesi Chudu Theatrical Trailer | Ravi Teja | Raashi | Seerat | JAM8 | #TCCDhamakaTrailer</t>
  </si>
  <si>
    <t>J270tdnrVWA</t>
  </si>
  <si>
    <t>Touch Chesi Chudu Vs Chalo Movie Public Talk - Ravi Teja || Naga Shaurya || NTV</t>
  </si>
  <si>
    <t>14Hehc661uc</t>
  </si>
  <si>
    <t>TOUR PARIDHAPANGAL | IT RAID Troll | Madras Central</t>
  </si>
  <si>
    <t>rAH8qm5oQHg</t>
  </si>
  <si>
    <t>Town Hall 12 Update is Here! (Clash of Clans Official)</t>
  </si>
  <si>
    <t>L5pTGmMkvWU</t>
  </si>
  <si>
    <t>Town Hall 12 UPDATE Livestream Coming Soon!</t>
  </si>
  <si>
    <t>HkxeDrsLJfs</t>
  </si>
  <si>
    <t>Toyota Yaris | First Drive Review | Autocar India</t>
  </si>
  <si>
    <t>BCqDwj3dG6A</t>
  </si>
  <si>
    <t>TRACTOR - New Gujarati Song 2018 | Full HD VIDEO | Vipul Darji | RDC Gujarati | Shivatma Patan</t>
  </si>
  <si>
    <t>Ea7KESiZSP4</t>
  </si>
  <si>
    <t>Traffic Ramasamy Tamil Movie Official Teaser | SA Chandrasekhar | Rohini | Prakash Raj | Trend Music</t>
  </si>
  <si>
    <t>pI2IS9wE_V0</t>
  </si>
  <si>
    <t>Traffic Ramasamy Tamil Movie Trailer | SA Chandrasekhar | Rohini | Prakash Raj | TrendMusic</t>
  </si>
  <si>
    <t>oz-XiYNCo7o</t>
  </si>
  <si>
    <t>Traffik Trailer #1 (2018) | Movieclips Trailers</t>
  </si>
  <si>
    <t>xo3mmfZsjd4</t>
  </si>
  <si>
    <t>Trale - ਟਰਾਲੇ | Mangi Mahal | Latest Punjabi Songs 2017 | Saa Music Productions</t>
  </si>
  <si>
    <t>Saa Music Productions</t>
  </si>
  <si>
    <t>0hmhBU1Zmlw</t>
  </si>
  <si>
    <t>TRANSMISSION (Mark Angel Comedy) (Episode 160)</t>
  </si>
  <si>
    <t>8KYjLw5zxHo</t>
  </si>
  <si>
    <t>Trapped Short Film | 2018 Latest Telugu Thriller Short Films | Funny Videos | Chandragiri Subbu</t>
  </si>
  <si>
    <t>XbSGC9WqyiM</t>
  </si>
  <si>
    <t>Travellers VS Backpackers | Sonalee Kulkarni, Lalit Prabhakar, Prajakta Mali | Hampi</t>
  </si>
  <si>
    <t>zmtb9MoHNTU</t>
  </si>
  <si>
    <t>TREASURE HUNT !</t>
  </si>
  <si>
    <t>Z7Bf2oYjUyk</t>
  </si>
  <si>
    <t>TREND | R_JAY | Valentine's Special | Latest Urban Song 2018 | Sonotek</t>
  </si>
  <si>
    <t>v8iQa_9hopY</t>
  </si>
  <si>
    <t>Trending | If *** becomes CM, I will be Home Minister! Chiyaan Vikram | Galatta With Aruna</t>
  </si>
  <si>
    <t>7h-sX2qpEb8</t>
  </si>
  <si>
    <t>Tribute to Kalabhavan Abi | Masterpiece Mimicry Performances | Kaumudy TV</t>
  </si>
  <si>
    <t>u2qpVH_4L00</t>
  </si>
  <si>
    <t>Trichy Roommate | Ft. VJ Pappu | 1 Kg Biriyani</t>
  </si>
  <si>
    <t>vaHfroquhJU</t>
  </si>
  <si>
    <t>Trip Alaparaigal - Nakkalites</t>
  </si>
  <si>
    <t>LH4bA_hqdio</t>
  </si>
  <si>
    <t>Triple Threat Match - Roman Reigns, Braun Strowman and Samoa Joe</t>
  </si>
  <si>
    <t>Qe5l5qJM5Ws</t>
  </si>
  <si>
    <t>Tripura Assembly Election Results 2018: BJP just 8 seats away from majority</t>
  </si>
  <si>
    <t>GcF_dMWVRYk</t>
  </si>
  <si>
    <t>Trisha Elected As District Party President - Dhanush Warns Police - Dhama Yogi Movie Scenes</t>
  </si>
  <si>
    <t>Ri9ej72fNqY</t>
  </si>
  <si>
    <t>Trisha Meets Dhanush Secretly - Trisha Revolts Against Dhanush - Dharma Yogi Movie Scenes</t>
  </si>
  <si>
    <t>DoLtyggMEK8</t>
  </si>
  <si>
    <t>Trisha Shivering - Dhanush Enquirying Death Mystery - Dharma Yogi Movie Scenes</t>
  </si>
  <si>
    <t>4izUqU1VfSI</t>
  </si>
  <si>
    <t>Trivikram Marvelous Speech @ Agnyaathavaasi Audio Launch | Pawan Kalyan | Anirudh</t>
  </si>
  <si>
    <t>ejZ2MhklVf0</t>
  </si>
  <si>
    <t>Trivikram React To Agnathavasi Movie Flop | PSPK25 | Trivikram About Pawan Kalyan | Trivikram Speech</t>
  </si>
  <si>
    <t>C161GcJFlWI</t>
  </si>
  <si>
    <t>Trivikram Srinivas Shocking Decision on Agnathavasi Full Movie | Pawan Kalyan | YOYO Cine Talkies</t>
  </si>
  <si>
    <t>4z1cXD4NG-w</t>
  </si>
  <si>
    <t>TRP కోసం ఏమైనా చేస్తారా | Actress Rakul Preet Singh Fires On Media Abusing Actresses | Casting Couch</t>
  </si>
  <si>
    <t>fGIBFfRkxyU</t>
  </si>
  <si>
    <t>TRS Leader Harish Rao Challenge To Revanth Reddy || Kodangal Election || TFC News</t>
  </si>
  <si>
    <t>DrFTUETb6f8</t>
  </si>
  <si>
    <t>Trs Leader Srinivas Reddy And Wife Sangeetha Case Twist | Oneindia Telugu</t>
  </si>
  <si>
    <t>NT_6PZH6ZCE</t>
  </si>
  <si>
    <t>TRS Plenary Meeting At Kompally LIVE | TRS Party Formation Day | CM KCR | V6 News</t>
  </si>
  <si>
    <t>1T2ISZ7s23U</t>
  </si>
  <si>
    <t>TRS Youth Leader Srinivas Reddy 3rd Wife Devi Face to Face | Raj News Telugu</t>
  </si>
  <si>
    <t>7m-pP3PnbCA</t>
  </si>
  <si>
    <t>TRUE LIES | Election | Comedy | Dreamz Unlimited</t>
  </si>
  <si>
    <t>rMFxV-l3qG0</t>
  </si>
  <si>
    <t>Trump ACTUALLY Called These Countries S**tholes</t>
  </si>
  <si>
    <t>xpTOkPDdeao</t>
  </si>
  <si>
    <t>Trump Attacks the GOP and Sides with Democrats on Gun Control: The Daily Show</t>
  </si>
  <si>
    <t>9qmcyucT6y4</t>
  </si>
  <si>
    <t>Trump Attacks the Press, Goes All-In for Roy Moore: A Closer Look</t>
  </si>
  <si>
    <t>mewW_pRSgEc</t>
  </si>
  <si>
    <t>Trump Backs Roy Moore; Charlie Rose Fired for Sexual Harassment: A Closer Look</t>
  </si>
  <si>
    <t>F-HTGrI-NXE</t>
  </si>
  <si>
    <t>Trump Blabs About Mike Pompeo's Secret Meeting with North Korea | The Daily Show</t>
  </si>
  <si>
    <t>HdteSQzKE_4</t>
  </si>
  <si>
    <t>Trump Bullshitted His Way Onto the Forbes 400 List | The Daily Show</t>
  </si>
  <si>
    <t>OQkfDJ2zVNo</t>
  </si>
  <si>
    <t>Trump Calls Non-White Countries S**tholes: The Daily Show</t>
  </si>
  <si>
    <t>QtE0acRimSw</t>
  </si>
  <si>
    <t>Trump Celebrates Melania's Birthday by Ranting to Fox &amp; Friends | The Daily Show</t>
  </si>
  <si>
    <t>2kxeAg1Ydi0</t>
  </si>
  <si>
    <t>Trump Disinvites The Eagles For... Never Kneeling?</t>
  </si>
  <si>
    <t>X44nWi6ahg4</t>
  </si>
  <si>
    <t>Trump Forced To Skip His Own Anniversary Party</t>
  </si>
  <si>
    <t>elr-tOT87Hw</t>
  </si>
  <si>
    <t>Trump Gets Snubbed by the Philadelphia Eagles | The Daily Show</t>
  </si>
  <si>
    <t>4UWAM6mBJD0</t>
  </si>
  <si>
    <t>Trump Goes Nuclear on Twitter: The Daily Show</t>
  </si>
  <si>
    <t>hndSZXjmJmA</t>
  </si>
  <si>
    <t>Trump Hates White House Leaks, According To White House Leaks</t>
  </si>
  <si>
    <t>DDZIG9bE_CQ</t>
  </si>
  <si>
    <t>Trump Is Fighting For Russia, Fighting With Canada</t>
  </si>
  <si>
    <t>asud3udH6Hk</t>
  </si>
  <si>
    <t>Trump Is Flipping Out Over Rumors Cohen Is Flipping</t>
  </si>
  <si>
    <t>7YTlLQsszH8</t>
  </si>
  <si>
    <t>TRUMP KI BETI #CHAITALKS || Hyderabad Diaries</t>
  </si>
  <si>
    <t>0FQfThSU11E</t>
  </si>
  <si>
    <t>Trump Lies to Trudeau, Fills His Staff with Loyalists: A Closer Look</t>
  </si>
  <si>
    <t>UVxE_MM94tA</t>
  </si>
  <si>
    <t>Trump Met With Kim Jong Un... Now What?</t>
  </si>
  <si>
    <t>hWidtvJYmMs</t>
  </si>
  <si>
    <t>Trump Pulls Out Of The Iran Nuclear Deal | The Daily Show With Trevor Noah</t>
  </si>
  <si>
    <t>PpHEXUeXMxc</t>
  </si>
  <si>
    <t>Trump Radically Changed The U.S. Economy Because He Could</t>
  </si>
  <si>
    <t>IDFq6rVmkao</t>
  </si>
  <si>
    <t>Trump Sacks Andrew McCabe, Takes Aim at Robert Mueller | The Daily Show</t>
  </si>
  <si>
    <t>O3tY_fE88Bg</t>
  </si>
  <si>
    <t>Trump Says Giuliani Will 'Get His Facts Straight'</t>
  </si>
  <si>
    <t>ASeDPHVHY78</t>
  </si>
  <si>
    <t>Trump Scolds Sarah Huckabee Sanders For... Being Honest</t>
  </si>
  <si>
    <t>FbkmSCwNZl8</t>
  </si>
  <si>
    <t>Trump Sends Mixed Messages on Immigration: The Daily Show</t>
  </si>
  <si>
    <t>vLNXXNCAHY4</t>
  </si>
  <si>
    <t>Trump Threatens To 'Get Involved' In Mueller's Investigation</t>
  </si>
  <si>
    <t>czhSzmxN3WU</t>
  </si>
  <si>
    <t>Trump Tweet-Confesses Obstruction Of Justice</t>
  </si>
  <si>
    <t>QCjk_NPsIqU</t>
  </si>
  <si>
    <t>Trump vs. The World: Last Week Tonight with John Oliver (HBO)</t>
  </si>
  <si>
    <t>PsldHmrxEqw</t>
  </si>
  <si>
    <t>Trump Walks Back His Roy Moore Endorsement</t>
  </si>
  <si>
    <t>BiiuUzFQ2Bg</t>
  </si>
  <si>
    <t>Trump Wants More Guns In Schools</t>
  </si>
  <si>
    <t>i02hFj5UZI4</t>
  </si>
  <si>
    <t>Trump-Proofing America's Nukes: The Daily Show</t>
  </si>
  <si>
    <t>di3SMcIN_OU</t>
  </si>
  <si>
    <t>Trump, Flynn and Obstruction of Justice; Senate Passes GOP Tax Plan: A Closer Look</t>
  </si>
  <si>
    <t>U-v6HDIdC94</t>
  </si>
  <si>
    <t>Trump's Anti-Muslim Propaganda Snuff Film Tweet Party</t>
  </si>
  <si>
    <t>VVchNC5MJjc</t>
  </si>
  <si>
    <t>Trump's Christmas Gift to the Poor: Tax Hikes: The Daily Show</t>
  </si>
  <si>
    <t>NEYtxauVqA4</t>
  </si>
  <si>
    <t>Trump's FBI Speech, the GOP Tax Plan and Bob Corker: A Closer Look</t>
  </si>
  <si>
    <t>QJgvhFKsouw</t>
  </si>
  <si>
    <t>Trump's Lawyer Paid Off Stormy Daniels Because He 'Cares'</t>
  </si>
  <si>
    <t>Le5kBwN6Vsg</t>
  </si>
  <si>
    <t>Trump's Most Shameless Tweet Of 2017?</t>
  </si>
  <si>
    <t>2-e3RYWr758</t>
  </si>
  <si>
    <t>Trump's Plan For Peace: 'Out-Crazy' Kim Jong-Un</t>
  </si>
  <si>
    <t>btxciF35Qnk</t>
  </si>
  <si>
    <t>Trump's Twitter Spree After Robert Mueller's Russia Indictments</t>
  </si>
  <si>
    <t>qO5edY-vaA8</t>
  </si>
  <si>
    <t>Trump's White House Has No Chaos | The Daily Show</t>
  </si>
  <si>
    <t>ait6Y_MyVMU</t>
  </si>
  <si>
    <t>TRUST RELATIONSHIPS | MADRAS CENTRAL</t>
  </si>
  <si>
    <t>cseroHjs__E</t>
  </si>
  <si>
    <t>Truth behind PayTM by Dhruv Rathee | Cobrapost Operation 136</t>
  </si>
  <si>
    <t>8GEM7hEBqAw</t>
  </si>
  <si>
    <t>Truth Behind Sudigali Sudheer and Rashmi Secret Marriage | సుధీర్ రష్మీ పెళ్లి నిజమేనా?</t>
  </si>
  <si>
    <t>Cgnk3MLw9TM</t>
  </si>
  <si>
    <t>Truth or Dare Trailer #1 (2018) | Movieclips Trailers</t>
  </si>
  <si>
    <t>PbA1UjF2ag0</t>
  </si>
  <si>
    <t>TSP Singles | Every Long Distance Relationship Ever</t>
  </si>
  <si>
    <t>eDxsDwslmew</t>
  </si>
  <si>
    <t>TSP's A Day Before Exam Results</t>
  </si>
  <si>
    <t>50AZQFDGqPc</t>
  </si>
  <si>
    <t>TSP's Bade Chote || Bigg Boss Spoof</t>
  </si>
  <si>
    <t>6Wt3-dNd2qg</t>
  </si>
  <si>
    <t>TSP’s Blind Date | Valentine’s Day Special</t>
  </si>
  <si>
    <t>ZnaLe0NHGFg</t>
  </si>
  <si>
    <t>TSP's Bonnet Pe Charcha ft Harsh Beniwal | E03 - Gym vs Yoga</t>
  </si>
  <si>
    <t>g6ydk-TTdYM</t>
  </si>
  <si>
    <t>TSP's Bonnet Pe Charcha ft. Harsh Beniwal | E02 - Solo Trip vs Group Trip</t>
  </si>
  <si>
    <t>dP9r4AkVhgY</t>
  </si>
  <si>
    <t>TSP's First Date || Expectations vs Reality</t>
  </si>
  <si>
    <t>UbFo4U43e5g</t>
  </si>
  <si>
    <t>TSP's Ganju | Sanju Trailer Spoof</t>
  </si>
  <si>
    <t>VQAigwxzu_g</t>
  </si>
  <si>
    <t>TSP's Harry Potter meets Engineers || Jizzy-Veerji Recap Show E02</t>
  </si>
  <si>
    <t>XNqdFxwtuo4</t>
  </si>
  <si>
    <t>TSP's If Directors Were Teachers</t>
  </si>
  <si>
    <t>R1tJ6i_Sxyg</t>
  </si>
  <si>
    <t>TSP’s If Employees Behave like Autowalas</t>
  </si>
  <si>
    <t>_sLxAHAvcks</t>
  </si>
  <si>
    <t>TSP's If Politicians played Indoor Games</t>
  </si>
  <si>
    <t>hEk1_F0qoWU</t>
  </si>
  <si>
    <t>TSP's If Politicians Were Call Centre Employees</t>
  </si>
  <si>
    <t>UmtRPx-pYpI</t>
  </si>
  <si>
    <t>TSP’s If Politicians Were Doctors ft. Modi, Adityanath, Kejriwal, Tharoor and Siddhu</t>
  </si>
  <si>
    <t>WNjFZ6kURCI</t>
  </si>
  <si>
    <t>TSP's Internet Ke Side Effects | Jizzy-Veerji Recap Show E03 ft Raja Rabish Kumar</t>
  </si>
  <si>
    <t>7th4TExL5kQ</t>
  </si>
  <si>
    <t>TSP's Jizzy-Veerji Recap Show | Official Trailer</t>
  </si>
  <si>
    <t>qzk6MgLJ3M8</t>
  </si>
  <si>
    <t>TSP's Kyun Bane Crorepati ft. Sanjay Mishra | KBC Spoof</t>
  </si>
  <si>
    <t>jcDWZ_e6Vlc</t>
  </si>
  <si>
    <t>TSP's Naam Mein Kya Rakha Hai</t>
  </si>
  <si>
    <t>FZdjeCjHR5k</t>
  </si>
  <si>
    <t>TSP's Rabish Ki Report || E03 - Breakup Se Kaise Ubhrein?</t>
  </si>
  <si>
    <t>_2RRVOZAScw</t>
  </si>
  <si>
    <t>TSP's Saas Bahu Aur Aliens || Jizzy-Veerji Recap Show E01</t>
  </si>
  <si>
    <t>7EQaBkCfRVg</t>
  </si>
  <si>
    <t>TSP's What Couples Wish For In Different States | Valentine's Day Special</t>
  </si>
  <si>
    <t>biNcyoWah-o</t>
  </si>
  <si>
    <t>TSP's Zeroes (Web Series)  S01E01 - 'Office Wahin Banayenge'</t>
  </si>
  <si>
    <t>8n7VCC4Xxzw</t>
  </si>
  <si>
    <t>TSP's Zeroes (Web Series) | Season finale S01E03 - 'Yeh kya hai?'</t>
  </si>
  <si>
    <t>U4pZc-FmsPE</t>
  </si>
  <si>
    <t>TSP's Zeroes (Web Series) S01E02 - 'Kaun Banega Sales Manager'</t>
  </si>
  <si>
    <t>Kt3E9187x9U</t>
  </si>
  <si>
    <t>TSPSC కార్యాలయం ముందు విధ్యార్దులు ఆందోళనలు || Hyderabad || CVR News</t>
  </si>
  <si>
    <t>ycfG-KtWUqA</t>
  </si>
  <si>
    <t>TTV சிறந்த அரசியல்வாதி | S VE Sekar Interview About RK Nagar Election Result | TTV Dhinakarn</t>
  </si>
  <si>
    <t>pTDCLgxZDak</t>
  </si>
  <si>
    <t>TTV வெற்றிக்கு காரணமே இதுதான் : Mayilsamy Interview about TTV Dinakaran's Victory in RK | Exclusive</t>
  </si>
  <si>
    <t>RTBnJ9yo3Po</t>
  </si>
  <si>
    <t>TTVதினகரன் வெற்றி செல்லாது! தமிழக மக்கள்! R.K.NAGAR BYELECTION-TTV DINAKARAN WIN</t>
  </si>
  <si>
    <t>hLrk8wA9QOU</t>
  </si>
  <si>
    <t>Tu Aashiqui - 14th May 2018 - तू आशिकी</t>
  </si>
  <si>
    <t>o1feHIBSof0</t>
  </si>
  <si>
    <t>Tu Aashiqui - 15th December 2017 - तू आशिकी</t>
  </si>
  <si>
    <t>V8bBJn3Umw8</t>
  </si>
  <si>
    <t>Tu Aashiqui - 19th December 2017 - तू आशिकी</t>
  </si>
  <si>
    <t>DfCcZLGVgDg</t>
  </si>
  <si>
    <t>Tu Aashiqui - 1st December 2017 - तू आशिकी</t>
  </si>
  <si>
    <t>W5C5jcInUdU</t>
  </si>
  <si>
    <t>Tu Aashiqui - 22nd December 2017 - तू आशिकी</t>
  </si>
  <si>
    <t>nyZR2dfTnBM</t>
  </si>
  <si>
    <t>Tu Aashiqui - 25th April 2018 - तू आशिकी</t>
  </si>
  <si>
    <t>Y25FSaPTAds</t>
  </si>
  <si>
    <t>Tu Aashiqui - 25th January 2018 - तू आशिकी</t>
  </si>
  <si>
    <t>wtcfnleAiUE</t>
  </si>
  <si>
    <t>Tu Aashiqui - 29th November 2017 - तू आशिकी</t>
  </si>
  <si>
    <t>lIOdsfHrwjM</t>
  </si>
  <si>
    <t>Tu Aashiqui - 2nd January 2018 - तू आशिकी</t>
  </si>
  <si>
    <t>FzMErxZTVV0</t>
  </si>
  <si>
    <t>Tu Aashiqui - 2nd March 2018 - तू आशिकी</t>
  </si>
  <si>
    <t>yu3S5iDUM4E</t>
  </si>
  <si>
    <t>Tu Aashiqui - 30th November 2017 - तू आशिकी</t>
  </si>
  <si>
    <t>FRZOxUapxWo</t>
  </si>
  <si>
    <t>Tu Aashiqui - 3rd January 2018 - तू आशिकी</t>
  </si>
  <si>
    <t>nC2HKBWBtDI</t>
  </si>
  <si>
    <t>Tu Aashiqui - 4th May 2018 - तू आशिकी</t>
  </si>
  <si>
    <t>N0XQNHKQp-8</t>
  </si>
  <si>
    <t>Tu Aashiqui - 5th January 2018 - तू आशिकी</t>
  </si>
  <si>
    <t>5-83Id3AGI8</t>
  </si>
  <si>
    <t>Tu Aashiqui - 5th May 2018 - तू आशिकी</t>
  </si>
  <si>
    <t>sET5d0uiZSo</t>
  </si>
  <si>
    <t>Tu Aashiqui - 7th June 2018 - तू आशिकी</t>
  </si>
  <si>
    <t>YmV2kWjrUeI</t>
  </si>
  <si>
    <t>Tu Aashiqui (Jashn - E - Ishq) -14th February 2018 - तू आशिकी -(जश्न - ए - इश्क़)</t>
  </si>
  <si>
    <t>lcBxo4Kkgfc</t>
  </si>
  <si>
    <t>Tu Kitni Achhi Hai - Rahul Jain | Mother's Day Special 2018 | Cover</t>
  </si>
  <si>
    <t>SbRPW1UO244</t>
  </si>
  <si>
    <t>Tu Naa Aaya | Official Music Video | Shyamoli Sanghi, Siddharth Nigam | Ravi Singhal</t>
  </si>
  <si>
    <t>0yiP3oXcbDk</t>
  </si>
  <si>
    <t>Tu Nachi - Full video | Surjit Khan | New Punjabi Songs 2018 | Latest Punjabi Songs 2017</t>
  </si>
  <si>
    <t>bscQk5nBQqw</t>
  </si>
  <si>
    <t>Tu Nua Shayari - Official Video | Sundergarh Ra Salman Khan | Babushan, Divya</t>
  </si>
  <si>
    <t>6GXJBiLn2Cs</t>
  </si>
  <si>
    <t>TU RAJA KI RAAJ DULARI II OFFCIAL MUSIC VIDEO Feat. ABHI PAYLA II NAZARBATTU</t>
  </si>
  <si>
    <t>prUUWx7ACD8</t>
  </si>
  <si>
    <t>Tu Sooraj Main Saanjh Piyaji |  Parivartan Wala Love</t>
  </si>
  <si>
    <t>CnAYIDkPm5k</t>
  </si>
  <si>
    <t>Tu Sooraj Main Saanjh Piyaji | Kanak And Uma In Bangkok</t>
  </si>
  <si>
    <t>5CXIRnmE0ts</t>
  </si>
  <si>
    <t>Tu Sooraj Main Saanjh Piyaji | The Last Stage</t>
  </si>
  <si>
    <t>cmMLZ0Mj65I</t>
  </si>
  <si>
    <t>Tu Sooraj Main Saanjh Piyaji | Uma Shankar Is Arrested</t>
  </si>
  <si>
    <t>Mkx0HJ0nA40</t>
  </si>
  <si>
    <t>Tu Tu Ji Ji - Amnindr Bhangu | Laddi Gill | Teji Sandhu | Punjabi Songs 2018 | Lokdhun Punjabi</t>
  </si>
  <si>
    <t>3Jumy00i_0U</t>
  </si>
  <si>
    <t>Tu Tu Ji Ji (Teaser) - Amnindr Bhangu | Latest Punjabi Songs 2018 | Lokdhun Punjabi</t>
  </si>
  <si>
    <t>1BnVApCGl7E</t>
  </si>
  <si>
    <t>Tubelight 2017- Full Movie | Salman Khan, Sohail Khan, Kabir Khan</t>
  </si>
  <si>
    <t>po7dm3D36UU</t>
  </si>
  <si>
    <t>Tui Hobi Amar (তুই হবি আমার) | Total Dadagiri | Full Video Song | Yash | Mimi | Jeet Gannguli | SVF</t>
  </si>
  <si>
    <t>Ehgj5ZPCS04</t>
  </si>
  <si>
    <t>Tum So Gaye The Nah? - Zakir Khan</t>
  </si>
  <si>
    <t>47C0LE6TMW8</t>
  </si>
  <si>
    <t>Tumhari Aukaat Nahi Hai - Bakchodi ki hadd ep-24 -TST</t>
  </si>
  <si>
    <t>B1FwxlEUprw</t>
  </si>
  <si>
    <t>Tumhari Sulu Movie Review by KRK | Bollywood Movie Reviews | Latest Movie Reviews</t>
  </si>
  <si>
    <t>rq8U51Palc8</t>
  </si>
  <si>
    <t>Tumse Milne Ko Dil Karta Hai - Unplugged Cover | Digbijoy Acharjee | Phool Aur Kaante</t>
  </si>
  <si>
    <t>5srcGpF3JdQ</t>
  </si>
  <si>
    <t>Tutti Yaari: Inder Chahal Song | Ranjha Yaar | Sucha Yaar | Latest Punjabi Sad Songs 2018</t>
  </si>
  <si>
    <t>sJ3KZRwbRVU</t>
  </si>
  <si>
    <t>Tuzhat Jeev Rangala - Episode 441  - February 21, 2018 - Preview</t>
  </si>
  <si>
    <t>2lsqbQkQS-M</t>
  </si>
  <si>
    <t>Tuzhat Jeev Rangala - Episode 485  - April 13, 2018 - Preview</t>
  </si>
  <si>
    <t>uZS9Kfj3deE</t>
  </si>
  <si>
    <t>Tuzhat Jeev Rangala - Episode 487  - April 16, 2018 - Preview</t>
  </si>
  <si>
    <t>PCPuT7ZqKus</t>
  </si>
  <si>
    <t>Tuzhat Jeev Rangala - Episode 511  - May 12, 2018 - Preview</t>
  </si>
  <si>
    <t>Xc5k_DL6cvk</t>
  </si>
  <si>
    <t>Tuzhat Jeev Rangala - Episode 520  - May 21, 2018 - Preview</t>
  </si>
  <si>
    <t>Ib1h2bl6OOo</t>
  </si>
  <si>
    <t>Tuzhat Jeev Rangala - आबा निर्दोष सिद्ध   | 26th April 2018 | Marathi Serial Latest Update News</t>
  </si>
  <si>
    <t>ibgIzUoss2c</t>
  </si>
  <si>
    <t>Tuzhat Jeev Rangala - आबांचा दणदणीत विजय | 27th April 2018 | Marathi Serial Latest Update News</t>
  </si>
  <si>
    <t>qBeiFiK2mHY</t>
  </si>
  <si>
    <t>Tuzhat Jeev Rangala - खरा चोर सापडणार  | 24th April 2018 | Marathi Serial Latest Update News</t>
  </si>
  <si>
    <t>DietACVMs7o</t>
  </si>
  <si>
    <t>Tuzhat Jeev Rangala - तुझ्यात जीव रंगला - Episode 366  - November 27, 2017 - Preview</t>
  </si>
  <si>
    <t>ehIiETwIg6c</t>
  </si>
  <si>
    <t>Tuzhat Jeev Rangala - तुझ्यात जीव रंगला - Episode 367  - November 27, 2017 - Preview</t>
  </si>
  <si>
    <t>zgRJBucGX-I</t>
  </si>
  <si>
    <t>Tuzhat Jeev Rangala - तुझ्यात जीव रंगला - Episode 382  - December 14, 2017 - Preview</t>
  </si>
  <si>
    <t>CQKfx5NOsVM</t>
  </si>
  <si>
    <t>Tuzhat Jeev Rangala - तुझ्यात जीव रंगला - Episode 387  - December 20, 2017 - Preview</t>
  </si>
  <si>
    <t>bikJaILxEPo</t>
  </si>
  <si>
    <t>Tuzhat Jeev Rangala - तुझ्यात जीव रंगला - Episode 389 - December 22, 2017 - Best Scene</t>
  </si>
  <si>
    <t>OgsxvXHfymI</t>
  </si>
  <si>
    <t>Tuzhat Jeev Rangala - तुझ्यात जीव रंगला - Episode 406  - January 11, 2018 - Preview</t>
  </si>
  <si>
    <t>PfWPMyCAzes</t>
  </si>
  <si>
    <t>Tuzhat Jeev Rangala - तुझ्यात जीव रंगला - Episode 407  - January 12, 2018 - Preview</t>
  </si>
  <si>
    <t>42raLFqzXpQ</t>
  </si>
  <si>
    <t>Tuzhat Jeev Rangala - तुझ्यात जीव रंगला - Episode 408 - January 13, 2018 - Best Scene</t>
  </si>
  <si>
    <t>gaxxZQLOO0M</t>
  </si>
  <si>
    <t>Tuzhat Jeev Rangala - तुझ्यात जीव रंगला - Episode 410  - January 16, 2018 - Preview</t>
  </si>
  <si>
    <t>iTP24t6uv_k</t>
  </si>
  <si>
    <t>Tuzhat Jeev Rangala - तुझ्यात जीव रंगला - Episode 411  - January 17, 2018 - Preview</t>
  </si>
  <si>
    <t>6kx4dkXpzQA</t>
  </si>
  <si>
    <t>Tuzhat Jeev Rangala - तुझ्यात जीव रंगला - Episode 412  - January 18, 2018 - Preview</t>
  </si>
  <si>
    <t>ixcclXqEY_Q</t>
  </si>
  <si>
    <t>Tuzhat Jeev Rangala - तुझ्यात जीव रंगला - Episode 420  - January 27, 2018 - Preview</t>
  </si>
  <si>
    <t>CcTmgbprcAM</t>
  </si>
  <si>
    <t>Tuzhat Jeev Rangala - तुझ्यात जीव रंगला - Episode 420 - January 27, 2018 - Best Scene</t>
  </si>
  <si>
    <t>cGKwMYbq-eI</t>
  </si>
  <si>
    <t>Tuzhat Jeev Rangala - तुझ्यात जीव रंगला - Episode 433  - February 12, 2018 - Preview</t>
  </si>
  <si>
    <t>B_Sozpecg48</t>
  </si>
  <si>
    <t>Tuzhat Jeev Rangala - तुझ्यात जीव रंगला - Episode 443  - February 23, 2018 - Preview</t>
  </si>
  <si>
    <t>UpgnYpFkeSo</t>
  </si>
  <si>
    <t>Tuzhat Jeev Rangala - नंदिता फसली  | 23rd April 2018 | Marathi Serial Latest Update News</t>
  </si>
  <si>
    <t>xyB_ZvsMA24</t>
  </si>
  <si>
    <t>Tuzhat Jeev Rangala - राणा शिकवणार काकाला धडा  | 02nd May 2018 | Marathi Serial Latest Update News</t>
  </si>
  <si>
    <t>3Ewlu4GiHVw</t>
  </si>
  <si>
    <t>Tuzhat Jeev Rangala - राणाचा प्लॅन फळणार का?  | 25th April 2018 | Marathi Serial Latest Update News</t>
  </si>
  <si>
    <t>3wj3nfH9-JM</t>
  </si>
  <si>
    <t>Tuzhat Jeev Rangala - वाडयासाठी काकाच्या विनवण्या  | 30th April 2018 | Marathi Serial Latest Update</t>
  </si>
  <si>
    <t>jfD2HcRALh4</t>
  </si>
  <si>
    <t>Tuzhat Jeev Rangala | अखेर राणा जिंकला वज्रकेसरी | 27th November 2017 | Zee Marathi Latest Update</t>
  </si>
  <si>
    <t>L3yog3Dtwa0</t>
  </si>
  <si>
    <t>Tuzhat Jeev Rangala | राणा-अंजली घेणार पोलिसांची मदत| 20th January 2018 | Zee Marathi Latest  Update</t>
  </si>
  <si>
    <t>J5qW6dg6kKs</t>
  </si>
  <si>
    <t>Tuzhat Jeev Rangala- Entry नंदिताच्या पप्पांची | 06th March 2018 |Serial Latest Update News</t>
  </si>
  <si>
    <t>NgwhZQN0__w</t>
  </si>
  <si>
    <t>Tuzhat Jeev Rangala- अंजलीला सापडला पुरावा | 14th February 2018 | Update News | Manoranjan Marathi</t>
  </si>
  <si>
    <t>V5DVf4-OxsU</t>
  </si>
  <si>
    <t>Tuzhat Jeev Rangala- जोंधळे सापडणार  | 18th April 2018 | Marathi Serial Latest Update News</t>
  </si>
  <si>
    <t>XjowhAeHIb0</t>
  </si>
  <si>
    <t>Tuzhat Jeev Rangala- नंदिताचा घोर अपमान  | 29th March 2018 |Serial Latest Update News</t>
  </si>
  <si>
    <t>B-nSef8J524</t>
  </si>
  <si>
    <t>TV anchor Radhika Reddy commits suicide</t>
  </si>
  <si>
    <t>aeVtTvVr-2c</t>
  </si>
  <si>
    <t>TV Series Vs Real Life - ft. MyMissAnand | Shruti Arjun Anand</t>
  </si>
  <si>
    <t>yt3WwZc637M</t>
  </si>
  <si>
    <t>Tv9 Gujarati LIVE</t>
  </si>
  <si>
    <t>Tv9 Gujarati Live</t>
  </si>
  <si>
    <t>DtfnWGDt6zg</t>
  </si>
  <si>
    <t>TV9 Rajinikanth's funny satire on RGV's bald head || Big News Big Debate</t>
  </si>
  <si>
    <t>y64tqQxiyZc</t>
  </si>
  <si>
    <t>TV9 Warrant: `Ati Aase Gati Kedu`: Wife Cheats &amp; Escapes From Thier Husband At Belagavi</t>
  </si>
  <si>
    <t>FCv9vvuGMlY</t>
  </si>
  <si>
    <t>tv9 కి నాసమాధానం Chirravuri Foundation Telugu Devotional Pooja Tv9 Jayam Ism solution kubera muggu</t>
  </si>
  <si>
    <t>yv5i0oTHubc</t>
  </si>
  <si>
    <t>TVF Bachelors | S02E01 - Bachelors vs Jobs</t>
  </si>
  <si>
    <t>TheViralFeverVideos</t>
  </si>
  <si>
    <t>9ZTDk9Sx030</t>
  </si>
  <si>
    <t>TVF Bachelors | S02E02 - Bachelors vs Month End</t>
  </si>
  <si>
    <t>3TOnJI1BqzU</t>
  </si>
  <si>
    <t>TVF Bachelors | S02E03 - Bachelors vs Cooking</t>
  </si>
  <si>
    <t>giWhhm8q2oM</t>
  </si>
  <si>
    <t>TVF Bachelors | S02E04 - Bahubully : The Beginning</t>
  </si>
  <si>
    <t>AtkjageFeiY</t>
  </si>
  <si>
    <t>TVF Bachelors | S02E05 - Bahubully 2 : The Conclusion | Season Finale</t>
  </si>
  <si>
    <t>5mcBxqAAH5M</t>
  </si>
  <si>
    <t>TVF Bachelors | Season 2 | Official Trailer</t>
  </si>
  <si>
    <t>5gD5aUZEkuE</t>
  </si>
  <si>
    <t>TVF BACHELORS S02E05 | BAHUBULLY 2: THE CONCLUSION | Reaction!</t>
  </si>
  <si>
    <t>fCLkpWAckqk</t>
  </si>
  <si>
    <t>TVF BACHELORS S2E1 | BACHELORS vs JOBS | Reaction w/ Ricardo!</t>
  </si>
  <si>
    <t>qkAELW1BgxY</t>
  </si>
  <si>
    <t>TVF BACHELORS S2E2 | BACHELORS vs MONTH END | Reaction!</t>
  </si>
  <si>
    <t>1IivsJpJkoo</t>
  </si>
  <si>
    <t>TVF Chai Sutta Chronicles | Season 2 | Episode 2 - That Airhostess</t>
  </si>
  <si>
    <t>TmCnvdoZ39A</t>
  </si>
  <si>
    <t>TVF Chai Sutta Chronicles | Season 2 | Episode 4 - The Middle Class Test</t>
  </si>
  <si>
    <t>WXN8BzAsi3A</t>
  </si>
  <si>
    <t>TVF Inmates | E05 - Smells Like Nostalgia</t>
  </si>
  <si>
    <t>EX3OXkajGyo</t>
  </si>
  <si>
    <t>TVF INMATES | S01E01 | Reaction w/ Chuck &amp; Olena!</t>
  </si>
  <si>
    <t>2nmLd5Gf-uo</t>
  </si>
  <si>
    <t>TVF INMATES | S01E04 | Reaction w/ Chuck &amp; Olena!</t>
  </si>
  <si>
    <t>Atj7UQ_dD-E</t>
  </si>
  <si>
    <t>TVF Shots | Bill Main Dunga</t>
  </si>
  <si>
    <t>jnSWLVshJ0g</t>
  </si>
  <si>
    <t>TVF Thanks You for 3 Million Subscribers</t>
  </si>
  <si>
    <t>tcN09hpP5Ko</t>
  </si>
  <si>
    <t>TVF's A Day With Wren &amp; Martin | E04</t>
  </si>
  <si>
    <t>F07glrBPJ8o</t>
  </si>
  <si>
    <t>TVF'S HATED Talks | Benefits of Using Short Forms feat. Sumeet Vyas</t>
  </si>
  <si>
    <t>fBdFlSRSyC8</t>
  </si>
  <si>
    <t>TVF's Indian Institute of Papa Mummy | Parenting Qtiyapa</t>
  </si>
  <si>
    <t>EmUaWk5HBSI</t>
  </si>
  <si>
    <t>TVF's Monitor Ho Toh Aisa | Classroom Qtiyapa</t>
  </si>
  <si>
    <t>s2-UCIXJAyw</t>
  </si>
  <si>
    <t>TVF's Tech Conversation With Dad: Smart TV Kya Hai? feat. Chitvan from Tripling</t>
  </si>
  <si>
    <t>NN6KOJiNvuQ</t>
  </si>
  <si>
    <t>TVF's Tech Conversations With Dad | Generation Gap Qtiyapa</t>
  </si>
  <si>
    <t>rsII-IIPFSQ</t>
  </si>
  <si>
    <t>TVF's Tech Conversations With Dad || Data Ki Chori</t>
  </si>
  <si>
    <t>Ik8xSM7PBmU</t>
  </si>
  <si>
    <t>TVF's The Making Of... | An IIPL Team (ft. Vinod Kampbell)</t>
  </si>
  <si>
    <t>sj0QExiyFfk</t>
  </si>
  <si>
    <t>TVS Apache RR 310 | First Ride | Autocar India</t>
  </si>
  <si>
    <t>rQSbKaLweFs</t>
  </si>
  <si>
    <t>TVS Apache RR 310 First Ride Review : The New Contender? +Giveaway!</t>
  </si>
  <si>
    <t>XanipACX_wU</t>
  </si>
  <si>
    <t>TVS Apache RR 310 vs KTM RC 390 I Comparison Test I Autocar India</t>
  </si>
  <si>
    <t>X8Y8ULrElFY</t>
  </si>
  <si>
    <t>Tweet War : Kathi Mahesh on Cold war between Poonam Kaur and Trivikram Srinivas - TV9 Today</t>
  </si>
  <si>
    <t>g0o3zHpbewc</t>
  </si>
  <si>
    <t>TYPES OF '' YAAR KAMINEY '' || FUNNY VIDEO || KANGRA BOYS 2018</t>
  </si>
  <si>
    <t>Re5UkSq55nI</t>
  </si>
  <si>
    <t>Types Of Aashiqui - Amit Bhadana</t>
  </si>
  <si>
    <t>4zo_tGRv7I0</t>
  </si>
  <si>
    <t>TYPES OF ANNOYING FRIENDS  - BEING SARU</t>
  </si>
  <si>
    <t>n9pR9X3BFWI</t>
  </si>
  <si>
    <t>Types of Bengali Couples|Bangla New Funny Video 2018|The Bong Guy</t>
  </si>
  <si>
    <t>6vb4i9jc7sY</t>
  </si>
  <si>
    <t>Types Of Bike Riders | Types | Black Sheep</t>
  </si>
  <si>
    <t>VtoG2LTugpA</t>
  </si>
  <si>
    <t>Types of Bosses feat. Captain Nick | Girliyapa</t>
  </si>
  <si>
    <t>4dPQZbtHYZI</t>
  </si>
  <si>
    <t>Types of Breakups || Wirally Originals</t>
  </si>
  <si>
    <t>_lX76-2yda4</t>
  </si>
  <si>
    <t>Types Of Burps | Jordindian</t>
  </si>
  <si>
    <t>zEnty1WWiFc</t>
  </si>
  <si>
    <t>Types of Cab Drivers || Wirally Originals</t>
  </si>
  <si>
    <t>3OrLH2A1_YE</t>
  </si>
  <si>
    <t>Types of Card Players || Mahathalli</t>
  </si>
  <si>
    <t>u2EdVVKlgNs</t>
  </si>
  <si>
    <t>Types of Career Advice Girls Get feat. Ahsaas Channa | Girliyapa</t>
  </si>
  <si>
    <t>l6OJvtAtn0s</t>
  </si>
  <si>
    <t>TYPES OF COUPLES - | ELVISH YADAV |</t>
  </si>
  <si>
    <t>OfIhm9SvmX0</t>
  </si>
  <si>
    <t>Types of customers | RealSHIT</t>
  </si>
  <si>
    <t>yWzITNHRCVU</t>
  </si>
  <si>
    <t>Types Of Doctors | The Timeliners</t>
  </si>
  <si>
    <t>j_gJDaBe11A</t>
  </si>
  <si>
    <t>Types of Drunk Friends - | Lalit Shokeen Films |</t>
  </si>
  <si>
    <t>MlQsyGJU-9M</t>
  </si>
  <si>
    <t>Types Of Employees at Every Ladies Beauty Parlour | MostlySane</t>
  </si>
  <si>
    <t>fTvelC4ZZds</t>
  </si>
  <si>
    <t>Types Of Fake People | Faketionary | Shut The Fake Up</t>
  </si>
  <si>
    <t>BAzmDFsN6_8</t>
  </si>
  <si>
    <t>Types of Fathers | MostlySane</t>
  </si>
  <si>
    <t>J_Zo56cLL2Q</t>
  </si>
  <si>
    <t>Types Of Fighters | Types | Black Sheep</t>
  </si>
  <si>
    <t>H8eka8W7oBs</t>
  </si>
  <si>
    <t>Types Of Foodies ft. Rishhsome | The Timeliners</t>
  </si>
  <si>
    <t>rAisEqV6Yjc</t>
  </si>
  <si>
    <t>Types of Friends Before Exams | MostlySane</t>
  </si>
  <si>
    <t>-3FaXkFBUDo</t>
  </si>
  <si>
    <t>Types Of Girlfriends | MostlySane</t>
  </si>
  <si>
    <t>iPC6WrzZYXk</t>
  </si>
  <si>
    <t>TYPES OF GIRLFRIENDS | Sham Idrees</t>
  </si>
  <si>
    <t>CLSEaK-jiBY</t>
  </si>
  <si>
    <t>Types of Girlfriends feat. Taapsee Pannu, Srishti, Saqib &amp; Abhilash | Girliyapa</t>
  </si>
  <si>
    <t>IbxFCTCVEXA</t>
  </si>
  <si>
    <t>Types of Girls on Facebook | Girl Formula | Chai Bisket</t>
  </si>
  <si>
    <t>0SxFqSrWeTk</t>
  </si>
  <si>
    <t>Types of GOSSIP Girls ft. StyleMeUpWithSakshi | Shruti Arjun Anand</t>
  </si>
  <si>
    <t>irXTPzJThKo</t>
  </si>
  <si>
    <t>TYPES OF GUYS SOCIETY HATES !</t>
  </si>
  <si>
    <t>WczCW9C29-Q</t>
  </si>
  <si>
    <t>Types Of Half Boil Eaters | Types | Black Sheep</t>
  </si>
  <si>
    <t>Skf30tzwCic</t>
  </si>
  <si>
    <t>Types Of Husbands | Surprise | Hyderabadi Comedy | Warangal Diaries</t>
  </si>
  <si>
    <t>kPFF4iYp0iI</t>
  </si>
  <si>
    <t>TYPES OF INDIAN SINGERS !</t>
  </si>
  <si>
    <t>6vcFAkNelfY</t>
  </si>
  <si>
    <t>Types Of Kaam Wali Bai (House Maids) | Captain Nick</t>
  </si>
  <si>
    <t>NK33kaxIZZM</t>
  </si>
  <si>
    <t>Types Of Landlords You'll Meet Feat. Sadak chhap | Hasley India</t>
  </si>
  <si>
    <t>1534GZXeszY</t>
  </si>
  <si>
    <t>TYPES OF LATE NIGHT PEOPLE | Aashqeen</t>
  </si>
  <si>
    <t>gnLGPslfX0c</t>
  </si>
  <si>
    <t>Types Of LUDO Players | Harsh Beniwal</t>
  </si>
  <si>
    <t>IPHOXC2uON8</t>
  </si>
  <si>
    <t>Types of LunchDabbas || Mahathalli</t>
  </si>
  <si>
    <t>iK0kASAm1WQ</t>
  </si>
  <si>
    <t>Types of Mobile Users | Types | Black Sheep</t>
  </si>
  <si>
    <t>VZ8JOHM9TnM</t>
  </si>
  <si>
    <t>TYPES OF NEIGHBOURS | RishhSome</t>
  </si>
  <si>
    <t>OjwzbELflHw</t>
  </si>
  <si>
    <t>Types of Parents | Sheorans | Funny Video</t>
  </si>
  <si>
    <t>CU46qvyNw7o</t>
  </si>
  <si>
    <t>Types of Patients | Sadak Chhap</t>
  </si>
  <si>
    <t>XYypE9cR5o8</t>
  </si>
  <si>
    <t>TYPES OF PEOPLE AFTER BREAK-UP | Hasley India</t>
  </si>
  <si>
    <t>I5nChL2gZ7Q</t>
  </si>
  <si>
    <t>TYPES OF PEOPLE AT A RESTAURANT - | Elvish Yadav |</t>
  </si>
  <si>
    <t>wCQw-ZLzht8</t>
  </si>
  <si>
    <t>TYPES OF PEOPLE AT A RESTAURANT | Hasley India</t>
  </si>
  <si>
    <t>b0BnOq-b1eU</t>
  </si>
  <si>
    <t>Types of People During Election | Comedy</t>
  </si>
  <si>
    <t>zN23NjdOT14</t>
  </si>
  <si>
    <t>Types Of People During Indian Weddings - PART 1</t>
  </si>
  <si>
    <t>hrkLzHGwRMk</t>
  </si>
  <si>
    <t>Types Of People During Indian Weddings PART 2</t>
  </si>
  <si>
    <t>krolsw9KVFs</t>
  </si>
  <si>
    <t>TYPES OF PEOPLE DURING VALENTINE'S WEEK | Hasley India</t>
  </si>
  <si>
    <t>ED0PSAElYio</t>
  </si>
  <si>
    <t>Types Of People in a Bus - Amit Bhadana</t>
  </si>
  <si>
    <t>rzp5EwyIOHg</t>
  </si>
  <si>
    <t>Types of People in a Call Center l The Baigan Vines</t>
  </si>
  <si>
    <t>qt7E5SkHwSE</t>
  </si>
  <si>
    <t>Types Of People in a Chemist Shop | RealSHIT</t>
  </si>
  <si>
    <t>Le_i6x1Oc4g</t>
  </si>
  <si>
    <t>Types of People In A College Canteen | MostlySane</t>
  </si>
  <si>
    <t>07OS6CW8ifM</t>
  </si>
  <si>
    <t>Types Of People in a Night Stay | RealSHIT</t>
  </si>
  <si>
    <t>bzMiBV19tio</t>
  </si>
  <si>
    <t>TYPES OF PEOPLE IN A PARK | Hasley India</t>
  </si>
  <si>
    <t>PRX12Wtq76k</t>
  </si>
  <si>
    <t>Types of People in a SuperMarket || Mahathalli</t>
  </si>
  <si>
    <t>3AJECml36C8</t>
  </si>
  <si>
    <t>TYPES OF PEOPLE IN A SWIMMING POOL 🏊</t>
  </si>
  <si>
    <t>JMavv6JDjS8</t>
  </si>
  <si>
    <t>Types of People in Desi Bus - | Lalit Shokeen Films |</t>
  </si>
  <si>
    <t>1vzYs_X4yLw</t>
  </si>
  <si>
    <t>Types of people in Gym - | Lalit Shokeen Films |</t>
  </si>
  <si>
    <t>Fjl1XSiFRho</t>
  </si>
  <si>
    <t>Types of people in holi || dhaval domadiya</t>
  </si>
  <si>
    <t>Uy0wWKwXzhM</t>
  </si>
  <si>
    <t>Types of People in Local Train | Funk You ft. Funchod Entertainment</t>
  </si>
  <si>
    <t>BC7RkUQjUKc</t>
  </si>
  <si>
    <t>TYPES of PEOPLE in RAMADAN | Sham Idrees</t>
  </si>
  <si>
    <t>MKSaI7dTYME</t>
  </si>
  <si>
    <t>TYPES OF PEOPLE IN SUMMER VACATION | Types | Black Sheep</t>
  </si>
  <si>
    <t>lJx1_Z5E4ug</t>
  </si>
  <si>
    <t>Types of people in valentine || dhaval domadiya</t>
  </si>
  <si>
    <t>5E1ISNEBYvE</t>
  </si>
  <si>
    <t>TYPES of PEOPLE in WINTER | Sham Idrees</t>
  </si>
  <si>
    <t>Vtq1eQEPxII</t>
  </si>
  <si>
    <t>TYPES OF PEOPLE ON AN AEROPLANE | RishhSome</t>
  </si>
  <si>
    <t>jba6-To5L5I</t>
  </si>
  <si>
    <t>Types of People on Instagram || Mahathalli</t>
  </si>
  <si>
    <t>pDAfgOUFxZM</t>
  </si>
  <si>
    <t>Types Of People On Valentine's Day | Captain Nick</t>
  </si>
  <si>
    <t>KPwH26EBnOI</t>
  </si>
  <si>
    <t>Types Of People While Crossing Road | Captain Nick</t>
  </si>
  <si>
    <t>u8VkK1ydBvI</t>
  </si>
  <si>
    <t>Types Of Phone Users You'll Meet | Hasley India</t>
  </si>
  <si>
    <t>7ZUp3pL3eYo</t>
  </si>
  <si>
    <t>TYPES OF PROBLEMS FIRANGI FACE IN INDIA (Ft  Nile Brothers)!</t>
  </si>
  <si>
    <t>YI91rqT6I6I</t>
  </si>
  <si>
    <t>Types of Rahman fans | Fully Filmy</t>
  </si>
  <si>
    <t>htukLqYop6g</t>
  </si>
  <si>
    <t>Types of Room Mates | Types | Black Sheep</t>
  </si>
  <si>
    <t>yoraaGd5gvg</t>
  </si>
  <si>
    <t>Types of Salesman Feat. Harsh Beniwal | RealSHIT</t>
  </si>
  <si>
    <t>EzqAHxAwuu0</t>
  </si>
  <si>
    <t>TYPES OF SECURITY GUARDS  Ft. MILLIND GABA | Hasley India</t>
  </si>
  <si>
    <t>58BgfUFllGg</t>
  </si>
  <si>
    <t>TYPES OF SIBLINGS | Sham Idrees</t>
  </si>
  <si>
    <t>yJJ-7PS2ltM</t>
  </si>
  <si>
    <t>Types of Singers | MostlySane</t>
  </si>
  <si>
    <t>i7DiqkznlvE</t>
  </si>
  <si>
    <t>Types of Singers in Anthyakshari || Mahathalli</t>
  </si>
  <si>
    <t>nvx34h3wIqU</t>
  </si>
  <si>
    <t>Types Of Single Boys In India !</t>
  </si>
  <si>
    <t>_oEIdFi7sAE</t>
  </si>
  <si>
    <t>Types Of Sleepers | Types | Black Sheep</t>
  </si>
  <si>
    <t>LEHeUhdQ6fU</t>
  </si>
  <si>
    <t>Types of Students At College Fests | MostlySane</t>
  </si>
  <si>
    <t>d1jVlRTnsYo</t>
  </si>
  <si>
    <t>Types of Students before Exams || Mahathalli</t>
  </si>
  <si>
    <t>5LzfVwxDTPU</t>
  </si>
  <si>
    <t>Types of Students during Exams - | Lalit Shokeen Films |</t>
  </si>
  <si>
    <t>ep3SLMuRbvg</t>
  </si>
  <si>
    <t>TYPES OF STUDENTS IN A CLASSROOM - | Elvish Yadav |</t>
  </si>
  <si>
    <t>72A5XT-xtF8</t>
  </si>
  <si>
    <t>Types of Students in School - | Lalit Shokeen Films |</t>
  </si>
  <si>
    <t>bGGYI9kMfNM</t>
  </si>
  <si>
    <t>Types of Students In Tuition | SahibNoor Singh</t>
  </si>
  <si>
    <t>2dk8TdyfEM4</t>
  </si>
  <si>
    <t>Types of Students On A Trip | MostlySane</t>
  </si>
  <si>
    <t>59xJ2qxKe8o</t>
  </si>
  <si>
    <t>Types of Stupids At The Gym | SahibNoor Singh</t>
  </si>
  <si>
    <t>QHlmfQY0WrE</t>
  </si>
  <si>
    <t>Types Of Superstitions In India !</t>
  </si>
  <si>
    <t>lxLBGugXl7U</t>
  </si>
  <si>
    <t>Types Of Teachers | Ft. Slayy Point</t>
  </si>
  <si>
    <t>uRUL4W8siNU</t>
  </si>
  <si>
    <t>Types Of Teachers l The Baigan Vines</t>
  </si>
  <si>
    <t>va8U1G8fn_Q</t>
  </si>
  <si>
    <t>Types Of Tharki | Funk You</t>
  </si>
  <si>
    <t>wkpmdDCfdlw</t>
  </si>
  <si>
    <t>Types of Tuition Teachers | MostlySane</t>
  </si>
  <si>
    <t>HqEMOtX1GjE</t>
  </si>
  <si>
    <t>Types of Watchmen | MostlySane</t>
  </si>
  <si>
    <t>Rtnd-HwsoO0</t>
  </si>
  <si>
    <t>TYPES OF WOMEN DRIVERS | Sham Idrees</t>
  </si>
  <si>
    <t>8HYnsLpuTv4</t>
  </si>
  <si>
    <t>Types Of Women Waiting Outside Toilet | Captain Nick</t>
  </si>
  <si>
    <t>AcS1vzVeNrg</t>
  </si>
  <si>
    <t>Types of workers | my village show comedy</t>
  </si>
  <si>
    <t>xiVFyVNYaXg</t>
  </si>
  <si>
    <t>Tyson Kidd &amp; Cesaro rewatch the first-ever Tag Team Title Elimination Chamber Match: WWE Playback</t>
  </si>
  <si>
    <t>tHmAPWOo2jY</t>
  </si>
  <si>
    <t>U SLAV U LOSE</t>
  </si>
  <si>
    <t>jX3MgXQIlQ8</t>
  </si>
  <si>
    <t>U-19 Cricket World Cup Final | भारत की शानदार जीत | Ind vs Aus u19 Final Live | News18 India</t>
  </si>
  <si>
    <t>aTEuYwUiCLQ</t>
  </si>
  <si>
    <t>U-19 World Cup Final: Shahrukh Khan, Virender Sehwag cheer for boys in blue | वनइंडिया हिंदी</t>
  </si>
  <si>
    <t>wIAUpZ-JbJw</t>
  </si>
  <si>
    <t>U19 में पाकिस्तान की हार पर बोले पूर्व टेस्ट ख़िलाड़ी शुक्र है भारत से मैच नहीं होते</t>
  </si>
  <si>
    <t>PAK MEDIA ON INDIA</t>
  </si>
  <si>
    <t>a8agPjE8xxo</t>
  </si>
  <si>
    <t>Uchi Soch (Full Video) | Manu Khehra | Latest Punjabi Song 2018 | Speed Records</t>
  </si>
  <si>
    <t>eKFOAxue1NM</t>
  </si>
  <si>
    <t>UDAAN (Official Trailer) Gunjan Singh | Superhit Bhojpuri Film 2018 | Bhojpuri Movie Trailor</t>
  </si>
  <si>
    <t>tlZBKJ703Tk</t>
  </si>
  <si>
    <t>Udaipur Mein Sapna Ne Dulhan Ko Sikhaya Dance ¦  Dono Ne Milkar Lagaye Thumke ¦ Mehendi ¦  Haryanvi</t>
  </si>
  <si>
    <t>TKvGxz_icuo</t>
  </si>
  <si>
    <t>Udan Panam l ' Love beyond disabilities' l Mazhavil Manorama</t>
  </si>
  <si>
    <t>lzGILT8L_sA</t>
  </si>
  <si>
    <t>Udan Panam l EPI 102 - Beevi of MES Collage... I Mazhavil Manorama</t>
  </si>
  <si>
    <t>VhnADBeHgqw</t>
  </si>
  <si>
    <t>Udan Panam l EPI 55 - ATM at the top of 'Thamarassery Churam'..! l Mazhavil Manorama</t>
  </si>
  <si>
    <t>30SS8jYIDuU</t>
  </si>
  <si>
    <t>Udan Panam l EPI 56 - 'Ammakkutty of Chooral Mala'..! l Mazhavil Manorama</t>
  </si>
  <si>
    <t>6abORm58u8M</t>
  </si>
  <si>
    <t>Udan Panam l EPI 69 - A tale of Mohabbath..! l Mazhavil Manorama</t>
  </si>
  <si>
    <t>i9xxsycooiY</t>
  </si>
  <si>
    <t>Udan Panam l EPI 81 - ATM at Mar Augusthinose College, Ramapuram Part - 1 l Mazhavil Manorama</t>
  </si>
  <si>
    <t>vOX0d5Kb1vo</t>
  </si>
  <si>
    <t>Udan Panam l EPI 82 - ATM at Mar Augusthinose College, Ramapuram Part - 2 l Mazhavil Manorama</t>
  </si>
  <si>
    <t>OU9MNQn8lNI</t>
  </si>
  <si>
    <t>Udan Panam l EPI 83 - Love...! What's it? Part 1 l Mazhavil Manorama</t>
  </si>
  <si>
    <t>TB_McxE_ovc</t>
  </si>
  <si>
    <t>Udan Panam l EPI 84 - Love...! What's it? Part 2l Mazhavil Manorama</t>
  </si>
  <si>
    <t>i9Oi1gYWMk4</t>
  </si>
  <si>
    <t>Udan Panam l EPI 86 - Black Belt or Green Belt..? Who will win today..? l Mazhavil Manorama</t>
  </si>
  <si>
    <t>iF5_5MzcRao</t>
  </si>
  <si>
    <t>Udan Panam l EPI 91 - Udan Panam at Poolani I Mazhavil Manorama</t>
  </si>
  <si>
    <t>Xh-xO9uVjj4</t>
  </si>
  <si>
    <t>Udan Panam l EPI 98 - Mahiyile Adaar Payyan..! I Mazhavil Manorama</t>
  </si>
  <si>
    <t>a3NKAuWxaYA</t>
  </si>
  <si>
    <t>Udann Sapnon Ki - 12th December 2017 - उड़ान सपनों की</t>
  </si>
  <si>
    <t>5xe4OD8Ej-Q</t>
  </si>
  <si>
    <t>Udann Sapnon Ki - 14th March 2018 - उड़ान सपनों की</t>
  </si>
  <si>
    <t>OcPeZjnvgjM</t>
  </si>
  <si>
    <t>Udann Sapnon Ki - 16th February 2018 - उड़ान सपनों की</t>
  </si>
  <si>
    <t>R4cN7klCTaA</t>
  </si>
  <si>
    <t>Udann Sapnon Ki - 31st May 2018 - उड़ान सपनों की</t>
  </si>
  <si>
    <t>d6sRN0ZWqTA</t>
  </si>
  <si>
    <t>Ugadi Panchangam  2018-2019  (Vilambi Nama Samvatsara Panchangam )</t>
  </si>
  <si>
    <t>j_cplTt-Lyo</t>
  </si>
  <si>
    <t>Ugadi Song 2018 | Promo | Mangli | MicTv.in</t>
  </si>
  <si>
    <t>YHFGWsQrafY</t>
  </si>
  <si>
    <t>Ugadi Special Song 2018 | Ugadi Songs | Mangli | MicTv.in</t>
  </si>
  <si>
    <t>E1WbmCr9MeA</t>
  </si>
  <si>
    <t>Ugadi special song 2018 by Madhu Priya - TV1</t>
  </si>
  <si>
    <t>BfFC8D_wmGQ</t>
  </si>
  <si>
    <t>Ul Kuthu Official Trailer | Dinesh, Nanditha | Caarthick Raju | Justin Prabhakran</t>
  </si>
  <si>
    <t>dYVMN11-zek</t>
  </si>
  <si>
    <t>Ulaviravu - Single | Ondraga Originals | Madhan Karky | Karthik | Gautham Menon</t>
  </si>
  <si>
    <t>eFfduTxO3FI</t>
  </si>
  <si>
    <t>Ulaviravu - Song Teaser | Ondraga Originals | Madhan Karky | Karthik | Gautham Vasudev Menon</t>
  </si>
  <si>
    <t>QgjgzMxLR3w</t>
  </si>
  <si>
    <t>Uma (উমা) | Official Teaser | Jisshu | Sara | Anjan Dutt | Anirban | Srijit Mukherji | SVF</t>
  </si>
  <si>
    <t>6RcZKX_Y5Ws</t>
  </si>
  <si>
    <t>Uma (উমা) | Official Trailer | Jisshu | Sara | Anjan Dutt | Rudranil | Anirban | Srijit | SVF</t>
  </si>
  <si>
    <t>0iYYMTMLfgk</t>
  </si>
  <si>
    <t>Umar Gul Best Bowling 6 Wickets in PSL | Multan Sultans Vs Quetta Gladiators | HBL PSL 2018</t>
  </si>
  <si>
    <t>cKC4p0Hit_8</t>
  </si>
  <si>
    <t>Unacademy Knowledge Fight - Roman Saini vs Biswa Kalyan Rath | Episode 2</t>
  </si>
  <si>
    <t>7NrU6jyGp9k</t>
  </si>
  <si>
    <t>Unacademy Knowledge Fight - Roman Saini vs Jatin Verma | Episode 1</t>
  </si>
  <si>
    <t>nYwwmrqRkf0</t>
  </si>
  <si>
    <t>Unacademy Learning App - What's your excuse?</t>
  </si>
  <si>
    <t>ZmefQMk_HCc</t>
  </si>
  <si>
    <t>Unboxing of OPPO realme1 | An OPPO sub-brand | Most affordable AI powered smartphone</t>
  </si>
  <si>
    <t>kw8TUqFi6i0</t>
  </si>
  <si>
    <t>UNCLE | Eeran Marum | Mammootty | Girish Damodar | Bijibal | Shreya Ghoshal</t>
  </si>
  <si>
    <t>n3liqIgCeAk</t>
  </si>
  <si>
    <t>UNCLE | Mammootty Singing Entha Johnsa Kallile | Joy Mathew | Girish Damodar | Bijibal</t>
  </si>
  <si>
    <t>piDlqFYH39Y</t>
  </si>
  <si>
    <t>Unconditional Love Of Mother | Heart Melting Performance | Drama Juniors | Zee Telugu</t>
  </si>
  <si>
    <t>CEO5ttOL8s4</t>
  </si>
  <si>
    <t>UNCUT - Shashi Kapoor Funeral Full Video | Shahrukh Khan, Ranbir Kapoor, Amitabh Bachchan</t>
  </si>
  <si>
    <t>5OVHGWx3FHw</t>
  </si>
  <si>
    <t>UNCUT : पुणे : महाराष्ट्र केसरी : अभिजित कटके आणि किरण भगत यांची संपूर्ण लढत</t>
  </si>
  <si>
    <t>YxqdrCpLAYQ</t>
  </si>
  <si>
    <t>UNCUT : मुंबईतील मनसेच्या गुढीपाडवा मेळाव्यात राज ठाकरे यांचं संपूर्ण भाषण</t>
  </si>
  <si>
    <t>cBGIbzzSJCE</t>
  </si>
  <si>
    <t>UNCUT: Sanju Trailer Launch | Ranbir Kapoor, Sonam Kapoor, Rajkumar Hirani</t>
  </si>
  <si>
    <t>wJgC6GbLkAQ</t>
  </si>
  <si>
    <t>Undavalli Arun Kumar Excellent Speech at JFC Meeting, Blames Congress Party | Mango News</t>
  </si>
  <si>
    <t>Mango News</t>
  </si>
  <si>
    <t>TlvtBRP7xl0</t>
  </si>
  <si>
    <t>Undavalli Arun Kumar Speech || Pawan Kalyan's JFC Meeting || Janasena || NTV</t>
  </si>
  <si>
    <t>XA24uqrtU7s</t>
  </si>
  <si>
    <t>Undavalli Said I want to apologize Chandrababu Naidu in the presence of all media ll 2day 2morrow</t>
  </si>
  <si>
    <t>nwIYBdA2CU8</t>
  </si>
  <si>
    <t>Underworld Dawood Ibrahim has a secret connection with PADMAVATI?</t>
  </si>
  <si>
    <t>GBVJbKSNlQQ</t>
  </si>
  <si>
    <t>Undha Ledha Trailer || Undha Ledha  Theatrical Trailer || Telugu Movie Trailer || 5n media</t>
  </si>
  <si>
    <t>s0_G-Kk6-Yg</t>
  </si>
  <si>
    <t>Unhappy Women's Day ft. Lakshmipriyaa | #FullyFearless | Fully</t>
  </si>
  <si>
    <t>MfXLFnsAPKM</t>
  </si>
  <si>
    <t>Union Budget 2018: Key Highlights at a Glance | The Quint</t>
  </si>
  <si>
    <t>oxVySnXcZQA</t>
  </si>
  <si>
    <t>United Nations Security Council Vote 2018 - India's Vote - Maldives or Indonesia - Geopolitics</t>
  </si>
  <si>
    <t>y6FyiX6CJGs</t>
  </si>
  <si>
    <t>Unseen Photos of Divya Unni's Second Marriage</t>
  </si>
  <si>
    <t>-1Xf5LVK7aw</t>
  </si>
  <si>
    <t>UP Bypolls में BJP, SP और Congress में टक्कर देखने लायक है | Gorakhpur | उपचुनाव | Yogi Adityanath</t>
  </si>
  <si>
    <t>WcdTbiZZJZ0</t>
  </si>
  <si>
    <t>UP Civic Poll Result LIVE: Police Lathi-charge In Muzzafarnagar</t>
  </si>
  <si>
    <t>ouUL9XDkTyE</t>
  </si>
  <si>
    <t>UP CM Yogi Adityanath की जनसभा की ये तस्वीरें SP, BSP को टेन्शन देने वाली हैं | Gorakhpur byPolls</t>
  </si>
  <si>
    <t>9Aod9-YG8Bo</t>
  </si>
  <si>
    <t>UP नोएडा में सपना चौधरी का सबसे फाडू डांस Nazar हंगामा कर दिया | Haryanvi Dance 2018 | Trimurti</t>
  </si>
  <si>
    <t>qEuP2X7dETA</t>
  </si>
  <si>
    <t>UP पुलिस का ये दरोगा बनेगा काजल राघवानी का पति ! | Kajal Raghwani To Marry Police Inspector</t>
  </si>
  <si>
    <t>JxlS8ZtYUQs</t>
  </si>
  <si>
    <t>UP में NHM की भर्तियों में बड़ा फर्जीवाड़ा | BREAKING | KNEWS</t>
  </si>
  <si>
    <t>Knews</t>
  </si>
  <si>
    <t>zDM6QJ5SmWY</t>
  </si>
  <si>
    <t>UP में SP-BSP को हराकर 9वीं सीट कैसे जीत गई BJP? । Rajyasabha Election 2018</t>
  </si>
  <si>
    <t>VlUfcbaTeEY</t>
  </si>
  <si>
    <t>UP हार के बाद पहली बार बोले Yogi Adityanath, ऐसे ही ठोक कर करते रहेंगे काम, 2019 हम ही जीतेंगे.</t>
  </si>
  <si>
    <t>5ILMG8dFrhc</t>
  </si>
  <si>
    <t>Upasana Kamineni &amp; Nara Brahmani Special Guests in GES 2017 - RamCharan Wife | Nara Lokesh Wife</t>
  </si>
  <si>
    <t>8VGlpk1u78A</t>
  </si>
  <si>
    <t>Upasana Kamineni FUN @ Lagadapati Rajagopal Son Wedding</t>
  </si>
  <si>
    <t>sWetrgRiMBA</t>
  </si>
  <si>
    <t>Upasana Ramcharan &amp; Brahmini with Ivanka at HICC | NewsMax Telugu</t>
  </si>
  <si>
    <t>PlmsIyC0ziE</t>
  </si>
  <si>
    <t>Upasana's reaction to Ramcharan's Rangasthalam look!  - TV9 Trending</t>
  </si>
  <si>
    <t>uOuaxi_VJNM</t>
  </si>
  <si>
    <t>uppsc uppcs latest news calender exam date lower upper pcs psc</t>
  </si>
  <si>
    <t>uCuCIZMYqjg</t>
  </si>
  <si>
    <t>Uppum Mulakum  │Flowers│Ep# 534</t>
  </si>
  <si>
    <t>Xqrv6skU8Ow</t>
  </si>
  <si>
    <t>Uppum Mulakum - Balu is Back │Flowers│EP# 588</t>
  </si>
  <si>
    <t>8Cgy39KP3N0</t>
  </si>
  <si>
    <t>Uppum Mulakum - Hair Cutting │Flowers│EP# 584</t>
  </si>
  <si>
    <t>41QTrSsLuok</t>
  </si>
  <si>
    <t>Uppum Mulakum - In Hospital │Flowers│EP# 587</t>
  </si>
  <si>
    <t>Q9SIBNWC1F8</t>
  </si>
  <si>
    <t>Uppum Mulakum - Neelu Starting New Business │Flowers│EP# 589</t>
  </si>
  <si>
    <t>VnYFg3wknKU</t>
  </si>
  <si>
    <t>Uppum Mulakum│Flowers│500th Episode👏</t>
  </si>
  <si>
    <t>_Qh5u5U9h80</t>
  </si>
  <si>
    <t>Uppum Mulakum│Flowers│EP# 473</t>
  </si>
  <si>
    <t>9e-90Sz_iN0</t>
  </si>
  <si>
    <t>Uppum Mulakum│Flowers│EP# 474</t>
  </si>
  <si>
    <t>Dref7pB1Bbg</t>
  </si>
  <si>
    <t>Uppum Mulakum│Flowers│EP# 476</t>
  </si>
  <si>
    <t>GZYDBArpHKA</t>
  </si>
  <si>
    <t>Uppum Mulakum│Flowers│EP# 477</t>
  </si>
  <si>
    <t>dPksin9O1sY</t>
  </si>
  <si>
    <t>Uppum Mulakum│Flowers│EP# 478</t>
  </si>
  <si>
    <t>_lJ8TDEX_jM</t>
  </si>
  <si>
    <t>Uppum Mulakum│Flowers│EP# 480</t>
  </si>
  <si>
    <t>eQcJpa_QHWU</t>
  </si>
  <si>
    <t>Uppum Mulakum│Flowers│EP# 481</t>
  </si>
  <si>
    <t>XRcAqUJ9az8</t>
  </si>
  <si>
    <t>Uppum Mulakum│Flowers│EP# 483</t>
  </si>
  <si>
    <t>HDBk-BWmhjk</t>
  </si>
  <si>
    <t>Uppum Mulakum│Flowers│EP# 484</t>
  </si>
  <si>
    <t>Mp6q4EEw1AI</t>
  </si>
  <si>
    <t>Uppum Mulakum│Flowers│EP# 485</t>
  </si>
  <si>
    <t>TUwQOeh3iC4</t>
  </si>
  <si>
    <t>Uppum Mulakum│Flowers│EP# 486</t>
  </si>
  <si>
    <t>2_YiKWygojs</t>
  </si>
  <si>
    <t>Uppum Mulakum│Flowers│EP# 487</t>
  </si>
  <si>
    <t>HW5HTPviuXE</t>
  </si>
  <si>
    <t>Uppum Mulakum│Flowers│EP# 488</t>
  </si>
  <si>
    <t>xamewPxfdOo</t>
  </si>
  <si>
    <t>Uppum Mulakum│Flowers│EP# 489</t>
  </si>
  <si>
    <t>JmFSZdrlJco</t>
  </si>
  <si>
    <t>Uppum Mulakum│Flowers│EP# 490</t>
  </si>
  <si>
    <t>iJIhujbH7w4</t>
  </si>
  <si>
    <t>Uppum Mulakum│Flowers│EP# 491</t>
  </si>
  <si>
    <t>XngCzfakTXY</t>
  </si>
  <si>
    <t>Uppum Mulakum│Flowers│EP# 493</t>
  </si>
  <si>
    <t>7x82gDNEf8M</t>
  </si>
  <si>
    <t>Uppum Mulakum│Flowers│EP# 494</t>
  </si>
  <si>
    <t>RdyALBfPqfA</t>
  </si>
  <si>
    <t>Uppum Mulakum│Flowers│EP# 495</t>
  </si>
  <si>
    <t>3_FVKT-pfXE</t>
  </si>
  <si>
    <t>Uppum Mulakum│Flowers│EP# 496</t>
  </si>
  <si>
    <t>QfhW2iqCvqw</t>
  </si>
  <si>
    <t>Uppum Mulakum│Flowers│EP# 497</t>
  </si>
  <si>
    <t>5TXt6A0zDWE</t>
  </si>
  <si>
    <t>Uppum Mulakum│Flowers│EP# 498</t>
  </si>
  <si>
    <t>qNqiNIzlWaI</t>
  </si>
  <si>
    <t>Uppum Mulakum│Flowers│EP# 499</t>
  </si>
  <si>
    <t>Jc4ikJbbtiA</t>
  </si>
  <si>
    <t>Uppum Mulakum│Flowers│EP# 502</t>
  </si>
  <si>
    <t>_-3j1Rask-o</t>
  </si>
  <si>
    <t>Uppum Mulakum│Flowers│EP# 503</t>
  </si>
  <si>
    <t>F4JRPtedfdc</t>
  </si>
  <si>
    <t>Uppum Mulakum│Flowers│EP# 504</t>
  </si>
  <si>
    <t>9dx9r39Xf-o</t>
  </si>
  <si>
    <t>Uppum Mulakum│Flowers│EP# 505</t>
  </si>
  <si>
    <t>G90kJlY8AHw</t>
  </si>
  <si>
    <t>Uppum Mulakum│Flowers│EP# 507</t>
  </si>
  <si>
    <t>uVoV6TxNt2s</t>
  </si>
  <si>
    <t>Uppum Mulakum│Flowers│EP# 508</t>
  </si>
  <si>
    <t>Jkr8VZ_UsNw</t>
  </si>
  <si>
    <t>Uppum Mulakum│Flowers│EP# 509</t>
  </si>
  <si>
    <t>ZlkzOw79pqk</t>
  </si>
  <si>
    <t>Uppum Mulakum│Flowers│EP# 510</t>
  </si>
  <si>
    <t>j6484HyaMic</t>
  </si>
  <si>
    <t>Uppum Mulakum│Flowers│EP# 511</t>
  </si>
  <si>
    <t>6boxGoYtn3I</t>
  </si>
  <si>
    <t>Uppum Mulakum│Flowers│EP# 512</t>
  </si>
  <si>
    <t>dy324T7nlAI</t>
  </si>
  <si>
    <t>Uppum Mulakum│Flowers│EP# 514</t>
  </si>
  <si>
    <t>oETZk9pm6kM</t>
  </si>
  <si>
    <t>Uppum Mulakum│Flowers│EP# 516</t>
  </si>
  <si>
    <t>QxTJhZqLM_I</t>
  </si>
  <si>
    <t>Uppum Mulakum│Flowers│EP# 517</t>
  </si>
  <si>
    <t>Im92cBvy4-c</t>
  </si>
  <si>
    <t>Uppum Mulakum│Flowers│EP# 519</t>
  </si>
  <si>
    <t>hnINpTGFbtA</t>
  </si>
  <si>
    <t>Uppum Mulakum│Flowers│EP# 521</t>
  </si>
  <si>
    <t>Tf-yDe_ZLSw</t>
  </si>
  <si>
    <t>Uppum Mulakum│Flowers│EP# 523</t>
  </si>
  <si>
    <t>WXWA5AlXxpI</t>
  </si>
  <si>
    <t>Uppum Mulakum│Flowers│EP# 524</t>
  </si>
  <si>
    <t>ujxf3DFh2pw</t>
  </si>
  <si>
    <t>Uppum Mulakum│Flowers│EP# 525</t>
  </si>
  <si>
    <t>glKhXh-Tf4A</t>
  </si>
  <si>
    <t>Uppum Mulakum│Flowers│EP# 526</t>
  </si>
  <si>
    <t>flgC_W43Qjg</t>
  </si>
  <si>
    <t>Uppum Mulakum│Flowers│EP# 527</t>
  </si>
  <si>
    <t>7n6mxhOf0j8</t>
  </si>
  <si>
    <t>Uppum Mulakum│Flowers│EP# 530</t>
  </si>
  <si>
    <t>tpR9v60EVxE</t>
  </si>
  <si>
    <t>Uppum Mulakum│Flowers│EP# 531</t>
  </si>
  <si>
    <t>aFGzLzsdRzA</t>
  </si>
  <si>
    <t>Uppum Mulakum│Flowers│EP# 532</t>
  </si>
  <si>
    <t>rYsHH1x-iJ4</t>
  </si>
  <si>
    <t>Uppum Mulakum│Flowers│EP# 533</t>
  </si>
  <si>
    <t>ib_IZWEgeqM</t>
  </si>
  <si>
    <t>Uppum Mulakum│Flowers│EP# 536</t>
  </si>
  <si>
    <t>nrySmTqJ2nw</t>
  </si>
  <si>
    <t>Uppum Mulakum│Flowers│EP# 537</t>
  </si>
  <si>
    <t>HkB7ABq61Ls</t>
  </si>
  <si>
    <t>Uppum Mulakum│Flowers│EP# 538</t>
  </si>
  <si>
    <t>lsHl9KIO65Y</t>
  </si>
  <si>
    <t>Uppum Mulakum│Flowers│EP# 540</t>
  </si>
  <si>
    <t>wUib6a_Q0fc</t>
  </si>
  <si>
    <t>Uppum Mulakum│Flowers│EP# 541</t>
  </si>
  <si>
    <t>P2fgQfuQNI4</t>
  </si>
  <si>
    <t>Uppum Mulakum│Flowers│EP# 542</t>
  </si>
  <si>
    <t>jMRrE7_dmLM</t>
  </si>
  <si>
    <t>Uppum Mulakum│Flowers│Ep# 544</t>
  </si>
  <si>
    <t>mZNrn2rQruc</t>
  </si>
  <si>
    <t>Uppum Mulakum│Flowers│EP# 547</t>
  </si>
  <si>
    <t>8YBIVRjWd6Q</t>
  </si>
  <si>
    <t>Uppum Mulakum│Flowers│EP# 548</t>
  </si>
  <si>
    <t>jrZQr3Ts9PI</t>
  </si>
  <si>
    <t>Uppum Mulakum│Flowers│EP# 550</t>
  </si>
  <si>
    <t>ulCxgb1kFw0</t>
  </si>
  <si>
    <t>Uppum Mulakum│Flowers│EP# 551</t>
  </si>
  <si>
    <t>vHzCa7N1IiY</t>
  </si>
  <si>
    <t>Uppum Mulakum│Flowers│EP# 552</t>
  </si>
  <si>
    <t>C2GXjre4ecs</t>
  </si>
  <si>
    <t>Uppum Mulakum│Flowers│EP# 553</t>
  </si>
  <si>
    <t>Q5bCKfHc0tg</t>
  </si>
  <si>
    <t>Uppum Mulakum│Flowers│EP# 554</t>
  </si>
  <si>
    <t>neGYRmOBMRs</t>
  </si>
  <si>
    <t>Uppum Mulakum│Flowers│EP# 555</t>
  </si>
  <si>
    <t>rAx8xncndRU</t>
  </si>
  <si>
    <t>Uppum Mulakum│Flowers│EP# 557</t>
  </si>
  <si>
    <t>V0x8jUljNt0</t>
  </si>
  <si>
    <t>Uppum Mulakum│Flowers│EP# 560</t>
  </si>
  <si>
    <t>EjQhPXSXgAU</t>
  </si>
  <si>
    <t>Uppum Mulakum│Flowers│EP# 561</t>
  </si>
  <si>
    <t>HcCgs4YOcbU</t>
  </si>
  <si>
    <t>Uppum Mulakum│Flowers│EP# 562</t>
  </si>
  <si>
    <t>kmCFcccfUtk</t>
  </si>
  <si>
    <t>Uppum Mulakum│Flowers│EP# 564</t>
  </si>
  <si>
    <t>1-eK2ktThQ8</t>
  </si>
  <si>
    <t>Uppum Mulakum│Flowers│EP# 565</t>
  </si>
  <si>
    <t>jE6SRnRZ32k</t>
  </si>
  <si>
    <t>Uppum Mulakum│Flowers│EP# 567</t>
  </si>
  <si>
    <t>nF3v61P8ZoQ</t>
  </si>
  <si>
    <t>Uppum Mulakum│Flowers│EP# 569</t>
  </si>
  <si>
    <t>OzFdM_S37ms</t>
  </si>
  <si>
    <t>Uppum Mulakum│Flowers│EP# 571</t>
  </si>
  <si>
    <t>TiIC4Nv-BC0</t>
  </si>
  <si>
    <t>Uppum Mulakum│Flowers│EP# 572</t>
  </si>
  <si>
    <t>chHbIaJzugM</t>
  </si>
  <si>
    <t>Uppum Mulakum│Flowers│EP# 573</t>
  </si>
  <si>
    <t>Rgr20ZbEPvs</t>
  </si>
  <si>
    <t>Uppum Mulakum│Flowers│EP# 574</t>
  </si>
  <si>
    <t>Tbz7Y5-qf1o</t>
  </si>
  <si>
    <t>Uppum Mulakum│Flowers│EP# 575</t>
  </si>
  <si>
    <t>voJaBszuk2Q</t>
  </si>
  <si>
    <t>Uppum Mulakum│Flowers│EP# 581</t>
  </si>
  <si>
    <t>QOVlrmtkxkw</t>
  </si>
  <si>
    <t>Uppum Mulakum│Flowers│EP# 582</t>
  </si>
  <si>
    <t>jFROhmtKg8w</t>
  </si>
  <si>
    <t>Uppum Mulakum│Flowers│EP# 583</t>
  </si>
  <si>
    <t>aK0s7LK9WkM</t>
  </si>
  <si>
    <t>Uppum Mulakum│Flowers│EP# 585</t>
  </si>
  <si>
    <t>tVmPvoor7-o</t>
  </si>
  <si>
    <t>Uppum Mulakum│Flowers│EP# 586</t>
  </si>
  <si>
    <t>qcD1jSlPciQ</t>
  </si>
  <si>
    <t>Uppum Mulakum│Flowers│EP# 591</t>
  </si>
  <si>
    <t>DkYe6YqQjUQ</t>
  </si>
  <si>
    <t>Uppum Mulakum│Flowers│EP# 592</t>
  </si>
  <si>
    <t>RcxurS17eJo</t>
  </si>
  <si>
    <t>Uppum Mulakum│Flowers│EP# 593</t>
  </si>
  <si>
    <t>KP9JelGZg38</t>
  </si>
  <si>
    <t>Uppum Mulakum│Flowers│EP# 594</t>
  </si>
  <si>
    <t>rZes3Kp_ZuU</t>
  </si>
  <si>
    <t>Uppum Mulakum│Flowers│EP# 596</t>
  </si>
  <si>
    <t>9NUBYNqNazM</t>
  </si>
  <si>
    <t>Uppum Mulakum│Flowers│EP# 597</t>
  </si>
  <si>
    <t>UFFt1F5qumY</t>
  </si>
  <si>
    <t>Uppum Mulakum│Flowers│EP# 599 | Neelu In Hospital</t>
  </si>
  <si>
    <t>XPGuDx6RDlk</t>
  </si>
  <si>
    <t>Uppum Mulakum│Flowers│EP# 600</t>
  </si>
  <si>
    <t>tHd0twRKZ9s</t>
  </si>
  <si>
    <t>Uppum Mulakum│Flowers│EP# 601</t>
  </si>
  <si>
    <t>jTRvTt2LrOw</t>
  </si>
  <si>
    <t>Uppum Mulakum│Flowers│EP# 602</t>
  </si>
  <si>
    <t>7DOk1KMtd9M</t>
  </si>
  <si>
    <t>Uppum Mulakum│Flowers│EP# 603</t>
  </si>
  <si>
    <t>BmJUu5GqdpE</t>
  </si>
  <si>
    <t>Uppum Mulakum│Flowers│EP# 605</t>
  </si>
  <si>
    <t>Deu80xFFTNA</t>
  </si>
  <si>
    <t>Uppum Mulakum│Flowers│EP# 607</t>
  </si>
  <si>
    <t>D6zNtypqNLQ</t>
  </si>
  <si>
    <t>Uppum Mulakum│Flowers│EP# 608</t>
  </si>
  <si>
    <t>cLovJeESCUA</t>
  </si>
  <si>
    <t>Uppum Mulakum│Flowers│EP# 609</t>
  </si>
  <si>
    <t>Ih5cUsMkOVU</t>
  </si>
  <si>
    <t>Uppum Mulakum│Flowers│EP# 611</t>
  </si>
  <si>
    <t>4lq43svBFLA</t>
  </si>
  <si>
    <t>Uppum Mulakum│Flowers│EP# 612</t>
  </si>
  <si>
    <t>PXlVzMiRIHw</t>
  </si>
  <si>
    <t>Uppum Mulakum│Flowers│EP# 613</t>
  </si>
  <si>
    <t>mQQoVi_PvdE</t>
  </si>
  <si>
    <t>Uppum Mulakum│Flowers│EP# 615</t>
  </si>
  <si>
    <t>dROvhepEATs</t>
  </si>
  <si>
    <t>Uppum Mulakum│Flowers│EP# 616</t>
  </si>
  <si>
    <t>cSLv_HM6tr0</t>
  </si>
  <si>
    <t>Uppum Mulakum│Flowers│EP# 617</t>
  </si>
  <si>
    <t>9GHpcpjFyC4</t>
  </si>
  <si>
    <t>Uppum Mulakum│Flowers│EP# 619</t>
  </si>
  <si>
    <t>x6x-SsMF1JM</t>
  </si>
  <si>
    <t>Uppum Mulakum│Flowers│EP# 620</t>
  </si>
  <si>
    <t>UI0EuCqWuWE</t>
  </si>
  <si>
    <t>Uppum Mulakum│Flowers│EP# 621</t>
  </si>
  <si>
    <t>QEC4HkHgUb4</t>
  </si>
  <si>
    <t>Uppum Mulakum│Flowers│EP# 622</t>
  </si>
  <si>
    <t>cf4DU1aSc1o</t>
  </si>
  <si>
    <t>Uppum Mulakum│Flowers│EP# 623</t>
  </si>
  <si>
    <t>plKRc-ABCeU</t>
  </si>
  <si>
    <t>Uppum Mulakum│Flowers│EP# 624</t>
  </si>
  <si>
    <t>ROYQrWWWSA4</t>
  </si>
  <si>
    <t>UPSC 2018 NOTIFICATION - COMPLETE INFORMATION /SYLLABUS/ELLIGIBILITY / AGE / BOOKS STRATEGY MAINS</t>
  </si>
  <si>
    <t>ubsFnv8dvKU</t>
  </si>
  <si>
    <t>UPSC Civil Services Exam 2017 Results declared: Hyderabad's Anudeep Durishetty tops list</t>
  </si>
  <si>
    <t>ve4RS_cxUW8</t>
  </si>
  <si>
    <t>UPSC CSE Prelims 2018 - Answer key + Analysis - Part 1 - GS paper 1</t>
  </si>
  <si>
    <t>6dff-i1yQIk</t>
  </si>
  <si>
    <t>UPSC Exam Changes - IAS IPS बनना होगा मुश्किल - PMO Proposes to allocate posts after training</t>
  </si>
  <si>
    <t>8VVjkPsTkNQ</t>
  </si>
  <si>
    <t>UPSC IAS 2017 FINAL RESULT | हमारी STUDENT IAS topper air 160 !! upsc ias ips latest news upsc</t>
  </si>
  <si>
    <t>BMN367zKduU</t>
  </si>
  <si>
    <t>UPSC IAS IPS PAPER ANALYSIS ANSWEY KEY GS PAPER 1 SOLUTION cutoff ? upsc latest  part 1</t>
  </si>
  <si>
    <t>79MjHknHx-Y</t>
  </si>
  <si>
    <t>UPSC Ki Taiyari | TSP's Rabish Ki Report E05</t>
  </si>
  <si>
    <t>6WreOL7T_rI</t>
  </si>
  <si>
    <t>UPSC Result: 9th Rank Holder Saumya Sharma Gets Success In Her First Attempt</t>
  </si>
  <si>
    <t>gGuT3MNE_QQ</t>
  </si>
  <si>
    <t>UPSC toppers : Anu Kumari (Rank 02)</t>
  </si>
  <si>
    <t>TEdocRGphHI</t>
  </si>
  <si>
    <t>US Bangla বিমানের পাইলটের শেষ কথা ! দেখুন কি বলেছিলেন পাইলটরা</t>
  </si>
  <si>
    <t>Desh News</t>
  </si>
  <si>
    <t>RaVWBtx98js</t>
  </si>
  <si>
    <t>Va Va Vo - Full Video - Mohanlal | Manju Warrier &amp; Indrajith Sukumaran | Tony Joseph | Sajid Yahiya</t>
  </si>
  <si>
    <t>W698tjAFyjg</t>
  </si>
  <si>
    <t>Vaa Mama! Made in Chennai Anthem! Santhosh Narayanan! Vishal Chandrashekhar! Vivek!</t>
  </si>
  <si>
    <t>zk7g86AGFDo</t>
  </si>
  <si>
    <t>Vaaram Full Song Lyrical | Chal Mohan Ranga Movie Songs | Nithiin | Megha Akash | Thaman S</t>
  </si>
  <si>
    <t>Fh_48_COKeE</t>
  </si>
  <si>
    <t>Vaaram Full Video Song 4K | Chal Mohan Ranga Video Songs | Nithiin | Megha | Pawan Kalyan | Thaman S</t>
  </si>
  <si>
    <t>O9Zc6CWv8js</t>
  </si>
  <si>
    <t>Vachaadayyo Saami Full Video Song - Bharat Ane Nenu Video Songs | Mahesh Babu, Devi Sri Prasad</t>
  </si>
  <si>
    <t>4Poic_Mj8WM</t>
  </si>
  <si>
    <t>6YkK1fTSzss</t>
  </si>
  <si>
    <t>Vachaadayyo Saami Lyrical - Bharat Ane Nenu Songs - Mahesh Babu, Koratala Siva | Devi Sri Prasad</t>
  </si>
  <si>
    <t>mwd9Y8UROGE</t>
  </si>
  <si>
    <t>Vachaadayyo Saami Making - Bharat Ane Nenu | Mahesh Babu | Siva Koratala | Raju Sundaram | DSP</t>
  </si>
  <si>
    <t>UJORrlMkz1A</t>
  </si>
  <si>
    <t>Vachaadayyo Saami Video Song Promo - Bharat Ane Nenu Video Songs - Mahesh Babu, Koratala Siva</t>
  </si>
  <si>
    <t>VRXYh_KGhD0</t>
  </si>
  <si>
    <t>Vairamuthu andal issue பெரியாரை இழிவுபடுத்திய பிராமணர் சங்கம் tamil news, tamil live news redpix</t>
  </si>
  <si>
    <t>iU8Sporf96c</t>
  </si>
  <si>
    <t>vairamuthu andal issue, seeman challenge h raja, seeman speech seeman latest speech, seeman speech</t>
  </si>
  <si>
    <t>xmupkoVfUnQ</t>
  </si>
  <si>
    <t>Valencia vs Barcelona 0-2 - All Goals &amp; Extended Highlights - La Copa 08/02/2018 HD</t>
  </si>
  <si>
    <t>iiOzcMQiDZs</t>
  </si>
  <si>
    <t>Valencia vs Barcelona 1-1 - All Goals &amp; Extended Highlights - La Liga 26/11/2017 HD</t>
  </si>
  <si>
    <t>qt13pXFT4tg</t>
  </si>
  <si>
    <t>Valencia vs Real Madrid 1-4 - All Goals &amp; Extended Highlights - La Liga 27/01/2018 HD</t>
  </si>
  <si>
    <t>aTauLr_RVms</t>
  </si>
  <si>
    <t>Valencia vs Real Madrid 1-4 - All Goals &amp; Highlights ● 27/01/2018 HD (First Half)</t>
  </si>
  <si>
    <t>D3VxdPPdk1Q</t>
  </si>
  <si>
    <t>valentine day special परपोज़ करने पे बात बिगड़ जाए तो ये करें</t>
  </si>
  <si>
    <t>N1Bsvxje-Dg</t>
  </si>
  <si>
    <t>Valentine Is Back | Ashish Chanchlani</t>
  </si>
  <si>
    <t>YGtmOp2iDc8</t>
  </si>
  <si>
    <t>VALENTINE's DATE GONE WRONG | Aashqeen</t>
  </si>
  <si>
    <t>OWPBtPivj2Q</t>
  </si>
  <si>
    <t>Valentine's day - From Hari And Naresh</t>
  </si>
  <si>
    <t>dX5b5Rld34M</t>
  </si>
  <si>
    <t>Valentine's Day Ka Tutiyapa ft. Ootpataang Productions / Valentine’s Day Special</t>
  </si>
  <si>
    <t>Ok16sU1JA-A</t>
  </si>
  <si>
    <t>Valentine's Special 2018 - Audio Jukebox | #प्यारForever</t>
  </si>
  <si>
    <t>yvbteb4BDYY</t>
  </si>
  <si>
    <t>Valentines Day Scenes | Hyderabadi Comedy | Warangal Diaries</t>
  </si>
  <si>
    <t>bvagW7KyOYQ</t>
  </si>
  <si>
    <t>VALENTINES- Naina -Sameer 90's Dance in 'Un Dino Ki Baat Hai'</t>
  </si>
  <si>
    <t>WSEdCMHiUlg</t>
  </si>
  <si>
    <t>Vamsam - வம்சம் | Climax Episode | Tamil Serial | Sun TV  | 18/11/2017 | Vision Time</t>
  </si>
  <si>
    <t>bDDZLQw8Wb4</t>
  </si>
  <si>
    <t>Vamsam - வம்சம் | Tamil Serial | Sun TV |  Epi 1332 | 11/11/2017 | Vision Time</t>
  </si>
  <si>
    <t>uCU5Bc2Q6pc</t>
  </si>
  <si>
    <t>Vamsam - வம்சம் | Tamil Serial | Sun TV |  Epi 1335 | 14/11/2017 | Vision Time</t>
  </si>
  <si>
    <t>RZ54XSb_4oU</t>
  </si>
  <si>
    <t>Vamsam - வம்சம் | Tamil Serial | Sun TV |  Epi 1335 | 15/11/2017 | Vision Time</t>
  </si>
  <si>
    <t>U5TDUPUrmqQ</t>
  </si>
  <si>
    <t>Vamsam - வம்சம் | Tamil Serial | Sun TV |  Epi 1337 | 17/11/2017 | Vision Time</t>
  </si>
  <si>
    <t>fCLwbhhQqT4</t>
  </si>
  <si>
    <t>Vanambadi || General Promo || Mon to Sat at 7 PM || Asianet</t>
  </si>
  <si>
    <t>G4H_ZW3cAPU</t>
  </si>
  <si>
    <t>Vanambadi Epi 254 30-11-17 (Download &amp; Watch Full Episode on Hotstar)</t>
  </si>
  <si>
    <t>xDJCriMpLWI</t>
  </si>
  <si>
    <t>Vandrani Dharpakad ||Dhirubhai Sarvaiya ||New Gujarati Jokes 2017</t>
  </si>
  <si>
    <t>PJwsEXSA1gQ</t>
  </si>
  <si>
    <t>VANILLA| OFFICIAL TRAILER |AVINASH| BHARATH B J| JAYATHIRTHA| S.JAYARAMU| AKHILA COMBINES</t>
  </si>
  <si>
    <t>m3CD0oUJ_2g</t>
  </si>
  <si>
    <t>Vanitha &amp; Sasidhar Relation Revealed | కమెడియన్ విజయ్ సాయి భార్య వనిత రెడ్డి శశిధర్ ల సంబంధం ఏంటి ?</t>
  </si>
  <si>
    <t>BcyfkH5icE8</t>
  </si>
  <si>
    <t>Varshini Does The Moonwalk | Tollywood Squares | Episode 8 | Navdeep Telugu Game Show | Viu India</t>
  </si>
  <si>
    <t>xnvlaasnhHg</t>
  </si>
  <si>
    <t>Varun Tej And Rana Dagubati Making Fun With Samantha In #ChaySam Wedding Reception | Film Jalsa</t>
  </si>
  <si>
    <t>6-Req41TTxA</t>
  </si>
  <si>
    <t>Varun Tej reveals his love stories, see Raashi Khanna reaction || Tholi Prema || #TholiPrema</t>
  </si>
  <si>
    <t>WHVYxXtmCiA</t>
  </si>
  <si>
    <t>Vasalineతో ఇలాచేస్తే మీజుట్టు రోజుకి ఒక్క అంగుళం పెరగడం ఖాయం|Grow 1 Inch Hair EveryDay</t>
  </si>
  <si>
    <t>b6wvwgcpE4g</t>
  </si>
  <si>
    <t>Vasishta Talks About Flirting With Manvitha | No 1 Yaar With Shivanna | Kannada Talk Show |Viu India</t>
  </si>
  <si>
    <t>UTTbgtR0sfk</t>
  </si>
  <si>
    <t>Vastav Hyderabadi Spoof || Part 2 || Kiraak Hyderabadiz</t>
  </si>
  <si>
    <t>Nbt4q5hxdx4</t>
  </si>
  <si>
    <t>Vasundhara Raje की मोदी जी के सामने दहाड़ ! Rahul Gandhi को धो दिया Barmer oil refinery</t>
  </si>
  <si>
    <t>OhQ6lNlHLQE</t>
  </si>
  <si>
    <t>Vathiyar Padum Paadu | GOSU | Madras Central</t>
  </si>
  <si>
    <t>m8mdaGGpvXM</t>
  </si>
  <si>
    <t>Vazhuthinanga Pollichathu|വഴുതിനങ്ങ പൊള്ളിച്ചത് | Brinjal Masala Wrapped in Banana leaf||  |Ep:301</t>
  </si>
  <si>
    <t>EJNE-SJuN7c</t>
  </si>
  <si>
    <t>Veda Pandits About Rain Fall During TDP Dharma Porata Sabha | Taja30</t>
  </si>
  <si>
    <t>u81TSWKd8Wg</t>
  </si>
  <si>
    <t>Vedha Illam IT Raid Atrocities | Deepa - TTV - Jayakumar | Video Memes</t>
  </si>
  <si>
    <t>8TA464uwEi4</t>
  </si>
  <si>
    <t>Veer Bhagat Singh|Kumar V|Arijit S,Sonu N,Mika,Palak,Ankit,Shaan,Sonu K,Kailash,Jyotica|Amjad Nadeem</t>
  </si>
  <si>
    <t>Od0wd_0kw1o</t>
  </si>
  <si>
    <t>Veer's arrival &amp; Rivi's 5th bday Party | Full Video | Sheorans</t>
  </si>
  <si>
    <t>odO0FAIjBz0</t>
  </si>
  <si>
    <t>Veer's arrival &amp; Rivi's 5th bday Party | Sheorans</t>
  </si>
  <si>
    <t>20C8by6Gkq4</t>
  </si>
  <si>
    <t>Veera Raghava Reddy Fires on Pawan Kalyan | పవన్ క్షమాపణ చెప్పాలి | Eagle Media Works</t>
  </si>
  <si>
    <t>rBCCDZvcAWw</t>
  </si>
  <si>
    <t>Veeramachineni's weight loss diet questioned - TV9</t>
  </si>
  <si>
    <t>tJZwjj6MC9s</t>
  </si>
  <si>
    <t>VEERE DI WEDDING | Kareena Kapoor Khan | Sonam Kapoor | Trailer Reaction!</t>
  </si>
  <si>
    <t>D93ClwGyKPc</t>
  </si>
  <si>
    <t>Veere Di Wedding Movie review by Rajeev Masand</t>
  </si>
  <si>
    <t>Z2Uf4s7Up3A</t>
  </si>
  <si>
    <t>VELAIKAARI | 1 Kg Biriyani</t>
  </si>
  <si>
    <t>ucgx1gYTiDM</t>
  </si>
  <si>
    <t>Velaikaran Movie Review : Kashayam with Bosskey | Sivakarthikeyan, Nayanthara, RJ Balaji</t>
  </si>
  <si>
    <t>A8wilTBTVlA</t>
  </si>
  <si>
    <t>Velaikaran Movie Review | Dumbest Review | Nayanthara, Siva Karthikeyen | Smile Settai</t>
  </si>
  <si>
    <t>ltk4znM_mBQ</t>
  </si>
  <si>
    <t>Velaikaran or Sakka Podu Podu Raja? Santhanam Funny Reply | Press Meet</t>
  </si>
  <si>
    <t>tBSOk89Up6o</t>
  </si>
  <si>
    <t>Velaikaran Prank | Fun Panrom with Siddhu | Black Sheep</t>
  </si>
  <si>
    <t>es-5OLRrUf8</t>
  </si>
  <si>
    <t>Velaikkaran - Karuthavanlaam Galeejaam Video | Sivakarthikeyan, Nayanthara | Anirudh</t>
  </si>
  <si>
    <t>11pxLSpNB_k</t>
  </si>
  <si>
    <t>Velaikkaran - Moviebuff Sneak Peek | Sivakarthikeyan, Nayanthara - Directed by Raja Mohan</t>
  </si>
  <si>
    <t>dE5SLY5tKEc</t>
  </si>
  <si>
    <t>Velaikkaran - Uyire Video l Sivakarthikeyan, Nayanthara l Anirudh</t>
  </si>
  <si>
    <t>1FV8dnTftDM</t>
  </si>
  <si>
    <t>Velaikkaran 2-Minute Review |  Sivakarthikeyan | Nayanthara | Fully Filmy</t>
  </si>
  <si>
    <t>N7zu6Bf71kc</t>
  </si>
  <si>
    <t>Velaikkaran Deleted Scenes | Mohan Raja Narrates | Siva Karthikeyan | Nayanthara | MY  215</t>
  </si>
  <si>
    <t>LcOqptFf3yg</t>
  </si>
  <si>
    <t>Velaikkaran First Show Fans Reaction | Sivakarthikeyan | Fahadh Faasil | Nayanthara</t>
  </si>
  <si>
    <t>6aNn8OKOhNA</t>
  </si>
  <si>
    <t>Velaikkaran Full Audio Launch | Sivakarthikeyan | Nayanthara | Fahadh  Faasil | Mohan Raja</t>
  </si>
  <si>
    <t>Kolly Infos</t>
  </si>
  <si>
    <t>fho4x2v0kMM</t>
  </si>
  <si>
    <t>Velaikkaran Intro video song leaked | Sivakarthikeyan | Nayanthara |Mohan Raja</t>
  </si>
  <si>
    <t>8aSBVOP1n5Y</t>
  </si>
  <si>
    <t>Velaikkaran la kurai sonna, I can only laugh - Mohan Raja I Sivakarthikeyan I Nayanthara I FDFS</t>
  </si>
  <si>
    <t>r7PQrhhZFoE</t>
  </si>
  <si>
    <t>VELAIKKARAN Movie Public Opinion | Public Review | Rohini Theatre</t>
  </si>
  <si>
    <t>Yt1VflEmhUo</t>
  </si>
  <si>
    <t>Velaikkaran Official Motion Poster | Anirudh | Sivakarthikeyan, Nayanthara l Mohan Raja</t>
  </si>
  <si>
    <t>HXuKHWfadao</t>
  </si>
  <si>
    <t>Velaikkaran Review | Sivakarthikeyan | Nayanthara</t>
  </si>
  <si>
    <t>g6zBLhnBxks</t>
  </si>
  <si>
    <t>Velaikkaran review by Prashanth</t>
  </si>
  <si>
    <t>f5_3xduXV-Q</t>
  </si>
  <si>
    <t>Velaikkaran- Dialogue Promo 2 |  Sivakarthikeyan Nayanthara | Anirudh Ravichander</t>
  </si>
  <si>
    <t>ZD8Lj8SfvAI</t>
  </si>
  <si>
    <t>VENGAI MAVAN PRANK | Fun Panrom | Black Sheep</t>
  </si>
  <si>
    <t>e6d5TOZk2-4</t>
  </si>
  <si>
    <t>VENGAI MAVAN PRANK 2- THE CONCLUSION | Fun Panrom | Black Sheep</t>
  </si>
  <si>
    <t>1U8jaIFJb24</t>
  </si>
  <si>
    <t>Venkaiah Naidu strong warn  to BJP &amp; Modi about AP Budget matter || 2day 2morrow</t>
  </si>
  <si>
    <t>JY9n-DrWAkg</t>
  </si>
  <si>
    <t>Venkaiah Naidu Warns Renuka Chowdhury, Laughs At Modi While Speaking In Rajya Sabha | Mango News</t>
  </si>
  <si>
    <t>qQdaIcXQOyE</t>
  </si>
  <si>
    <t>Venkatesh Visits Anil Kapoor's House to Pay Condolence to SriDevi | #RIPSridevi</t>
  </si>
  <si>
    <t>90gVq6qC8sQ</t>
  </si>
  <si>
    <t>Venkayyah Naidu || మోడీ ఆడిరిపడే వార్త… వెంకయ్య రాజీనామా… పైగా మోడీతోనే ఢీ|| 2day 2morrow</t>
  </si>
  <si>
    <t>GhklL_kStto</t>
  </si>
  <si>
    <t>Vennilave Official Video Song HD | Wedding Song | Queen Malayalam Movie 2018 | Dijo Jose Antony</t>
  </si>
  <si>
    <t>dzxFdtWmjto</t>
  </si>
  <si>
    <t>VENOM - Official Teaser Trailer (HD)</t>
  </si>
  <si>
    <t>u9Mv98Gr5pY</t>
  </si>
  <si>
    <t>VENOM - Official Trailer (HD)</t>
  </si>
  <si>
    <t>QHaJS-hoppg</t>
  </si>
  <si>
    <t>Venue and Guest List of Anushka Sharma and Virat Kohli Wedding!</t>
  </si>
  <si>
    <t>bP_HnlVnR1I</t>
  </si>
  <si>
    <t>VERITHANAM : Thala Ajith Mass Birthday Celebrations at Rohini Theatre | ONLY FOR HARDCORE AJITH FANS</t>
  </si>
  <si>
    <t>wjNSjyGw_W0</t>
  </si>
  <si>
    <t>Very Very Sad Full Video Song 4K | Chal Mohan Ranga Video Songs | Nithiin | Megha | Pawan Kalyan</t>
  </si>
  <si>
    <t>ofQmZiprPVk</t>
  </si>
  <si>
    <t>Veteran Actor Shashi Kapoor Dies</t>
  </si>
  <si>
    <t>wGaWvD_S7f0</t>
  </si>
  <si>
    <t>Veteran Actor Shashi Kapoor Passes Away At The Age Of 79 Yrs</t>
  </si>
  <si>
    <t>1HG349cqBV4</t>
  </si>
  <si>
    <t>Veteran actress Sridevi dies at the age of 54 in Dubai</t>
  </si>
  <si>
    <t>LoHzqOBSefM</t>
  </si>
  <si>
    <t>Vezhambal Epi 200 20-02-18 (Download &amp; Watch Full Episode on Hotstar)</t>
  </si>
  <si>
    <t>T3BN13hmRUQ</t>
  </si>
  <si>
    <t>Vice President Naidu, LS Speaker Sumitra Mahajan attend wedding reception of IAS topper couple</t>
  </si>
  <si>
    <t>ANI News Official</t>
  </si>
  <si>
    <t>1Cn9xg4DM2Q</t>
  </si>
  <si>
    <t>Vickky Kajla New Haryanvi song 2018 :- Soni Kuddi || Ekta, Raj Sharma, AK, Avtar Tanwar || Sonotek</t>
  </si>
  <si>
    <t>os4JzSaBmCw</t>
  </si>
  <si>
    <t>Vicky Gonder ਦੀਆਂ ਭੈਣਾ ਨੇ ਧਾਹਾਂ ਮਾਰਦਿਆਂ ਸਿਹਰਾ ਬੰਨ੍ਹ ਕੀਤੀ ਅੰਤਿਮ ਵਿਦਾਈ</t>
  </si>
  <si>
    <t>Khabar Har Pal India</t>
  </si>
  <si>
    <t>95PoB-nEeAU</t>
  </si>
  <si>
    <t>Vicky Gonder's father mehal singh raises questions on Punjab Police</t>
  </si>
  <si>
    <t>ARyjj85tk2Q</t>
  </si>
  <si>
    <t>Vicky Gondor ਦੀ ਅਰਦਾਸ..ਆਪੇ ਤੋ ਬਾਹਰ ਹੋਇਆ ਗੋਂਡਰ ਤੇ ਲਾਹੌਰੀਆ ਪਰਿਵਾਰ/Must watch &amp; Share</t>
  </si>
  <si>
    <t>_-WF30SDFV0</t>
  </si>
  <si>
    <t>Vicky Gondor ਮਾਮਲੇ 'ਚ ਮੌਕੇ ਤੋ ਵੇਖੋ ਤਸਵੀਰਾਂ LIVE/ਇਸ ਗੈਂਗਸਟਰ ਦਾ ਸਰੀਰ ਲਿਆਉਂਦਾ ਅਬੋਹਰ Must watch &amp; Share</t>
  </si>
  <si>
    <t>Ml9TuVu_t5Q</t>
  </si>
  <si>
    <t>vicky gounder nu hospital to bahar le.jande hoye/must.watch and share video</t>
  </si>
  <si>
    <t>IyM3vPISQx0</t>
  </si>
  <si>
    <t>Vicky Gounder was in Police trap by his own known?</t>
  </si>
  <si>
    <t>2jaA51GAX8I</t>
  </si>
  <si>
    <t>Vicky Kaushal Goes For An Interview | Son Of Abish</t>
  </si>
  <si>
    <t>pQ7YnBs2vs4</t>
  </si>
  <si>
    <t>Vicky ਗੌਂਡਰ ਦੇ ਅੈਨਕਾੳੁਂਟਰ ਦੀ ਮੌਕੇ ਤੋਂ ਪੁਰੀ ਵਿਡੀਓ ਅਾੲੀ ਸਾਮਣੇ I ੲਿਸ ਥਾਂ ਤੇ ਹੋੲਿਅਾ ਗੌਂਡਰ ਦਾ ਅੈਨਕਾੳੁਂਟਰ</t>
  </si>
  <si>
    <t>0hmeOrTeMzc</t>
  </si>
  <si>
    <t>Victory Venkatesh Playing Badminton With Kids On The Road | Venky Playing On Road with Kids</t>
  </si>
  <si>
    <t>R8oEYiohFeo</t>
  </si>
  <si>
    <t>Victory Venkatesh SuperB Pure Telugu Speech | Prapancha Telugu Maha Sabhalu 2017 | NewsQube</t>
  </si>
  <si>
    <t>EH37AshICbY</t>
  </si>
  <si>
    <t>Vidya Balan Bursts Into Tears After Seeing Sridevi's Dead Body</t>
  </si>
  <si>
    <t>nENwkA-h5MM</t>
  </si>
  <si>
    <t>Vidya Balan cries her heart out after watching Sridevi</t>
  </si>
  <si>
    <t>DfEuH-gT7wA</t>
  </si>
  <si>
    <t>Vidya Vinayaka -  ವಿದ್ಯಾ ವಿನಾಯಕ | Episode - 149 | Preview | 24 May 2018 | Zee Kannada Serial</t>
  </si>
  <si>
    <t>JjXNgqAWLtE</t>
  </si>
  <si>
    <t>Vidya Vinayaka - Episode 127  - April 24, 2018 - Preview</t>
  </si>
  <si>
    <t>iwKfkkmw9lw</t>
  </si>
  <si>
    <t>Vidya Vinayaka - Episode 25  - December 1, 2017 - Preview</t>
  </si>
  <si>
    <t>-941dyJoASA</t>
  </si>
  <si>
    <t>Vidya Vinayaka - Episode 32  - December 12, 2017 - Preview</t>
  </si>
  <si>
    <t>cRG2-yVqHKw</t>
  </si>
  <si>
    <t>Vidya Vinayaka - Episode 71  - February 5, 2018 - Preview</t>
  </si>
  <si>
    <t>vtvvjeejPp4</t>
  </si>
  <si>
    <t>Vidya Vinayaka - Episode 79  - February 15, 2018 - Preview</t>
  </si>
  <si>
    <t>Zd_wn9V81PQ</t>
  </si>
  <si>
    <t>Vidya Vinayaka - Episode 89  - March 1, 2018 - Preview</t>
  </si>
  <si>
    <t>1CauefSpVgw</t>
  </si>
  <si>
    <t>Vidya Vinayaka - Episode 90 - March 02, 2018 - Best Scene</t>
  </si>
  <si>
    <t>kRQXW0uiQjk</t>
  </si>
  <si>
    <t>Vidya Vinayaka - Episode 92  - March 6, 2018 - Preview</t>
  </si>
  <si>
    <t>XNGleUwNhzI</t>
  </si>
  <si>
    <t>Vidya Vinayaka - Episode 96  - March 12, 2018 - Preview</t>
  </si>
  <si>
    <t>vWpQK8UsoBg</t>
  </si>
  <si>
    <t>Vidya Vinayaka - ವಿದ್ಯಾ ವಿನಾಯಕ | Episode - 155 | Preview | 01 Jun 2018 | Zee Kannada Serial</t>
  </si>
  <si>
    <t>69v22QLmyAA</t>
  </si>
  <si>
    <t>Vidya Vinayaka - ವಿದ್ಯಾ ವಿನಾಯಕ | Episode - 160 | Preview | 08 Jun 2018 | #ZeeKannada Serial</t>
  </si>
  <si>
    <t>LjtEeG4oJpI</t>
  </si>
  <si>
    <t>Vidya Vinayaka - ವಿದ್ಯಾ ವಿನಾಯಕ | Episode - 161 | Preview | 08 Jun 2018 | #ZeeKannada Serial</t>
  </si>
  <si>
    <t>tBNLgc5x-lQ</t>
  </si>
  <si>
    <t>Vidya Vinayaka | Episode - 143 | Preview | 16 May 2018 | Kannada Serial</t>
  </si>
  <si>
    <t>NykYVhtMqqQ</t>
  </si>
  <si>
    <t>Vidya Vinayaka | Episode - 145 | Preview | 18 May 2018 | Kannada Serial</t>
  </si>
  <si>
    <t>4udPeDF2EOQ</t>
  </si>
  <si>
    <t>Vidya Vinayaka | Episode - 156 | Preview | 04 Jun 2018 | Kannada Serial</t>
  </si>
  <si>
    <t>YbG7jcvEvws</t>
  </si>
  <si>
    <t>Vidya Vinayaka | Episode - 157 | Best Scene | 05 Jun 2018 | Kannada Serial</t>
  </si>
  <si>
    <t>AKi4CSvMGS0</t>
  </si>
  <si>
    <t>Vidya Vox - Minnale (Official Video)</t>
  </si>
  <si>
    <t>6nreaBI7wWY</t>
  </si>
  <si>
    <t>Vidya Vox - Show Me Your Light (Lyric Video)</t>
  </si>
  <si>
    <t>prpFIbl2ZQo</t>
  </si>
  <si>
    <t>Vidya Vox - Tamil Born Killa (Official Video)</t>
  </si>
  <si>
    <t>ht0k6-Ihu3U</t>
  </si>
  <si>
    <t>Viharayatra - Parents Reactions || Mahathalli</t>
  </si>
  <si>
    <t>dpf2-sB8Yxk</t>
  </si>
  <si>
    <t>Viharayatra || Mahathalli</t>
  </si>
  <si>
    <t>b7IHLVVqqLs</t>
  </si>
  <si>
    <t>Vijay 2017 New Blockbuster Hindi Dubbed Movie | 2017 South Indian Full Hindi Action Movies</t>
  </si>
  <si>
    <t>g2F_3Ve-_wE</t>
  </si>
  <si>
    <t>Vijay Antony and Devayani about Ashok kumar death | Producer Anbu Chezhian Financier | Suicide Case</t>
  </si>
  <si>
    <t>VEvTU59QxK4</t>
  </si>
  <si>
    <t>Vijay Devarakonda Hilarious Comedy With Keerthy Suresh |  #Mahanati Movie</t>
  </si>
  <si>
    <t>T6M6f--oeWc</t>
  </si>
  <si>
    <t>Vijay Devarkonda Latest Beautiful Ad | KLM Fashion Mall | Telugu Hero's Updates | NewsMax</t>
  </si>
  <si>
    <t>5TtG_QGvL2I</t>
  </si>
  <si>
    <t>Vijay Deverakonda About Jr NTR @ Mahanati Movie Audio Launch | Keerthy Suresh | Samantha | TV5 News</t>
  </si>
  <si>
    <t>5ub2ALPl89E</t>
  </si>
  <si>
    <t>Vijay Deverakonda TAXIWAALA Motion TEASER | Priyanka Jawalkar | Malavika Nair | Taxiwala | Fan Made</t>
  </si>
  <si>
    <t>ipyr1tiGpL8</t>
  </si>
  <si>
    <t>Vijay in Hindi Dubbed 2017 | Hindi Dubbed Movies 2017 Full Movie</t>
  </si>
  <si>
    <t>EwnsrU8roZc</t>
  </si>
  <si>
    <t>Vijay Sai Reveals Painful Facts About His Wife || Mystery of Death | Vanitha  Reddy | Exclusive News</t>
  </si>
  <si>
    <t>suDDuJ2spFo</t>
  </si>
  <si>
    <t>Vijay Sethupathi on Walk Out Controversy in Kee Audio Launch | Oru Nalla Naal Paathu Solren | MY 223</t>
  </si>
  <si>
    <t>JfhRITPpK3k</t>
  </si>
  <si>
    <t>Vijay Sethupathi tries to Walk Away from the QUARREL!! | KEE | TN 736</t>
  </si>
  <si>
    <t>NRyFxxJmAwI</t>
  </si>
  <si>
    <t>Vijay sethupathi, Kushboo, Kasthuri About Rajinikanth Political Announcement | TN Politics</t>
  </si>
  <si>
    <t>I8KlefZ0Dns</t>
  </si>
  <si>
    <t>VIJAY SUVADA - Duniya Dole Che | Full VIDEO | New Gujarati Song 2018 | RDCGujarati |Studio Saraswati</t>
  </si>
  <si>
    <t>UaD0E7IgAl4</t>
  </si>
  <si>
    <t>VIJAY SUVADA - Mahobbat Khape Biju Kai Na Khape | FULL VIDEO | New Gujarati Song 2018 | RDC Gujarati</t>
  </si>
  <si>
    <t>U2KRA1JdQ68</t>
  </si>
  <si>
    <t>VIJAY SUVADA - Mahobbat Khape Biju Kai Na Khape | Love Song 2018 | FULL HD VIDEO | STUDIO SARASWATI</t>
  </si>
  <si>
    <t>Aho8h_BYTO4</t>
  </si>
  <si>
    <t>VIJAY SUVADA | Duniya Dole Chhe | Full HD Video Song 2018 | Produce By Studio Saraswati</t>
  </si>
  <si>
    <t>p7tLPOnkzE8</t>
  </si>
  <si>
    <t>Vijay Suvada | Important instruction | વિજય સુંવાળા ( ભુવાજી ) શું કહે છે ખાસ સાંભળો</t>
  </si>
  <si>
    <t>2-YrDICBbS8</t>
  </si>
  <si>
    <t>VIJAY SUVADA | Mohabbat Khape Biju Kai Na Khape | FULL AUDIO | STUDIO SARASWATI</t>
  </si>
  <si>
    <t>t3HuWPihmQ8</t>
  </si>
  <si>
    <t>Vijay Television Awards 5/13/18</t>
  </si>
  <si>
    <t>Z8hiH_NW69o</t>
  </si>
  <si>
    <t>Vijay TV Actress Anandhi Baby ARYAVEER Naming Ceremony || Sweet Moments ||</t>
  </si>
  <si>
    <t>UwafMR3kVPQ</t>
  </si>
  <si>
    <t>Vijay Tv Airtel Super Singer Raja lakshmi Elimination ராஜலக்ஷ்மிக்கு ஓட்டு போடாதீங்க</t>
  </si>
  <si>
    <t>Tamil Serial Periyars</t>
  </si>
  <si>
    <t>Pq-MinfnOSA</t>
  </si>
  <si>
    <t>Vijay Wife Sangeetha Pays Last respect To Vikram's Father Vinothraj | Exclusive Coverage</t>
  </si>
  <si>
    <t>7rOd8ujtqBE</t>
  </si>
  <si>
    <t>Vijay's Full Speech Official Video | Ananda Vikatan Cinema Awards 2017</t>
  </si>
  <si>
    <t>bc-7p3k1D6o</t>
  </si>
  <si>
    <t>Vikadakumaran | Official Trailer | Dharmajan | Vishnu Unnikrishnan | Manasa | Boban Samuel</t>
  </si>
  <si>
    <t>Sh_MpV3HtjQ</t>
  </si>
  <si>
    <t>Vikas Gupta : I don't want to go to the Bigg Boss House Again | Bigg Boss House Mates Party</t>
  </si>
  <si>
    <t>GLdq1BruoVw</t>
  </si>
  <si>
    <t>Vikas Gupta Exclusive Interview After Bigg Boss 11 | On Shilpa Shinde Being Bigg Boss 11 Winner</t>
  </si>
  <si>
    <t>QFU29J-aXDk</t>
  </si>
  <si>
    <t>Vikas Ne Diya Shilpa Ko Surprise Visit | Vikas Gupta Meets Shilpa Shinde | Bigg Boss 11</t>
  </si>
  <si>
    <t>U-gQlE1jScg</t>
  </si>
  <si>
    <t>Vikram Aditya LIVE | Special Announcement By Vikram Aditya | Q &amp; A With Fans | #NanditaVasudev</t>
  </si>
  <si>
    <t>IlchmJhuVMQ</t>
  </si>
  <si>
    <t>Vikram and Tamana attacked by crowd | Sketch movie promotion | Kerala</t>
  </si>
  <si>
    <t>IndiaGlitz Malayalam Movies Interview | Trailer | Review | Gossip | Shooting Spot | Hot News</t>
  </si>
  <si>
    <t>gebi6qxHJjw</t>
  </si>
  <si>
    <t>Vikram Thakor - JUDAI | Sad Song | FULL VIDEO | New Hindi Song 2018 | RDC Gujarati | Bansri Films</t>
  </si>
  <si>
    <t>Y6qOsBRampQ</t>
  </si>
  <si>
    <t>Vikramadithyan Movie Climax | Nivin Pauly reveals truth | Dulquer and Namitha unite | End Credits</t>
  </si>
  <si>
    <t>API Malayalam</t>
  </si>
  <si>
    <t>oks9GWOzOH0</t>
  </si>
  <si>
    <t>VIKRAMADITYA INTERVIEW FOR TELUGU FILM NAGAR |  Face to Face with VikramAditya | PROMO | EP#118</t>
  </si>
  <si>
    <t>OXv8rT6Ir0c</t>
  </si>
  <si>
    <t>VIKRAMADITYA YOUTUBE SUCCESS JOURNEY | Interesting Facts in Telugu | Vikram Aditya | EP#116</t>
  </si>
  <si>
    <t>lj4Q3x9012Q</t>
  </si>
  <si>
    <t>VikramAditya's LIFE IS AN ART - Be The Perfect Architect | My First Book | VikramAditya | EP#119</t>
  </si>
  <si>
    <t>qg3r_GENQn0</t>
  </si>
  <si>
    <t>Vilambi Nama Samvatsara Ugadi-Sai Darbar Seva | Paripoornananda Swami Panchangam 2018 | Bharat Today</t>
  </si>
  <si>
    <t>o84gV-7yqdE</t>
  </si>
  <si>
    <t>Vilambi Nama Samvatsaram 2018-2019 Telugu Rasi Phalalu || Sri Sankaramanchi Ramakrishna Sastry</t>
  </si>
  <si>
    <t>Bhakthi TV</t>
  </si>
  <si>
    <t>CFgGmk3KGmQ</t>
  </si>
  <si>
    <t>VILLAGE BOY vs CITY BOY | ADHU IDHU WITH AYAZ | BLACK SHEEP</t>
  </si>
  <si>
    <t>qmB7wWkxvNw</t>
  </si>
  <si>
    <t>Village Elders react to burger | React to food | My Village Show</t>
  </si>
  <si>
    <t>o0rEviLm44A</t>
  </si>
  <si>
    <t>village lo holi lolli | Every Holi ever in villages | village comedy | my village show</t>
  </si>
  <si>
    <t>TxVkTkYiPCk</t>
  </si>
  <si>
    <t>Village Youtubers Problems | comedy | my village show</t>
  </si>
  <si>
    <t>a9V5aPkWBO8</t>
  </si>
  <si>
    <t>Village Youtubers Problems Part -2 | my village show | village comedy</t>
  </si>
  <si>
    <t>ZSZrF5qYUHw</t>
  </si>
  <si>
    <t>Villagers attack on CM Nitish Kumar's convoy in Bihar's Buxar</t>
  </si>
  <si>
    <t>R9_hKhf0TDo</t>
  </si>
  <si>
    <t>Villarreal vs Barcelona 0-2 - All Goals &amp; Extended Highlights - La Liga 10/12/2017 HD</t>
  </si>
  <si>
    <t>5atVDycaXWM</t>
  </si>
  <si>
    <t>VINERS WELCOME!</t>
  </si>
  <si>
    <t>J2whskXsZe8</t>
  </si>
  <si>
    <t>Vinnane Vinnane Full Video Song | Tholi Prema Video Songs | Varun Tej, Raashi Khanna | SS Thaman</t>
  </si>
  <si>
    <t>iQ2bPjNjtlY</t>
  </si>
  <si>
    <t>VIP Paridhabangal | R.K.Nagar By-Election Troll | Madras Central</t>
  </si>
  <si>
    <t>GbOYJk3UiTk</t>
  </si>
  <si>
    <t>Viral Truth | Actor Vikram Thakor died in an accident? Know Truth Behind It | Vtv News</t>
  </si>
  <si>
    <t>Krishna Digital</t>
  </si>
  <si>
    <t>OyVfJ7dstPw</t>
  </si>
  <si>
    <t>Viral Video : வேதனையான ஸ்ரீ தேவியின் இறுதி தருணங்கள் ! RIP Sridevi</t>
  </si>
  <si>
    <t>IB2o3ZJ91ho</t>
  </si>
  <si>
    <t>Viral Video से Star बने Sanjeev Srivastava( Dabbu Uncle) को मिला सम्मान || Dance में जमकर बरसे फूल</t>
  </si>
  <si>
    <t>8RfteH_UG3M</t>
  </si>
  <si>
    <t>Viral Video நடிகை ஸ்ரீதேவி இறக்கும் முன் எடுக்கப்பட்ட இறுதி வீடியோ | actress sridevi last video</t>
  </si>
  <si>
    <t>86G2JK2JSsY</t>
  </si>
  <si>
    <t>Virat - Anushka Mumbai Reception: Virushka Grand Entry; Watch Video | FilmiBeat</t>
  </si>
  <si>
    <t>z2fSkAcMNPA</t>
  </si>
  <si>
    <t>Virat - Anushka Wedding: विदाई के वक्त फूट-फूट कर रोई Anushka Sharma। वनइंडिया हिंदी</t>
  </si>
  <si>
    <t>QcjrtPYGVbE</t>
  </si>
  <si>
    <t>Virat Anushka's Gym Workout &amp; Personal Life Videos With Indian Cricket Team In South Africa</t>
  </si>
  <si>
    <t>pMaa9XJmGH0</t>
  </si>
  <si>
    <t>Virat Kohli - Anushka Sharma gets Gautam Gambhir's support on destination wedding | वनइंडिया हिंदी</t>
  </si>
  <si>
    <t>93YOUpkeWYs</t>
  </si>
  <si>
    <t>Virat Kohli - Anushka Sharma Wedding: Anushka's Bridal Look Copied from Deepika? |</t>
  </si>
  <si>
    <t>A4rOaf0jK9E</t>
  </si>
  <si>
    <t>Virat Kohli &amp; Anushka Sharma Wedding: Heritage Resort of Tuscany, Italy is the Venue | FilmiBeat</t>
  </si>
  <si>
    <t>s1ksryg_p2M</t>
  </si>
  <si>
    <t>Virat Kohli After His Marriage With Anushka Sharma | Shudh Desi Endings</t>
  </si>
  <si>
    <t>0Jv64Cntv3o</t>
  </si>
  <si>
    <t>Virat Kohli And Anushka Sharma Delhi Reception Today At This Hotel</t>
  </si>
  <si>
    <t>prgbaGi7_Ls</t>
  </si>
  <si>
    <t>Virat Kohli And Anushka Sharma Latest Cute Video</t>
  </si>
  <si>
    <t>oObOsdmwXBY</t>
  </si>
  <si>
    <t>Virat Kohli and Anushka Sharma Marriage FULL VIDEO | UNSEEN FOOTAGE | Inside Video</t>
  </si>
  <si>
    <t>10LzfzFmwFo</t>
  </si>
  <si>
    <t>Virat Kohli and Anushka Sharma Royal Wedding Reception | FULL VIDEO | PM Modi, Raina, Gurdas Maan</t>
  </si>
  <si>
    <t>i-MZRNeAmBI</t>
  </si>
  <si>
    <t>Virat Kohli and Anushka Sharma to Get Married on 10 December            c4b</t>
  </si>
  <si>
    <t>gByuql_-9Eg</t>
  </si>
  <si>
    <t>Virat Kohli and Anushka Sharma wedding reception at Mumbai || विरुष्का की वेडिंग रिसेप्शन पार्टी</t>
  </si>
  <si>
    <t>2bMkkqzPvn8</t>
  </si>
  <si>
    <t>Virat Kohli and Little Dhawan Cute Moment at Virat - Anushka Wedding Reception in Delhi</t>
  </si>
  <si>
    <t>X3WK78TiFBE</t>
  </si>
  <si>
    <t>Virat Kohli and Ravi Shastri on India's ODI Series Win Over South Africa | The Quint</t>
  </si>
  <si>
    <t>7P5KIRRINrc</t>
  </si>
  <si>
    <t>Virat Kohli Anushka Sharma Having Lunch With Akshay Kumar In South Africa</t>
  </si>
  <si>
    <t>pV42vOPP41s</t>
  </si>
  <si>
    <t>Virat Kohli Anushka Sharma post First Honeymoon Picture |वनइंडिया हिंदी</t>
  </si>
  <si>
    <t>NiFdy0NJuvY</t>
  </si>
  <si>
    <t>Virat Kohli Anushka Sharma's Wedding Reception FULL Video - 26/12/2017</t>
  </si>
  <si>
    <t>rNUfBWul-cQ</t>
  </si>
  <si>
    <t>Virat Kohli dated these  Indian actresses before Anushka Sharma</t>
  </si>
  <si>
    <t>kP16rFh0IIg</t>
  </si>
  <si>
    <t>Virat Kohli KISSING Anushka Sharma After Winning Series 5-1 Against Sauth Africa</t>
  </si>
  <si>
    <t>0wZfJ4FIzJs</t>
  </si>
  <si>
    <t>Virat Kohli loses his temper during post-match press conference</t>
  </si>
  <si>
    <t>hO3J5g315_0</t>
  </si>
  <si>
    <t>Virat Kohli और Anushka Sharma का WEDDING VIDEO - Virushka Wedding</t>
  </si>
  <si>
    <t>niDBHEqRs2g</t>
  </si>
  <si>
    <t>Virat Kohli ने ये खूबसूरत गाना गाया अपनी मेहबूबा Anushka Sharma के लिए</t>
  </si>
  <si>
    <t>Uv21bleCbbw</t>
  </si>
  <si>
    <t>Virat Kohli-Anushka Sharma FULL Reception Video | SRK | Ranbir Kapoor | M.S.Dhoni | Rekha UNCUT</t>
  </si>
  <si>
    <t>x43l8HMUWF0</t>
  </si>
  <si>
    <t>Virat Kohli, Anushka Sharma's wedding reception in Mumbai a glittering affair</t>
  </si>
  <si>
    <t>YmQc3lpqMuA</t>
  </si>
  <si>
    <t>Virat Kohli, Anuskha Sharma Get Married In Italy</t>
  </si>
  <si>
    <t>0uG7sXIEauE</t>
  </si>
  <si>
    <t>Virat Kohli: Jio Popular Choice | Indian of the Year 2017 | CNN-News18</t>
  </si>
  <si>
    <t>_HLlxn64RcM</t>
  </si>
  <si>
    <t>Virat Kohli's Tweet about Anushka Sharma's Pregnancy Broke the Internet &amp; left Everyone Shocked!</t>
  </si>
  <si>
    <t>YqKUOs4W7Pw</t>
  </si>
  <si>
    <t>Virat और Anushka के Reception में Shahrukh ने लगाए चार चांद</t>
  </si>
  <si>
    <t>QnbffHwbeho</t>
  </si>
  <si>
    <t>Virat-Anushka Grand Reception Live From Taj Hotel</t>
  </si>
  <si>
    <t>n4siMzEeTKk</t>
  </si>
  <si>
    <t>Virat-Anushka को पाक क्रिकेटरों ने दी शादी की बधाई</t>
  </si>
  <si>
    <t>rXussBvSW8E</t>
  </si>
  <si>
    <t>Virat, Anushka's Bhangra Lights up Zaheer-Sagarika’s Wedding Reception | The Quint</t>
  </si>
  <si>
    <t>6I2yAoxBRtI</t>
  </si>
  <si>
    <t>Virgin Woman Diaries | Season FINALE | Web Series | Kabir Sadanand | FrogsLehren | HD</t>
  </si>
  <si>
    <t>Frogs Lehren</t>
  </si>
  <si>
    <t>bvNrTJM2MYw</t>
  </si>
  <si>
    <t>Vishal on IAMK Controversy | Iruttu Araiyil Murattu Kuththu</t>
  </si>
  <si>
    <t>J6PBvi2ZOKI</t>
  </si>
  <si>
    <t>Vishal Responds to Cheran's Protest in Producer Council | RK Nagar Election Controversy</t>
  </si>
  <si>
    <t>26eWtt3hjFo</t>
  </si>
  <si>
    <t>Vishal speech after the fight in producer council meeting | Vishal | T Rajendar| Cheran</t>
  </si>
  <si>
    <t>lzsPNIKLmAw</t>
  </si>
  <si>
    <t>vishal vs cheran  radhika, radha ravi &amp; s ve shekar joins  cheran | latest tamil news today  redpix</t>
  </si>
  <si>
    <t>gtyzWWOGdiA</t>
  </si>
  <si>
    <t>vishal vs cheran | cheran emotional speech against vishal | latest tamil news today | chennai redpix</t>
  </si>
  <si>
    <t>_gSk5ZYfZVA</t>
  </si>
  <si>
    <t>Vishesh: Priya Prakash Varrier Exclusive Interview</t>
  </si>
  <si>
    <t>yh55XHVioo8</t>
  </si>
  <si>
    <t>Vishwaroopam 2 (Telugu) - Official Trailer | Kamal Haasan | Ghibran</t>
  </si>
  <si>
    <t>gW9ZWflopvQ</t>
  </si>
  <si>
    <t>Vishwaroopam 2 Official Trailer Review | Kamal Haasan</t>
  </si>
  <si>
    <t>ZaaNOB8_Tjo</t>
  </si>
  <si>
    <t>Visiri - Moviebuff Sneak Peek | Raaj Suriya, Ram Saravanan, Ramona Stephani | Vetri Mahalingam</t>
  </si>
  <si>
    <t>zQD5NLOQWoE</t>
  </si>
  <si>
    <t>Visiri - Official Trailer | Vetri Mahalingam | Ram Saravana, Raaj Suriya | Ramona Stephani</t>
  </si>
  <si>
    <t>Ev9XAChw1ig</t>
  </si>
  <si>
    <t>Visiri - Song Teaser | Enai Noki Paayum Thota | Dhanush | Darbuka Siva | Gautham Menon | Thamarai</t>
  </si>
  <si>
    <t>N5pP7k7qppE</t>
  </si>
  <si>
    <t>Visiri - Video Single | Enai Noki Paayum Thota | Dhanush | Darbuka Siva | Gautham Menon | Thamarai</t>
  </si>
  <si>
    <t>cOM_noK5oac</t>
  </si>
  <si>
    <t>Visulas of ASP Sunitha and CI Mallikarjun Illegal Affairs Caught Red Handed By ASP Husband | iNews</t>
  </si>
  <si>
    <t>OQ7zjzMtvew</t>
  </si>
  <si>
    <t>vitamin E తో ఇలాచేస్తే మిమ్మల్ని మీరు నమ్మలేనంత తెల్లగా అందంగా మారుతారు || Vitamin E Beauty Hucks</t>
  </si>
  <si>
    <t>yXcHPvPT3II</t>
  </si>
  <si>
    <t>viva harsha Interview - new 2017 II Sneha Talika Presents II Directed by Bala Raju</t>
  </si>
  <si>
    <t>Hamsa 4 U</t>
  </si>
  <si>
    <t>rrZ8d0hDyzM</t>
  </si>
  <si>
    <t>Viva News - EP 10 | Snow Blooded Murder</t>
  </si>
  <si>
    <t>_2YeWEhN1Ts</t>
  </si>
  <si>
    <t>Viva News - EP 11 | Coffee and Ghosts</t>
  </si>
  <si>
    <t>_WiilkPcHT0</t>
  </si>
  <si>
    <t>Viva News - EP 9 | Ivanka &amp; Sting Operation</t>
  </si>
  <si>
    <t>qADfFeZl6Og</t>
  </si>
  <si>
    <t>Viva Rewind 2017</t>
  </si>
  <si>
    <t>Lib5Vmlu-7w</t>
  </si>
  <si>
    <t>Vivek Jayaraman: How did he become owner of 500 Crores ?</t>
  </si>
  <si>
    <t>jUrEwZo02MU</t>
  </si>
  <si>
    <t>Vivek Trolls Simbu ,Nayanthara &amp; Yogi Babu | Kalyana Vayasu Song</t>
  </si>
  <si>
    <t>igLj7cjHhyQ</t>
  </si>
  <si>
    <t>VIVO V9 India - My Honest Opinions 🔥🔥🔥</t>
  </si>
  <si>
    <t>ij3SNO0ThRQ</t>
  </si>
  <si>
    <t>Vivo V9 Selfie Camera Smartphone Unboxing &amp; Overview</t>
  </si>
  <si>
    <t>Fzpa53910zQ</t>
  </si>
  <si>
    <t>VIVO V9 Unboxing &amp; First Look | Perfect Notch????</t>
  </si>
  <si>
    <t>FXKLKk1hra8</t>
  </si>
  <si>
    <t>Vivo X21 Unboxing &amp; Overview with In Display Fingerprint Scanner</t>
  </si>
  <si>
    <t>TxxbY4WddK4</t>
  </si>
  <si>
    <t>Vivo X21 Unboxing and First Look - In Display Fingerprint Scanner 🔥🔥🔥</t>
  </si>
  <si>
    <t>NTA4joMICMM</t>
  </si>
  <si>
    <t>Vizianagaram murder case : SP Palaraju  briefs media - TV9</t>
  </si>
  <si>
    <t>AKhDxGJTe7g</t>
  </si>
  <si>
    <t>Vj Abishek Raaja Review On Sakka Podu Podu Raja |Youtubers Trolled Santhanam Smile Settai Gang Rocks</t>
  </si>
  <si>
    <t>pI6xWxByHrM</t>
  </si>
  <si>
    <t>Vladimir Putin's Not So Shocking Electoral Win | The Daily Show With Trevor Noah</t>
  </si>
  <si>
    <t>f6beXMO0Hjs</t>
  </si>
  <si>
    <t>Voice Of Punjab Season 8 | GRAND FINALE</t>
  </si>
  <si>
    <t>Lb9SCI0fSRw</t>
  </si>
  <si>
    <t>Wahab Riaz Fight with Sarfraz Ahmed in PSL | Peshawar Zalmi Vs Quetta Gladiators | HBL PSL 2018</t>
  </si>
  <si>
    <t>PALcJ0HW1-I</t>
  </si>
  <si>
    <t>WALK IN THE WOODS WITH A LOGAN PAUL MEME</t>
  </si>
  <si>
    <t>8COpSoA1xis</t>
  </si>
  <si>
    <t>Walmartக்கு அடிமை ஆகும் ஆந்திரா | Truth about Anna Village Mall | Tamil Pokkisham</t>
  </si>
  <si>
    <t>Tamil Pokkisham</t>
  </si>
  <si>
    <t>zCuOihqQcZs</t>
  </si>
  <si>
    <t>Want a Government Job In 2018!</t>
  </si>
  <si>
    <t>Wa1oWmsH1PE</t>
  </si>
  <si>
    <t>Want To Do Government Exams Preparation As Per Your Convenience In 2018 ??</t>
  </si>
  <si>
    <t>vO7odIj77No</t>
  </si>
  <si>
    <t>Want to see my family happy again: Mohammed Shami to India TV</t>
  </si>
  <si>
    <t>1HbIcadAaK0</t>
  </si>
  <si>
    <t>Want to serve people, says NEET 2018 topper Kalpana Kumari to RSTV</t>
  </si>
  <si>
    <t>FRDZ36aJaiU</t>
  </si>
  <si>
    <t>Wanted Hyderabadi || Zabardast Video || Kiraak Hyderabadiz</t>
  </si>
  <si>
    <t>iWEUQUVnIlA</t>
  </si>
  <si>
    <t>War of words between Hyper Aadi &amp; Mahesh Kathi - TV9 Exclusive</t>
  </si>
  <si>
    <t>zJH9GRYBxHQ</t>
  </si>
  <si>
    <t>Warangal Collector Amrapali to marry IPS Sameer Sharma || IAS Amrapali love marriage - TV9 Trending</t>
  </si>
  <si>
    <t>EFs5pruGt_k</t>
  </si>
  <si>
    <t>Warangal Urban Collector Amrapali Exclusive Wedding Photos || Sakshi TV</t>
  </si>
  <si>
    <t>s26JfwmlIKc</t>
  </si>
  <si>
    <t>WARNING : ONLY INTELLEGENT PEOPLE CAN WATCH THIS.</t>
  </si>
  <si>
    <t>CL8XRwiNCrA</t>
  </si>
  <si>
    <t>Warning For Parents - Save your Kids (Read Description) | Tamil Tech News</t>
  </si>
  <si>
    <t>xKaOKf5VvJA</t>
  </si>
  <si>
    <t>WATCH !! Akshay Kumar Response On Zaira Wasim Molestation Incident</t>
  </si>
  <si>
    <t>7sZ1t8_47RY</t>
  </si>
  <si>
    <t>Watch (Full Audio) | Dilpreet Dhillon ft.Sucha Yaar | Ranjha Yaar | Humble Music</t>
  </si>
  <si>
    <t>NeqhJos9rsM</t>
  </si>
  <si>
    <t>Watch an exclusive interview of PM Narendra Modi on the growing influence of India in the world.</t>
  </si>
  <si>
    <t>Bharatiya Janata Party</t>
  </si>
  <si>
    <t>Ny6T1WyLK2k</t>
  </si>
  <si>
    <t>Watch Bajwa Sisters- Neeru Bajwa &amp; Rubina Bajwa Performing LIVE At PTC Punjabi Film Awards 2018</t>
  </si>
  <si>
    <t>qB4MYf3XlhY</t>
  </si>
  <si>
    <t>Watch Barack Obama's Townhall in Delhi</t>
  </si>
  <si>
    <t>0nPAkQuEiH0</t>
  </si>
  <si>
    <t>Watch IndiaTV special Holi show 'jogira sa ra ra ra' with Dr. Kumar Vishwas</t>
  </si>
  <si>
    <t>RFGBwM2psbE</t>
  </si>
  <si>
    <t>WATCH LIVE | Actor Kamal Haasan announced his party name as 'MAKKAL NEEDHI MAIAM' | Kamal Speech</t>
  </si>
  <si>
    <t>6Bg1-OV9isw</t>
  </si>
  <si>
    <t>Watch Salman Khan being taken to jail from Jodhpur Court</t>
  </si>
  <si>
    <t>kWEHD9kB8ag</t>
  </si>
  <si>
    <t>WATCH THIS BEFORE IMPORTING ANYTHING IN INDIA ! [HINDI]</t>
  </si>
  <si>
    <t>pqmWY0PpauU</t>
  </si>
  <si>
    <t>WATCH: Aamir Khan SUPPORT Zaira Wasim On Molestation Incident</t>
  </si>
  <si>
    <t>vRbcku7xLd0</t>
  </si>
  <si>
    <t>Watch: CBSE Class 12 results declared, Meghna Srivastava is all India topper</t>
  </si>
  <si>
    <t>mF5zEqffGAI</t>
  </si>
  <si>
    <t>Watch: Dhawan gets down to business in Cape Town | India Tour of South Africa</t>
  </si>
  <si>
    <t>Xtra Time</t>
  </si>
  <si>
    <t>a8hFBXnqo0k</t>
  </si>
  <si>
    <t>Watch: Green corridor for ambulance carrying critically-ill cancer patient</t>
  </si>
  <si>
    <t>2r-9Tj9SP80</t>
  </si>
  <si>
    <t>Watch: Ivanka Trump's Full Speech at Global Entrepreneurship Summit 2017</t>
  </si>
  <si>
    <t>rgkVEOvr1iQ</t>
  </si>
  <si>
    <t>Watch: Last video of Bollywood actress Sridevi</t>
  </si>
  <si>
    <t>9XAMTUf9LFc</t>
  </si>
  <si>
    <t>Watch: MS Dhoni collects his Padma Bhushan Award from President Kovind</t>
  </si>
  <si>
    <t>XjLyFVWX8k8</t>
  </si>
  <si>
    <t>Watch: Mumbai-Pune expressway witnesses hailstorm due to cyclone Ockhi</t>
  </si>
  <si>
    <t>it_yuDKSv3I</t>
  </si>
  <si>
    <t>Watch: PM Modi’s sarcastic reply as Renuka laughs during his speech</t>
  </si>
  <si>
    <t>f0Zxjph0dhs</t>
  </si>
  <si>
    <t>Watch: Sridevi’s Last Video From Nephew Mohit Marwah’s Wedding</t>
  </si>
  <si>
    <t>ddfD4mxU7mI</t>
  </si>
  <si>
    <t>Watch: Sridevi's last video from wedding at Dubai</t>
  </si>
  <si>
    <t>_mbtqnwhASg</t>
  </si>
  <si>
    <t>Watch: Virat  Kohli tries a Messi during India practice | India Tour of South Africa</t>
  </si>
  <si>
    <t>S6mySI6d2eY</t>
  </si>
  <si>
    <t>Watch: Virat Kohli's first net session in Cape Town | India Tour of South Africa</t>
  </si>
  <si>
    <t>sCI6tsf4e0U</t>
  </si>
  <si>
    <t>WATCH: सलमान खान के 'बैडब्यॉय' से 'भाईजान' बन जाने की वजह</t>
  </si>
  <si>
    <t>VJwoSfTOhyM</t>
  </si>
  <si>
    <t>Water Bottle Flip 2 | Dude Perfect</t>
  </si>
  <si>
    <t>hGoQCQCLnxk</t>
  </si>
  <si>
    <t>Watermelon  BUTTER CHICKEN / Daddy / Village food factory</t>
  </si>
  <si>
    <t>XlCHEONTqnc</t>
  </si>
  <si>
    <t>WE ARE ALL GOING TO D1E.</t>
  </si>
  <si>
    <t>iRzCg9eY9pk</t>
  </si>
  <si>
    <t>We are Educated..Not illiterates ! | TTV Dhinakaran Exclusive Interview</t>
  </si>
  <si>
    <t>XYviM5xevC8</t>
  </si>
  <si>
    <t>We Ask Kids How Trump is Doing</t>
  </si>
  <si>
    <t>-6rP8FO_Vwc</t>
  </si>
  <si>
    <t>We Eat Like Donald Trump For A Day</t>
  </si>
  <si>
    <t>2kyS6SvSYSE</t>
  </si>
  <si>
    <t>WE WANT TO TALK ABOUT OUR MARRIAGE</t>
  </si>
  <si>
    <t>VF4VJ0VgJsI</t>
  </si>
  <si>
    <t>Weather alerts in 13 states including Punjab</t>
  </si>
  <si>
    <t>wj1IO--18SI</t>
  </si>
  <si>
    <t>Wedding Season Hacks With Vaseline | Shreya Jain</t>
  </si>
  <si>
    <t>qlEe2iykVy4</t>
  </si>
  <si>
    <t>Week 3 - SHOULDER PRESS CHALLENGE l Guru Mann Challenge Series</t>
  </si>
  <si>
    <t>Health And Fitness</t>
  </si>
  <si>
    <t>k20AYixVMaM</t>
  </si>
  <si>
    <t>Weekend Machan | EP #1 - Arumayana Padam | an Ondraga Web Series</t>
  </si>
  <si>
    <t>F5X5GNH_la0</t>
  </si>
  <si>
    <t>Weekend Machan | EP #3 - Go Go Goa | an Ondraga Web Series</t>
  </si>
  <si>
    <t>xCgKZhQ-uU8</t>
  </si>
  <si>
    <t>Weekend Machan | EP #4 - Marriage Ha Ha Ha  | an Ondraga Web Series</t>
  </si>
  <si>
    <t>LUod1XI3AkY</t>
  </si>
  <si>
    <t>Weekend Machan | EP #5 - Kudi Kudiyai Kedukkum | an Ondraga Web Series</t>
  </si>
  <si>
    <t>DjcR41DrPBA</t>
  </si>
  <si>
    <t>Weekend Machan | EP #6 - 1 Ball la 8 Runs | an Ondraga Web Series</t>
  </si>
  <si>
    <t>h_gMmGEoBCQ</t>
  </si>
  <si>
    <t>Weekend Machan | EP #7 - Shin Chan Chicken | an Ondraga Web Series</t>
  </si>
  <si>
    <t>261eP_DbJLI</t>
  </si>
  <si>
    <t>Weekend Machan | EP #8 - Office Ratings | an Ondraga Web Series</t>
  </si>
  <si>
    <t>_Zhz8hF00pE</t>
  </si>
  <si>
    <t>Weekend Party Song | Home Shanti Home Parody | Girliyapa</t>
  </si>
  <si>
    <t>x8C9t6O1Kys</t>
  </si>
  <si>
    <t>Weekly Horoscope By Sankaramanchi &amp; CVB Subrahmanyam || 26 Nov 2017 - 02 Dec 2017 || Bhakthi TV</t>
  </si>
  <si>
    <t>dFAhQUfJNTs</t>
  </si>
  <si>
    <t>Weekly MCQ Classes | Class 3 | GA | RRB | UPSC | Bank | SSC | Other Competitive Exams | 12 pm</t>
  </si>
  <si>
    <t>Sa1gx9Uebwo</t>
  </si>
  <si>
    <t>Weekly MCQ Classes | GA | RRB | UPSC | Bank | SSC | Other Competitive Exams | 12 pm</t>
  </si>
  <si>
    <t>SUuDH61YQb4</t>
  </si>
  <si>
    <t>Weekly Rasi Phalalu 2017 December 03rd - December 09th  2017</t>
  </si>
  <si>
    <t>AcCmQFPZYeo</t>
  </si>
  <si>
    <t>Weekly Rasi Phalalu 2017 December 10th - December 16th  2017</t>
  </si>
  <si>
    <t>bpJ8qAMySlo</t>
  </si>
  <si>
    <t>Weekly Rasi Phalalu 2017 December 17th - December 23rd  2017</t>
  </si>
  <si>
    <t>zWAjEtFkMgY</t>
  </si>
  <si>
    <t>Weekly Rasi Phalalu 2017 November 12th - November 18th  2017</t>
  </si>
  <si>
    <t>b4iO9QSPNso</t>
  </si>
  <si>
    <t>Weekly Rasi Phalalu 2017 November 19th - November 25th  2017</t>
  </si>
  <si>
    <t>laaQXMuiGAw</t>
  </si>
  <si>
    <t>Weekly Rasi Phalalu 2017 November 26th - December 02nd  2017</t>
  </si>
  <si>
    <t>t2Hre1znhgc</t>
  </si>
  <si>
    <t>Weekly Rasi Phalalu February 04th - February 10th  2018</t>
  </si>
  <si>
    <t>rQSDy05-UL8</t>
  </si>
  <si>
    <t>Weekly Rasi Phalalu February 11th - February 17th  2018</t>
  </si>
  <si>
    <t>wq2bqfp8qfM</t>
  </si>
  <si>
    <t>Weekly Rasi Phalalu February 18th - February 24th  2018</t>
  </si>
  <si>
    <t>Oq-FFzo7oEU</t>
  </si>
  <si>
    <t>Weekly Rasi Phalalu February 25th - March 03rd  2018</t>
  </si>
  <si>
    <t>1mUEfxvxwhY</t>
  </si>
  <si>
    <t>Weekly Rasi Phalalu January 07th - January 13th  2018</t>
  </si>
  <si>
    <t>dLsWeU_UoAk</t>
  </si>
  <si>
    <t>Weekly Rasi Phalalu January 14th - January 20th  2018</t>
  </si>
  <si>
    <t>d-JTnttueXc</t>
  </si>
  <si>
    <t>Weekly Rasi Phalalu January 28th - February 03rd  2018</t>
  </si>
  <si>
    <t>r7rilx2xqtY</t>
  </si>
  <si>
    <t>Weekly Rasi Phalalu March 04th - March 10th  2018</t>
  </si>
  <si>
    <t>O-rDc7xXku8</t>
  </si>
  <si>
    <t>Weekly Rasi Phalalu March 11th - March 17th  2018</t>
  </si>
  <si>
    <t>o1_asi0zWv4</t>
  </si>
  <si>
    <t>Weekly Reliv  - Taarak Mehta Ka Ooltah Chashmah  - 12th Mar to 16th Mar 2018 -  Episode 2421 to 2425</t>
  </si>
  <si>
    <t>aCMZjk_1jzE</t>
  </si>
  <si>
    <t>Weekly Reliv - Baalveer -  02nd June 2018 to 08th June 2018 - Episode 976 to 982</t>
  </si>
  <si>
    <t>_pnU8PlySCk</t>
  </si>
  <si>
    <t>Weekly Reliv - Baalveer -  03rd Feb to 09th Feb 2018  - Episode 860 to 866</t>
  </si>
  <si>
    <t>DtpFKvvOxJA</t>
  </si>
  <si>
    <t>Weekly Reliv - Baalveer -  10th Feb to 16th Feb 2018  - Episode 867 to 872</t>
  </si>
  <si>
    <t>TEQN8pvjbS8</t>
  </si>
  <si>
    <t>Weekly Reliv - Baalveer -  21st Apr 2018  to 27th Apr 2018  - Episode 935 to 941</t>
  </si>
  <si>
    <t>wRMjVNHWmEE</t>
  </si>
  <si>
    <t>Weekly Reliv - Baalveer -  24th Feb to 2nd Mar 2018  - Episode 880 to 886</t>
  </si>
  <si>
    <t>mupg527F_rE</t>
  </si>
  <si>
    <t>Weekly Reliv - Baalveer - 11th Dec  to 15th Dec 2017 - Episode 804 to 810</t>
  </si>
  <si>
    <t>kyC7PfvPlfs</t>
  </si>
  <si>
    <t>Weekly Reliv - Baalveer - 16th Dec  to 22nd Dec 2017  - Episode 812 to 818</t>
  </si>
  <si>
    <t>jFoowWd1LLE</t>
  </si>
  <si>
    <t>Weekly Reliv - Taarak Mehta Ka Ooltah Chashmah - 14th May to 18th May 2018 - Episode 2466 to 2470</t>
  </si>
  <si>
    <t>Y3wEUzbVKsA</t>
  </si>
  <si>
    <t>Weekly Reliv - Taarak Mehta Ka Ooltah Chashmah - 16th April to 20th April 2018 -Episode 2446 to 2450</t>
  </si>
  <si>
    <t>UP6Fs7Nvzq4</t>
  </si>
  <si>
    <t>Weekly Reliv - Taarak Mehta Ka Ooltah Chashmah - 19th Feb to 23rd Feb 2018 - Episode 2406 to 2410</t>
  </si>
  <si>
    <t>zYoum2gQip8</t>
  </si>
  <si>
    <t>Weekly Reliv - Taarak Mehta Ka Ooltah Chashmah - 19th March to 23rd March 2018 -Episode 2426 to 2430</t>
  </si>
  <si>
    <t>xb0iBrBG6fo</t>
  </si>
  <si>
    <t>Weekly Reliv - Taarak Mehta Ka Ooltah Chashmah - 22nd Jan  to 26th Jan 2018 - Episode 2386 to 2390</t>
  </si>
  <si>
    <t>0QWF81hT3Uc</t>
  </si>
  <si>
    <t>Weekly Reliv - Taarak Mehta Ka Ooltah Chashmah - 23rd April  to 27th April 2018 - Ep 2451 to 2455</t>
  </si>
  <si>
    <t>6MxwsfeJ-sE</t>
  </si>
  <si>
    <t>Weekly Reliv - Taarak Mehta Ka Ooltah Chashmah - 23rd Dec  to 29th Dec 2017 - Episode 881 to 887</t>
  </si>
  <si>
    <t>hOh8ck_ipHk</t>
  </si>
  <si>
    <t>Weekly Reliv - Taarak Mehta Ka Ooltah Chashmah - 29th Jan  to 2nd Feb 2018 - Episode 2391 to 2</t>
  </si>
  <si>
    <t>vBOFnyucDcA</t>
  </si>
  <si>
    <t>Weekly Reliv - Taarak Mehta Ka Ooltah Chashmah - 30th April  to 4th May 2018 - Episode 2456 to 2460</t>
  </si>
  <si>
    <t>nL5BZ-MY0cs</t>
  </si>
  <si>
    <t>Weekly Reliv - Taarak Mehta Ka Ooltah Chashmah - 7th May to 11th May 2018 - Episode 2461 to 2465</t>
  </si>
  <si>
    <t>pZH-zcan0GY</t>
  </si>
  <si>
    <t>Weekly Reliv - Taarak Mehta Ka Ooltah Chashmah - 8th Jan  to 12th Jan 2018 - Episode 2376 to 2380</t>
  </si>
  <si>
    <t>KQx3rtJ_tfk</t>
  </si>
  <si>
    <t>Weekly Reliv - Taarak Mehta Ka Ooltah Chashmah -15th Jan  to 19th Jan 2018 - Episode 2380 to 2385</t>
  </si>
  <si>
    <t>0N3FBSAED94</t>
  </si>
  <si>
    <t>Weekly Reliv -Taarak Mehta Ka Ooltah Chashmah - 7th Apr 2018 to 13th Apr 2018 - Episode 1052 to 1064</t>
  </si>
  <si>
    <t>HvBPDGfrlP4</t>
  </si>
  <si>
    <t>Weekly Reliv | CID |  28th Apr 2018  to 04 May 2018 | Episode 656 to 662</t>
  </si>
  <si>
    <t>icxplRjHoi0</t>
  </si>
  <si>
    <t>Weekly Reliv | Taarak Mehta Ka Ooltah Chashmah | 1st Jan 2018 to 5th Jan 2018 | Ep 2370 to 2374</t>
  </si>
  <si>
    <t>Jr1TDPKqlZA</t>
  </si>
  <si>
    <t>Weekly Reliv | Taarak Mehta Ka Ooltah Chashmah | 4th December  to 8th December 2017 |Ep 2351 to 2355</t>
  </si>
  <si>
    <t>BwIw80nybkU</t>
  </si>
  <si>
    <t>Weekly Reliv | Taarak Mehta Ka Ooltah Chashmah |06th November to 10th November 2017| Ep 2331 to 2335</t>
  </si>
  <si>
    <t>zoSbFxs56Q8</t>
  </si>
  <si>
    <t>Weekly Reliv | Taarak Mehta Ka Ooltah Chashmah |13th November to 17th November 2017 |Ep 2336 to 2340</t>
  </si>
  <si>
    <t>QuvPfSnC230</t>
  </si>
  <si>
    <t>Weekly Reliv | Taarak Mehta Ka Ooltah Chashmah |20th November to 24th November 2017 |Ep 2341 to 2345</t>
  </si>
  <si>
    <t>9c5u9OPsO6g</t>
  </si>
  <si>
    <t>Weekly Reliv | Taarak Mehta Ka Ooltah Chashmah |27th November to 1st December 2017 |Ep 2346 to 2350</t>
  </si>
  <si>
    <t>2dHxnzkHTz8</t>
  </si>
  <si>
    <t>Weekly Reliv | Taarak Mehta Ka Ooltah Chashmah|11th December  to 15th December 2017|Ep 2356 to 2360</t>
  </si>
  <si>
    <t>LBmk1Xqq1qw</t>
  </si>
  <si>
    <t>Weekly Reliv | Taarak Mehta Ka Ooltah Chashmah|25th December  to 29th December 2017|Ep 2366 to 2369</t>
  </si>
  <si>
    <t>YOs2X-xVwmY</t>
  </si>
  <si>
    <t>Weekly Reliv |Taarak Mehta Ka Ooltah Chashmah | 18th December to 22nd December 2017 |Ep 2361 to 2365</t>
  </si>
  <si>
    <t>jymQtiNgfVU</t>
  </si>
  <si>
    <t>Weights And Measures Department Raids On DMart, More SuperMarkets | Telugu News | hmtv</t>
  </si>
  <si>
    <t>4XrtGVyHogc</t>
  </si>
  <si>
    <t>Welcome To The Mess, Hope Hicks</t>
  </si>
  <si>
    <t>qUmfriZoMw0</t>
  </si>
  <si>
    <t>Westworld Season 2 | Official Super Bowl LII Ad | HBO</t>
  </si>
  <si>
    <t>sjVqDg32_8s</t>
  </si>
  <si>
    <t>Westworld Season 2 | Official Trailer | HBO</t>
  </si>
  <si>
    <t>Dg21EeUWisc</t>
  </si>
  <si>
    <t>What a Great Gesture By Ram Charan To Senior Actress | Sam &amp; Chaitu reception | Eagle Media Works</t>
  </si>
  <si>
    <t>3vUmNBAcjWo</t>
  </si>
  <si>
    <t>What did Upasana find surprising about Ramcharan?  - TV9 Trending</t>
  </si>
  <si>
    <t>tyhBmsLC-JY</t>
  </si>
  <si>
    <t>What Donald Trump Really Means When He Talks About Crime: A Closer Look</t>
  </si>
  <si>
    <t>IXGcw48YpOQ</t>
  </si>
  <si>
    <t>What Girl Friend Thinks Vs What Best Friend Thinks | Athu Ithu with Ayaz #2 | Black Sheep</t>
  </si>
  <si>
    <t>OzEJQFxIu70</t>
  </si>
  <si>
    <t>WHAT HAPPENED (Mark Angel Comedy) (Episode 144)</t>
  </si>
  <si>
    <t>bxb_ip0ChQo</t>
  </si>
  <si>
    <t>What happened between Vijay &amp; STR ?  | Settai Talkies with Ayaz - #7 | Smile Settai</t>
  </si>
  <si>
    <t>B-YW7ylmNKo</t>
  </si>
  <si>
    <t>What Happened In That One Week Before Actress Sridevi Death? | #RipSridevi | Mahaa News</t>
  </si>
  <si>
    <t>lICK0hSNAuA</t>
  </si>
  <si>
    <t>WHAT HAPPENS IN BOYS' GROUP CHAT | RishhSome, Harshdeep Ahuja &amp; Jaigo Gill</t>
  </si>
  <si>
    <t>Ubpo4xjXW0Y</t>
  </si>
  <si>
    <t>What Happens Inside The Bedroom of Gazal Srinivas | Booked Red Handed with Video Proofs</t>
  </si>
  <si>
    <t>VQ6axVcg6YI</t>
  </si>
  <si>
    <t>What husband and brother did to House wife | Oh My God | Kaumudy TV | Funny Episode</t>
  </si>
  <si>
    <t>wQjmJOk2ctE</t>
  </si>
  <si>
    <t>What I DO vs What MUM SEE | Mother's Day | Harshdeep Ahuja</t>
  </si>
  <si>
    <t>LHcOOkSvmO8</t>
  </si>
  <si>
    <t>What If Facebook Was Indian Government Office?</t>
  </si>
  <si>
    <t>1-0mS2ZBrQk</t>
  </si>
  <si>
    <t>What If PubG Was Made In India ?</t>
  </si>
  <si>
    <t>gJNF1R4EDnw</t>
  </si>
  <si>
    <t>What If The Sun Went Out for Just One Day</t>
  </si>
  <si>
    <t>sciBuT9Kk_I</t>
  </si>
  <si>
    <t>WHAT IF WE TOOK LYRICS TOO SERIOUSLY - Part 2 | Hasley India</t>
  </si>
  <si>
    <t>EBeO6lI6MS8</t>
  </si>
  <si>
    <t>What If You Talk On The Phone 48 Hours Long?</t>
  </si>
  <si>
    <t>eN455Jlx2OQ</t>
  </si>
  <si>
    <t>What If Your Life Was Directed By Anurag Kashyap | Hasley India</t>
  </si>
  <si>
    <t>NG8Jm2SRCqM</t>
  </si>
  <si>
    <t>What if... Babu Gogineni Was Arjun Reddy | Chai Bisket</t>
  </si>
  <si>
    <t>RiYlS6czepM</t>
  </si>
  <si>
    <t>What if... Chaganti Koteswara Rao Narrated 'Pokiri' Story | Chai Bisket</t>
  </si>
  <si>
    <t>FBYXZVzY1uY</t>
  </si>
  <si>
    <t>What Indian Moms Say VS What We Want To Hear | Mother's Day Special | Rickshawali</t>
  </si>
  <si>
    <t>QVrU9PuJnCM</t>
  </si>
  <si>
    <t>What is Actor Ramky's evidence against Kathi Mahesh? - TV9 Trending</t>
  </si>
  <si>
    <t>qVt831N3q4o</t>
  </si>
  <si>
    <t>What Is Indian Fried Chicken?</t>
  </si>
  <si>
    <t>4N_dNP8f8nk</t>
  </si>
  <si>
    <t>What is Li Fi - Internet from Light - LiFi क्या है और कैसे काम करता है - Digital Technology</t>
  </si>
  <si>
    <t>Fisr4YY_2L8</t>
  </si>
  <si>
    <t>What Is Your Soul Element? Cool Personality Test</t>
  </si>
  <si>
    <t>w-Tp4uXus2g</t>
  </si>
  <si>
    <t>WHAT MUMBAI GIRLS THINK ABOUT BIHARI | So Effin Cray</t>
  </si>
  <si>
    <t>4yPQKYU1zeA</t>
  </si>
  <si>
    <t>What Not to do During and What to do After Lunar Eclipse | lunar eclipse effects on zodiac signs</t>
  </si>
  <si>
    <t>OVeMmH2w7OE</t>
  </si>
  <si>
    <t>What Not To Do On A First Date | Jordindian | Tinder</t>
  </si>
  <si>
    <t>ulTGtpkvwv8</t>
  </si>
  <si>
    <t>What One Second!!! 😉  #SixthSense with Tejaswi &amp; Eesha Tonight at 9:30 PM on StarMaa</t>
  </si>
  <si>
    <t>9ScU2wOFZDg</t>
  </si>
  <si>
    <t>What Sapna Chaudhary THINKS Of Bigg Boss 11 Contestants? | Bigg Boss 11 Eviction Day 26th Nov Ep.</t>
  </si>
  <si>
    <t>RHqipbSgqYw</t>
  </si>
  <si>
    <t>What to do after Results | Dreamz Unlimited | Educational</t>
  </si>
  <si>
    <t>N9mde41Nt88</t>
  </si>
  <si>
    <t>What vs Latth || New Haryanvi Song || Ramkesh Jiwanpurwala || Mor Haryanvi</t>
  </si>
  <si>
    <t>2EPi1R9oZIw</t>
  </si>
  <si>
    <t>WHAT WENT . . . . . WRONG?</t>
  </si>
  <si>
    <t>7uJLXIdvs40</t>
  </si>
  <si>
    <t>What Will Happen If You Start Eating Oats Every Day</t>
  </si>
  <si>
    <t>y-2RVR_epmw</t>
  </si>
  <si>
    <t>WHAT! Is December 21st a BLACK Day? | Shocking Facts REVEALED About December 21st | VTube Telugu</t>
  </si>
  <si>
    <t>5r7P-30-8uo</t>
  </si>
  <si>
    <t>What? Petrol Now Available at Just Rs. 22/- Only? | What is Methanol Policy ? | VTube Telugu</t>
  </si>
  <si>
    <t>WVHbHzGDs7Q</t>
  </si>
  <si>
    <t>WHAT'S NEXT FOR ME ON YouTube !!</t>
  </si>
  <si>
    <t>FjsQkOt553Q</t>
  </si>
  <si>
    <t>What's On My Phone: 2018!</t>
  </si>
  <si>
    <t>p1edEYovn9o</t>
  </si>
  <si>
    <t>What's Up Lagna | Official Trailer #1 | Vaibhav Tatwawaadi, Prarthana Behere | Marathi Movie 2018</t>
  </si>
  <si>
    <t>RJKdrsWCgus</t>
  </si>
  <si>
    <t>Whatsapp Stories || Mahathalli</t>
  </si>
  <si>
    <t>Gu6WmKmeOiY</t>
  </si>
  <si>
    <t>Wheat halwa | गैंहूं के दूध का हलवा । Caramelized Wheat halwa | Gandum ka Halwa</t>
  </si>
  <si>
    <t>xHu2OBXVOY8</t>
  </si>
  <si>
    <t>When A Couple Buys A Car | The Timeliners</t>
  </si>
  <si>
    <t>9XvITvwVs4g</t>
  </si>
  <si>
    <t>When A Girl Is A Guy's Best Friend | Vines by Funk You ft. Rickshawali</t>
  </si>
  <si>
    <t>7Fk170DfmJE</t>
  </si>
  <si>
    <t>When An Indian Visits London | Stand up Comedy by Nishant Tanwar</t>
  </si>
  <si>
    <t>UX6jUMGmtxM</t>
  </si>
  <si>
    <t>When Angrezi Babu Meets Desi Mem feat. Sapna Choudhary | Aashqeen</t>
  </si>
  <si>
    <t>ixEE_1InACQ</t>
  </si>
  <si>
    <t>When Best Friend Gets Committed | Chai Bisket</t>
  </si>
  <si>
    <t>4SMMf-nvg7U</t>
  </si>
  <si>
    <t>When Boss Calls You || Mahathalli</t>
  </si>
  <si>
    <t>hbwX6nn2NX4</t>
  </si>
  <si>
    <t>When Chai Is Life | Rickshawali</t>
  </si>
  <si>
    <t>G6z2qzC9Cjo</t>
  </si>
  <si>
    <t>WHEN DESI DAD asks A SIMPLE QUESTION | Sham Idrees</t>
  </si>
  <si>
    <t>k66mz_kyLqg</t>
  </si>
  <si>
    <t>When Desi Parents Catch You Sexting</t>
  </si>
  <si>
    <t>bJxUMHgvPxs</t>
  </si>
  <si>
    <t>When Family Plans A Vacation Abroad | The Timeliners</t>
  </si>
  <si>
    <t>SQTrqeQXsi0</t>
  </si>
  <si>
    <t>When Girls Prepare For A Trip | Ladies Special | The Timeliners</t>
  </si>
  <si>
    <t>vztJPO99F5U</t>
  </si>
  <si>
    <t>When Girls Take Selfies | Chotu | Rickshawali</t>
  </si>
  <si>
    <t>jh_uFP-v-DI</t>
  </si>
  <si>
    <t>When Guys PMS | The Timeliners</t>
  </si>
  <si>
    <t>R7RjzBu54PE</t>
  </si>
  <si>
    <t>When Kamina Friend Sees Your Hot Girlfriend | So Effin Cray</t>
  </si>
  <si>
    <t>pwvHa2SOqqs</t>
  </si>
  <si>
    <t>WHEN KHUSHI MET LOVE ! (Turned Into Boy)</t>
  </si>
  <si>
    <t>FFWnbdjICmI</t>
  </si>
  <si>
    <t>When Maggi Noodles are Life | Chotu | Rickshawali</t>
  </si>
  <si>
    <t>3Yv8pOMsTRE</t>
  </si>
  <si>
    <t>When Mom Finds Your Condom</t>
  </si>
  <si>
    <t>B5vg6tD8IKs</t>
  </si>
  <si>
    <t>When Pakkinti Aunty Met My Friend - Ft. Swati, Rakshit || Mahathalli</t>
  </si>
  <si>
    <t>8uP0-0IOaxk</t>
  </si>
  <si>
    <t>WHEN SHE BUYS A BRAND NEW CAR | Sham Idrees</t>
  </si>
  <si>
    <t>_kx26-PI-Hg</t>
  </si>
  <si>
    <t>WHEN SHE DOESN'T SPEAK YOUR LANGUAGE | Sham Idrees</t>
  </si>
  <si>
    <t>QdsNrzO2Bng</t>
  </si>
  <si>
    <t>WHEN TWO GUYS LIKE THE SAME GIRL (Watch till end..) || Hyderabad Diaries</t>
  </si>
  <si>
    <t>W3D-rS-H-kU</t>
  </si>
  <si>
    <t>When Vegetarian Eats Chicken | Halkat Call 12</t>
  </si>
  <si>
    <t>izyX4qtsVew</t>
  </si>
  <si>
    <t>WHEN WE FIRST MET Official Trailer (2018) Alexandra Daddario, Netflix Movie HD</t>
  </si>
  <si>
    <t>vSOQTmiY92A</t>
  </si>
  <si>
    <t>When You Are The Only Girl In A Friends Group || Mahathalli</t>
  </si>
  <si>
    <t>tq7rAuPUPMo</t>
  </si>
  <si>
    <t>WHEN YOU BUY A CAR | Hasley India</t>
  </si>
  <si>
    <t>nLaQO1rYFLo</t>
  </si>
  <si>
    <t>When You Can't Speak in English | The Screen Patti</t>
  </si>
  <si>
    <t>KKkowG5h7Ls</t>
  </si>
  <si>
    <t>When You Date A Foreigner Ft. Collins Key | MostlySane</t>
  </si>
  <si>
    <t>JwdMw5bKQ3o</t>
  </si>
  <si>
    <t>WHEN YOU GET CAUGHT WITH YOUR EX #MENWILLBEMEN || Hyderabad Diaries</t>
  </si>
  <si>
    <t>3Xn3JgQc9qc</t>
  </si>
  <si>
    <t>When you get new SHOES | Comedy | Dreamz Unlimited</t>
  </si>
  <si>
    <t>4YHhMz4QASs</t>
  </si>
  <si>
    <t>When You Go Out On Your First Date | Rickshawali</t>
  </si>
  <si>
    <t>1Bsp-xxsvFY</t>
  </si>
  <si>
    <t>When you go to college Vs When you BUNK!</t>
  </si>
  <si>
    <t>eIuI45PEIa0</t>
  </si>
  <si>
    <t>When You Hate FAZAL-UD-DIN | Sham Idrees</t>
  </si>
  <si>
    <t>uXGXtVcNJ3w</t>
  </si>
  <si>
    <t>WHEN YOU HAVE A CHEATER GIRLFRIEND | So Effin Cray</t>
  </si>
  <si>
    <t>bYP_6IOPv88</t>
  </si>
  <si>
    <t>When You Have The Same Crush | feat. Rochelle Rao | Chotu | Rickshawali</t>
  </si>
  <si>
    <t>2yN04AjT-cs</t>
  </si>
  <si>
    <t>WHEN YOU HIT A WOMAN | Sham Idrees</t>
  </si>
  <si>
    <t>jLsNEN-rnG0</t>
  </si>
  <si>
    <t>When you miss ONE day of school || Shahrukh K Adnan</t>
  </si>
  <si>
    <t>Uzu_E33_TFo</t>
  </si>
  <si>
    <t>WHEN YOU ROB YOUR WIFE | Sham Idrees</t>
  </si>
  <si>
    <t>YQ2eP8qUYEo</t>
  </si>
  <si>
    <t>When You Run Into your Ex | Feat. Rishhsome | MostlySane</t>
  </si>
  <si>
    <t>hQ6-boBoJMg</t>
  </si>
  <si>
    <t>WHEN YOU'RE ALONE AT HOME | So Effin Cray</t>
  </si>
  <si>
    <t>P3mWuuMeBKI</t>
  </si>
  <si>
    <t>WHEN YOUR DESI TAUJI VISIT BACHELOR'S FLAT ! (PART 1)</t>
  </si>
  <si>
    <t>5Ip3DkU6bO4</t>
  </si>
  <si>
    <t>When Your Girlfriend Is Too Hot To Handle Part 2 | So Effin Cray</t>
  </si>
  <si>
    <t>JT_SWFfYAws</t>
  </si>
  <si>
    <t>When Your Mom Finds out About Your Boyfriend | MostlySane</t>
  </si>
  <si>
    <t>C0ZKHkExsO8</t>
  </si>
  <si>
    <t>WHERE ARE WE GOING....</t>
  </si>
  <si>
    <t>cun-ewlfC30</t>
  </si>
  <si>
    <t>Which dish of Upasana is Ramcharan's favourite? -  TV9 Entertainment</t>
  </si>
  <si>
    <t>SS5Wlp11FH0</t>
  </si>
  <si>
    <t>White hair to black hair Tamil Gray hair to black /  இதை தேய்த்தால் நரைமுடிகள் கறுப்பாகும் அதிசயம்</t>
  </si>
  <si>
    <t>bvGvmWb_3Sw</t>
  </si>
  <si>
    <t>WHO DIED (Mark Angel Comedy) (Episode 147)</t>
  </si>
  <si>
    <t>GYLHQBbsMgQ</t>
  </si>
  <si>
    <t>WHO GETS MORE EGGS ON HEAD ? (Ash Vs Love Rudrakash )</t>
  </si>
  <si>
    <t>MXGNBurVnb0</t>
  </si>
  <si>
    <t>Who has the most Nandi Awards in Telugu? | Tollywood Heroes | New Waves</t>
  </si>
  <si>
    <t>sohRVnflO0w</t>
  </si>
  <si>
    <t>Who is Escobar See Full Story - Word in Amrit maan song 2018 | LIVE RECORDS</t>
  </si>
  <si>
    <t>L663wxvvNOk</t>
  </si>
  <si>
    <t>Who is going to lead ADMK in future ? - OPS-EPS or TTV Dhinakaran</t>
  </si>
  <si>
    <t>cQhv1m0ULSo</t>
  </si>
  <si>
    <t>Who is Padmavati ? Complete Info Here ! | History of Rani Padmavati ! | Deepika Padukone</t>
  </si>
  <si>
    <t>eByDP21WYiU</t>
  </si>
  <si>
    <t>Who is Priya Varrier? | Cute and Trending Overnight Sensation! | Oru Adaar Love | TK 863</t>
  </si>
  <si>
    <t>cbu2KkbEwAU</t>
  </si>
  <si>
    <t>Who Is Sankranthi Winner ? | Agnathavasi And  Jai Simha, | Pawan Kalyan | Balayya |YOYO Cine Talkies</t>
  </si>
  <si>
    <t>b0Q0thPEnwM</t>
  </si>
  <si>
    <t>WHO IS YOUR PASTOR Part Three (Mark Angel Comedy) (Episode 162)</t>
  </si>
  <si>
    <t>w5o5o0LfCRk</t>
  </si>
  <si>
    <t>WHO IS YOUR PASTOR Part Two (Mark Angel Comedy) (Episode 142)</t>
  </si>
  <si>
    <t>8xDzPFVCUHQ</t>
  </si>
  <si>
    <t>Whole Mumbai Cried after Shashi Kapoor Demise Including Celebs</t>
  </si>
  <si>
    <t>49ToG43-Qw4</t>
  </si>
  <si>
    <t>Whole Mumbai Cried at Shashi kapoor’s Funeral</t>
  </si>
  <si>
    <t>TZSn6d298KI</t>
  </si>
  <si>
    <t>WHY 2017 WAS MY WORST YEAR ? (Confessions, Regrets and Love Life)</t>
  </si>
  <si>
    <t>vLO5lMmv3w4</t>
  </si>
  <si>
    <t>Why 480P Is almost same as 720P??</t>
  </si>
  <si>
    <t>oKRGrL7CjN0</t>
  </si>
  <si>
    <t>Why AAA became FLOP?: Adhik Ravichandran blames Simbu | Producer Michael Rayappan PM</t>
  </si>
  <si>
    <t>Ztd12gJCGUw</t>
  </si>
  <si>
    <t>Why Ajith Is Always Unavailable? Life of 16 Girls Saved From Arya! | Vishal | Vikatan Press Meet</t>
  </si>
  <si>
    <t>OwpbZ74h2M8</t>
  </si>
  <si>
    <t>Why Arya didn't CHOOSE anyone? | Enga Veetu Mapillai Final Winner | Colors Tamil</t>
  </si>
  <si>
    <t>MFLxHtrId2Y</t>
  </si>
  <si>
    <t>Why birds fly in V shape?</t>
  </si>
  <si>
    <t>WeyLEe1T0yo</t>
  </si>
  <si>
    <t>Why cities are full of uncomfortable benches</t>
  </si>
  <si>
    <t>X9y6nJDchMM</t>
  </si>
  <si>
    <t>Why Dilpreet Baba's mother tense about her son ? ਜਾਣੋ, ਦਿਲਪ੍ਰੀਤ ਬਾਬੇ ਦੀ ਮਾਂ ਕਿਓਂ ਹੈ ਫਿਕਰਮੰਦ...</t>
  </si>
  <si>
    <t>WZb68DCtSCw</t>
  </si>
  <si>
    <t>Why Do Boys Love Girls With CURVES ? Comedy Video | IQ Test | PART 1 | Quick Reaction Team</t>
  </si>
  <si>
    <t>azFe8b6yfb0</t>
  </si>
  <si>
    <t>Why I Don't Do Jokes About Politics in India - Stand Up Comedy | Kenny Sebastian</t>
  </si>
  <si>
    <t>g2McO-3yqWk</t>
  </si>
  <si>
    <t>Why I STOPPED Vlogging? ...... #DilSeWithShruti | Shruti Arjun Anand</t>
  </si>
  <si>
    <t>w4AImq08j9o</t>
  </si>
  <si>
    <t>Why I'm not in YouTube Rewind 2017</t>
  </si>
  <si>
    <t>Y0eRSoQdtDk</t>
  </si>
  <si>
    <t>Why I'm Still Single | Girl Formula | Chai Bisket</t>
  </si>
  <si>
    <t>oujAupZTE2k</t>
  </si>
  <si>
    <t>Why is Media TARGETING Kathi Mahesh? | Tammareddy Bharadwaj about Pawan Kalyan &amp; Mahesh Kathi</t>
  </si>
  <si>
    <t>veVBbxZyzKU</t>
  </si>
  <si>
    <t>Why Matt Lauer Wasn't On 'Today' Today</t>
  </si>
  <si>
    <t>7qTs95roe44</t>
  </si>
  <si>
    <t>Why PETROL Price So HIGH in India | Truth Behind PETROL, DIESEL Prices | Excise Duty TAX Explained</t>
  </si>
  <si>
    <t>cDNJKtpP1ug</t>
  </si>
  <si>
    <t>Why Sai Dharam Tej Always Follows Chiranjeevi's Mannerisms ? || #RamCharan || YOYO Cine Talkies</t>
  </si>
  <si>
    <t>kJzGH0PVQHQ</t>
  </si>
  <si>
    <t>why Samantha became EMOTIONAL @ Samantha naga chaithanya marriage Reception | Filmylooks</t>
  </si>
  <si>
    <t>c6XV1g06gEM</t>
  </si>
  <si>
    <t>Why should yellow street lights be replaced?</t>
  </si>
  <si>
    <t>g1NqSbwrk-I</t>
  </si>
  <si>
    <t>WHY TOPPERS WORK FOR FAILURES (HINDI) - EDUCATION SYSTEM !!</t>
  </si>
  <si>
    <t>wPSxk-nSQXo</t>
  </si>
  <si>
    <t>Why we left Sun Network? KPY Winners Azhar &amp; TSK Reveals | Part 2</t>
  </si>
  <si>
    <t>L5pwk2gWH14</t>
  </si>
  <si>
    <t>Wife husband and ashique</t>
  </si>
  <si>
    <t>bAvAa737W9I</t>
  </si>
  <si>
    <t>WIFE OR WIFI #VINECOMBO 8 || Hyderabad Diaries</t>
  </si>
  <si>
    <t>Vw7E_x9TfFg</t>
  </si>
  <si>
    <t>WiFiStudy 2M Grand Celebration - Live 2nd June 8:00 PM</t>
  </si>
  <si>
    <t>h_67XloYXTc</t>
  </si>
  <si>
    <t>Will Smith Watched His Sons Jump Out of an Airplane</t>
  </si>
  <si>
    <t>32AmnsdBxxE</t>
  </si>
  <si>
    <t>Will Triple Talaq Bill Improve The Lives Of Muslim Women In India ?</t>
  </si>
  <si>
    <t>ex6aFxPb8Q4</t>
  </si>
  <si>
    <t>Winner of BICEP CURL CHALLENGE - Guru Mann BICEP CURL CHALLENGE</t>
  </si>
  <si>
    <t>XJBEZ-lnvlM</t>
  </si>
  <si>
    <t>Winner of DEADLIFT CHALLENGE - Guru Mann Deadlift Challenge</t>
  </si>
  <si>
    <t>Xvz3pDvPUJM</t>
  </si>
  <si>
    <t>Winter Skin Care Hacks With Vaseline | #VaselineHacks | Shreya Jain</t>
  </si>
  <si>
    <t>7M_9_zPwvTc</t>
  </si>
  <si>
    <t>Wish to meet Mohammad Shami, I pray for his speedy recovery, says Hasin</t>
  </si>
  <si>
    <t>tV5E8FNLnMQ</t>
  </si>
  <si>
    <t>With A Hug At Airport, Narendra Modi Welcomes Friend Benjamin Netanyahu पीएम मोदी ने लगाया गले</t>
  </si>
  <si>
    <t>y_aWUnh7RkI</t>
  </si>
  <si>
    <t>With A Wink, Smile And A Nod Priya Prakash Varrier Steals Hearts Of Millions</t>
  </si>
  <si>
    <t>8-dtjcF4KzA</t>
  </si>
  <si>
    <t>With Tiger Zinda Hai Salman Khan Beats Prabhas on Box Office</t>
  </si>
  <si>
    <t>67LFrXVIA00</t>
  </si>
  <si>
    <t>WITHOUT YOU  - JASS MANAK (Full Song) Satti Dhillon | Latest Punjabi Songs 2018 | Geet MP3</t>
  </si>
  <si>
    <t>TMJG2T9woq0</t>
  </si>
  <si>
    <t>WITHOUT YOU - JASS MANAK (Teaser) Satti Dhillon | Full Song Releasing On 13 April 6PM | GEET MP3</t>
  </si>
  <si>
    <t>ON6fCdE0XiM</t>
  </si>
  <si>
    <t>Wlaa Wali Pagg: Anmol Gagan Maan | Desi Routz | Latest Punjabi Songs 2018</t>
  </si>
  <si>
    <t>lSco2U1MncI</t>
  </si>
  <si>
    <t>Wo Zara Alag Hai || Kiraak Hyderabadiz Funny Video || Shehbaaz Khan Imran &amp; Khan Immi</t>
  </si>
  <si>
    <t>183em88223c</t>
  </si>
  <si>
    <t>Woman doctor blasts Alphons Kannanthanam after her flight got delayed</t>
  </si>
  <si>
    <t>keA8FfXMaRg</t>
  </si>
  <si>
    <t>Women in 1980s | Ft. Rangasthalam Set | Girl Formula | Chai Bisket</t>
  </si>
  <si>
    <t>nQy_wzUu9YI</t>
  </si>
  <si>
    <t>WOMEN POWER feat. RJ Naved | Aashqeen</t>
  </si>
  <si>
    <t>OeTtu6xRwco</t>
  </si>
  <si>
    <t>Women's day Motivational Video By Vasuki Anand - For a Healthy &amp; Happy Living Of #Million Moms</t>
  </si>
  <si>
    <t>ORXNGHQbf6M</t>
  </si>
  <si>
    <t>Women’s Day Whatsapp Status Video | 30 Sec Womens Day Whatsapp Status</t>
  </si>
  <si>
    <t>WANTED TUBER</t>
  </si>
  <si>
    <t>vg4s4-648pc</t>
  </si>
  <si>
    <t>WOMEN'S DAY पर अब तक का सबसे MOTIVATIONAL VIDEO | DR VIVEK BINDRA |</t>
  </si>
  <si>
    <t>tcnfyjdp0PA</t>
  </si>
  <si>
    <t>WORK LESS PROFIT MORE BUSINESS (HINDI) - E MYTH ANIMATED BOOK</t>
  </si>
  <si>
    <t>eSG-B_FO-iM</t>
  </si>
  <si>
    <t>WORLD ECONOMIC COLLAPSE 2 : The Gold Game and Rothschild illuminati Family l The Baigan Vines</t>
  </si>
  <si>
    <t>8x7UtZKwfHA</t>
  </si>
  <si>
    <t>World's Biggest Fortnite Gaming Setup!</t>
  </si>
  <si>
    <t>MuPL-PSMX0Q</t>
  </si>
  <si>
    <t>World's Longest LEGO Walk | Dude Perfect</t>
  </si>
  <si>
    <t>tcWtdT9ZkQ0</t>
  </si>
  <si>
    <t>WORLD'S MOST DIFFICULT PING PONG TRICK SHOTS!!</t>
  </si>
  <si>
    <t>tAdeZ0XmBMw</t>
  </si>
  <si>
    <t>World's Smallest Laptop Unboxing - GPD Pocket 🔥🔥🔥</t>
  </si>
  <si>
    <t>w3rRzSsCxQ0</t>
  </si>
  <si>
    <t>World's Smallest Phone Unboxing and Giveaway 🔥 Zanco tiny t1</t>
  </si>
  <si>
    <t>sl1wgVgUm_8</t>
  </si>
  <si>
    <t>Worst Bengali TV Shows|E Kemon TV Shows Ep01|Bangla New Funny Video 2018|The Bong Guy</t>
  </si>
  <si>
    <t>CP7pCQXNZR0</t>
  </si>
  <si>
    <t>WORST DANCERS IN INDIA</t>
  </si>
  <si>
    <t>i-lfj7kMOrg</t>
  </si>
  <si>
    <t>WOW !! Nithya Menen sings Telugu &amp; Hindi songs || Nitya Menon singing || AWE</t>
  </si>
  <si>
    <t>uAl4a_t26Lo</t>
  </si>
  <si>
    <t>WOW! Chiranjeevi Offers a Helping Hand to Actress Laya | Latest Celebrity Updates | Total Tollywood</t>
  </si>
  <si>
    <t>6KbUS33vOqQ</t>
  </si>
  <si>
    <t>WrestleMania 35's high-profile press conference descends on MetLife Stadium</t>
  </si>
  <si>
    <t>QuGQ3QVvxZk</t>
  </si>
  <si>
    <t>Wrong Decision-Harry Rai feat. Elly Mangat &amp; Raja Game Changerz | LosPro | JN</t>
  </si>
  <si>
    <t>NhyolxnS-Qs</t>
  </si>
  <si>
    <t>Wrong Number | Sheorans | Funny Video</t>
  </si>
  <si>
    <t>EIc3B5ljJwc</t>
  </si>
  <si>
    <t>WTD | S3E5 | Sachin Tendulkar &amp; Virender Sehwag | What The Duck | Viu India</t>
  </si>
  <si>
    <t>LIkf1G1ENbc</t>
  </si>
  <si>
    <t>WWE 25th December 2017 | Kane VS  Heath Slater</t>
  </si>
  <si>
    <t>e7E7Jj1yLuA</t>
  </si>
  <si>
    <t>WWE Hall of Fame 2018 Red Carpet LIVE: April 6, 2018</t>
  </si>
  <si>
    <t>JWG2Q-TfVbk</t>
  </si>
  <si>
    <t>WWE Mixed Match Challenge | Episode 2 - 23 January 2018</t>
  </si>
  <si>
    <t>4HtmIkJ1gAY</t>
  </si>
  <si>
    <t>WWE RAW 11th December 2017 | Full HD Highlights</t>
  </si>
  <si>
    <t>LWkkT7y0sa4</t>
  </si>
  <si>
    <t>WWE RAW 13th November 2017 , braun strowman vs Kane</t>
  </si>
  <si>
    <t>Akashi Tv</t>
  </si>
  <si>
    <t>rWmv4OzdHQw</t>
  </si>
  <si>
    <t>WWE RAW 19th March 2018 - Brock Lesnar dismantles handcuffed Roman Reigns</t>
  </si>
  <si>
    <t>ANZDPMKM1yI</t>
  </si>
  <si>
    <t>WWE RAW 4th December  2017 | Seth Rollins &amp; Dean Ambrose Vs Cesaro Sheamus</t>
  </si>
  <si>
    <t>32y8wrvYNQA</t>
  </si>
  <si>
    <t>WWE RAW 5th March 2018 | Roman Reigns | Brock Lesnar</t>
  </si>
  <si>
    <t>3tfTJw5QFeA</t>
  </si>
  <si>
    <t>WWE Smackdown 19 December 2017 Highlights HD - WWE Smackdown 19/12/2017 Highlights HD</t>
  </si>
  <si>
    <t>WLive</t>
  </si>
  <si>
    <t>JWbXQdwYm-0</t>
  </si>
  <si>
    <t>WWE SmackDown 2 January 2018 Full Highlights</t>
  </si>
  <si>
    <t>dVg4z5TQ0D4</t>
  </si>
  <si>
    <t>WWE Smackdown 3/4/2018 Hghlights HD - WWE Smackdown 3 April 2018 Highlights HD</t>
  </si>
  <si>
    <t>Wrestling Reality</t>
  </si>
  <si>
    <t>bPfiWUK3-90</t>
  </si>
  <si>
    <t>X Videos - Moviebuff Sneak Peek 02 | Ajay Raj, Riya Mika | Sajo Sundar | Johan</t>
  </si>
  <si>
    <t>mYh4LVgEyC4</t>
  </si>
  <si>
    <t>Xiaomi  8th Anniversary | Mi8, Mi 8 SE, Mi Band 3</t>
  </si>
  <si>
    <t>tQb0RR04QTg</t>
  </si>
  <si>
    <t>Xiaomi Mi 6X/Mi A2 Launch - The Best Midranger? My Opinions 🔥🔥🔥</t>
  </si>
  <si>
    <t>cUrvLo8WhvE</t>
  </si>
  <si>
    <t>Xiaomi Mi MIX 2S - The Real Deal?? My Opinions</t>
  </si>
  <si>
    <t>rSNdHskPF7M</t>
  </si>
  <si>
    <t>Xiaomi Mi TV 4 - 55 HDR 4K Smart TV Review</t>
  </si>
  <si>
    <t>T7E3Sn-Pqh8</t>
  </si>
  <si>
    <t>Xiaomi Redmi 5 - New Budget Monster? My Opinions</t>
  </si>
  <si>
    <t>pZu9yMsPTZs</t>
  </si>
  <si>
    <t>Xiaomi Redmi 5 &amp; Redmi 5 Plus - Value in Budget? My Opinions</t>
  </si>
  <si>
    <t>WLzQDPCjfIM</t>
  </si>
  <si>
    <t>Xiaomi Redmi 5 Unboxing and First Look - New in the Budget?</t>
  </si>
  <si>
    <t>UlS9FNgophc</t>
  </si>
  <si>
    <t>Xiaomi Redmi 5A - Desh Ka Smartphone? My Opinions</t>
  </si>
  <si>
    <t>Nx6ee-vSPc0</t>
  </si>
  <si>
    <t>Xiaomi Redmi 5A Unboxing &amp; initial impressions ll in telugu ll</t>
  </si>
  <si>
    <t>0aFnAF63j2o</t>
  </si>
  <si>
    <t>Xiaomi Redmi Note 5 Pro Review : Pros Cons : The Real Note 5</t>
  </si>
  <si>
    <t>w5FdfullATk</t>
  </si>
  <si>
    <t>Xiaomi Redmi Note 5 Pro Unboxing and Giveaway 🔥🔥🔥</t>
  </si>
  <si>
    <t>oGM4XAWbjts</t>
  </si>
  <si>
    <t>Xiaomi Redmi Note 5 Pro VS Honor 7X | Shocking Results😲😲😲😲</t>
  </si>
  <si>
    <t>ArT2yEjHDqc</t>
  </si>
  <si>
    <t>Xiaomi Redmi Y2 | Not just Unboxing</t>
  </si>
  <si>
    <t>xFS78FY3lZA</t>
  </si>
  <si>
    <t>Xiaomi Redmi Y2 Smartphone - GOOD or BAD? My Frank Opinions 🔥🔥</t>
  </si>
  <si>
    <t>Qe5JjF3CAZ0</t>
  </si>
  <si>
    <t>Xiaomi Redmi Y2 with Dual Camera Unboxing &amp; Overview</t>
  </si>
  <si>
    <t>964rRAmIJoY</t>
  </si>
  <si>
    <t>Y-FILMS: LOVE SHOTS - FILM # 1: THE ROAD TRIP | Reaction!</t>
  </si>
  <si>
    <t>vFiXnSXr3kU</t>
  </si>
  <si>
    <t>Yaad Hai | Aiyaary | Sidharth Malhotra, Rakul Preet | Palak Muchhal | Ankit Tiwari | Manoj Muntashir</t>
  </si>
  <si>
    <t>8S79QKPHDpg</t>
  </si>
  <si>
    <t>Yaar Bas Yaar | Harsimran | Desi Crew | Latest Punjabi Song 2018 | Speed Records</t>
  </si>
  <si>
    <t>ny_GNqecGSo</t>
  </si>
  <si>
    <t>Yaar Da Vyaah-Official Full Video-Vadda Grewal-Jashan Nanarh-Amisha Nanarh-LosPro-2017</t>
  </si>
  <si>
    <t>x5q5PXHc2AU</t>
  </si>
  <si>
    <t>Yaar Mere (Full Video ) | Jagveer Gill | Parmish Verma | Desi Crew | New Punjabi Songs 2018</t>
  </si>
  <si>
    <t>WZk-mJUQb1Q</t>
  </si>
  <si>
    <t>Yaar nee? Rajinikanth insulted in Thoothukudi - Viral Video</t>
  </si>
  <si>
    <t>4M4R-dwnTQw</t>
  </si>
  <si>
    <t>Yaar Trudeau (Full Video) | Kambi | Harj Nagra | Rush Toor | Latest Punjabi Song 2018</t>
  </si>
  <si>
    <t>4U9b58rtoNg</t>
  </si>
  <si>
    <t>Yaar Vs Pyaar Ft. Kartik Aaryan &amp; Nushrat Bharucha | Ashish Chanchlani</t>
  </si>
  <si>
    <t>EesZtcKhRZ0</t>
  </si>
  <si>
    <t>Yaare Nee Mohini - Episode 105  - February 9, 2018 - Preview</t>
  </si>
  <si>
    <t>1VoQJGbVnNs</t>
  </si>
  <si>
    <t>Yaare Nee Mohini - Episode 114  - February 22, 2018 - Preview</t>
  </si>
  <si>
    <t>hkHJl5TwSco</t>
  </si>
  <si>
    <t>Yaare Nee Mohini - Episode 156  - April 23, 2018 - Preview</t>
  </si>
  <si>
    <t>uDa9PYuuKTs</t>
  </si>
  <si>
    <t>Yaare Nee Mohini - Episode 166  - May 7, 2018 - Preview</t>
  </si>
  <si>
    <t>krAK8Y-qEZI</t>
  </si>
  <si>
    <t>Yaare Nee Mohini | Episode - 176 | Preview | 21 May 2018 | Kannada Serial</t>
  </si>
  <si>
    <t>lQOMzMzX73M</t>
  </si>
  <si>
    <t>Yaari Ve | Meet Bros | Lauren Gottlieb | Prakriti Kakar | Adil Shaikh | Latest Songs 2017</t>
  </si>
  <si>
    <t>1p1oCoMjqvQ</t>
  </si>
  <si>
    <t>Yaaru Neenga ? | Beep Video | Black Sheep</t>
  </si>
  <si>
    <t>dAusirUb-qM</t>
  </si>
  <si>
    <t>Yaarudi Nee Mohini - Episode 158 - November 30, 2017 - Best Scene</t>
  </si>
  <si>
    <t>wxqSC4A46ec</t>
  </si>
  <si>
    <t>Yaarudi Nee Mohini - Episode 182 - January 03, 2018 - Best Scene</t>
  </si>
  <si>
    <t>Rewu0fE0C6g</t>
  </si>
  <si>
    <t>Yaarudi Nee Mohini - Episode 199 - January 26, 2018 - Best Scene</t>
  </si>
  <si>
    <t>gRuuq1j7VUM</t>
  </si>
  <si>
    <t>Yaarudi Nee Mohini - Episode 206 - February 06, 2018 - Best Scene</t>
  </si>
  <si>
    <t>l8JUzkxnRQ4</t>
  </si>
  <si>
    <t>Yaarudi Nee Mohini - Episode 208 - February 08, 2018 - Best Scene</t>
  </si>
  <si>
    <t>nAX8L9nAbfE</t>
  </si>
  <si>
    <t>Yaarudi Nee Mohini - Episode 214 - February 16, 2018 - Best Scene</t>
  </si>
  <si>
    <t>5KWKmWHX46M</t>
  </si>
  <si>
    <t>Yaarudi Nee Mohini - Episode 215 - February 19, 2018 - Best Scene</t>
  </si>
  <si>
    <t>CF0nWNbUCtM</t>
  </si>
  <si>
    <t>Yaarudi Nee Mohini - Episode 216 - February 20, 2018 - Best Scene</t>
  </si>
  <si>
    <t>NENhTiGTPZY</t>
  </si>
  <si>
    <t>Yaarudi Nee Mohini - Episode 218 - February 22, 2018 - Best Scene</t>
  </si>
  <si>
    <t>2kizeQfxwYo</t>
  </si>
  <si>
    <t>Yaarudi Nee Mohini - Episode 223 - March 01, 2018 - Best Scene</t>
  </si>
  <si>
    <t>oDPh10ctEFI</t>
  </si>
  <si>
    <t>Yaarudi Nee Mohini - Episode 224 - March 02, 2018 - Best Scene</t>
  </si>
  <si>
    <t>qdUNbpio-8o</t>
  </si>
  <si>
    <t>Yaarudi Nee Mohini - Episode 225 - March 05, 2018 - Best Scene</t>
  </si>
  <si>
    <t>w2YI-QU66IQ</t>
  </si>
  <si>
    <t>Yaarudi Nee Mohini - Episode 228 - March 08, 2018 - Best Scene</t>
  </si>
  <si>
    <t>HjTvB7rhvkw</t>
  </si>
  <si>
    <t>Yaarudi Nee Mohini - Episode 229 - March 09, 2018 - Best Scene</t>
  </si>
  <si>
    <t>5J7xccyXTs4</t>
  </si>
  <si>
    <t>Yaarudi Nee Mohini - Episode 230 - March 12, 2018 - Best Scene</t>
  </si>
  <si>
    <t>O1iT1tv6-Ww</t>
  </si>
  <si>
    <t>Yaarudi Nee Mohini - Episode 232 - March 14, 2018 - Best Scene</t>
  </si>
  <si>
    <t>iTOxClOWt0s</t>
  </si>
  <si>
    <t>Yaarudi Nee Mohini - Episode 245 - April 02, 2018 - Best Scene</t>
  </si>
  <si>
    <t>8tdiklGuWSc</t>
  </si>
  <si>
    <t>Yaarudi Nee Mohini - Episode 247 - April 04, 2018 - Best Scene</t>
  </si>
  <si>
    <t>ATWEqvsiuO4</t>
  </si>
  <si>
    <t>Yaarudi Nee Mohini - Episode 248 - April 05, 2018 - Best Scene</t>
  </si>
  <si>
    <t>x_0uL8lPSSg</t>
  </si>
  <si>
    <t>Yaarudi Nee Mohini - Episode 255 - April 16, 2018 - Best Scene</t>
  </si>
  <si>
    <t>mwnvsR5Mqrk</t>
  </si>
  <si>
    <t>Yaarudi Nee Mohini - Episode 261 - April 24, 2018 - Best Scene</t>
  </si>
  <si>
    <t>v6lwMyIFWJk</t>
  </si>
  <si>
    <t>Yaarudi Nee Mohini - Episode 262 - April 25, 2018 - Best Scene</t>
  </si>
  <si>
    <t>lIeAAS5T2jQ</t>
  </si>
  <si>
    <t>Yaarudi Nee Mohini - Episode 263 - April 26, 2018 - Best Scene</t>
  </si>
  <si>
    <t>UX1KAGlTl1k</t>
  </si>
  <si>
    <t>Yaarudi Nee Mohini - Episode 265 - April 30, 2018 - Best Scene</t>
  </si>
  <si>
    <t>BKGmSfMSc4k</t>
  </si>
  <si>
    <t>Yaarudi Nee Mohini | Episode - 284 | Best Scene |25 May 2018 | Tamil Serial</t>
  </si>
  <si>
    <t>_q_s2069sQ0</t>
  </si>
  <si>
    <t>YAJAMANA | DARSHAN THOOGUDEEPA | SHYLAJA NAG | B SURESHA| HARIKRISHNA| P.KUMAR| MEDIA HOUSE STUDIO</t>
  </si>
  <si>
    <t>4J02dop_gYY</t>
  </si>
  <si>
    <t>YAJAMANA | MUHURTHA |CHALLENGING STAR| DARSHAN THOOGUDEEPA |RASHMIKA MANDANNA | MEDIA HOUSE STUDIO</t>
  </si>
  <si>
    <t>Fd8pZ8hakM0</t>
  </si>
  <si>
    <t>Yamaha FZ25 : The Good and The Bad : PowerDrift</t>
  </si>
  <si>
    <t>TwrPhtdrkUk</t>
  </si>
  <si>
    <t>Yamraaj (Full Song) Kunwar Bawa | Latest Punjabi Songs 2018 | Yaariyan Records</t>
  </si>
  <si>
    <t>Yaariyan Records</t>
  </si>
  <si>
    <t>hL41UM8_54E</t>
  </si>
  <si>
    <t>Yarusalem Naayaka Video Song | Abrahaminte Santhathikal | Mammootty | Gopi Sundar | Sreya Jayadeep</t>
  </si>
  <si>
    <t>LQ07x5sXSfs</t>
  </si>
  <si>
    <t>YCP MLA Kodali Nani shocking comments on  YS Jagan || 2day 2morrow</t>
  </si>
  <si>
    <t>UajmJurKKcM</t>
  </si>
  <si>
    <t>YCP MLA Roja Expresses Condolence Over Actress Sridevi Demise | ABN Telugu</t>
  </si>
  <si>
    <t>oz3IhrrTslw</t>
  </si>
  <si>
    <t>YCP Roja, Bandla Ganesh verbal war || Big News Big Debate || Rajinikanth TV9</t>
  </si>
  <si>
    <t>w4XQleYbXPw</t>
  </si>
  <si>
    <t>Ye Hai Mohabbatein | Raman's Marriage to Mihika</t>
  </si>
  <si>
    <t>GfO1uGmIDEM</t>
  </si>
  <si>
    <t>Ye Jawani Hai Diwani Challenger Audition jayas Kumar</t>
  </si>
  <si>
    <t>m82CeMRZ3WA</t>
  </si>
  <si>
    <t>Ye Jo Halka Halka Suroor Hai | Stebin Ben Ft. Niti Taylor | Cover</t>
  </si>
  <si>
    <t>6OvOm7ex6Ms</t>
  </si>
  <si>
    <t>Ye Ki Pagalami - ଇଏ କି ପାଗଳାମି Studio Version |  LAILA O LAILA | Swaraj &amp; Sunmeera</t>
  </si>
  <si>
    <t>ClWgR13DQpw</t>
  </si>
  <si>
    <t>Ye Mantram Vesave Official Trailer | Vijay Deverakonda, Shivaani Singh | Shridhar Marri</t>
  </si>
  <si>
    <t>Silly Monks Tollywood</t>
  </si>
  <si>
    <t>iN23gIIKs9A</t>
  </si>
  <si>
    <t>Ye Mantram Vesave Theatrical Trailer | Ye Mantram Vesave Movie | Vijay Deverakonda, Shivani Singh</t>
  </si>
  <si>
    <t>G7RW-KVDeEo</t>
  </si>
  <si>
    <t>Yeah Baby | Garry Sandhu | Full Video Song 2018 | Fresh Media Records</t>
  </si>
  <si>
    <t>NDsbqejkwaU</t>
  </si>
  <si>
    <t>Year's first Chandra Grahan today, Guru Pawan Sinha tells its effect in India</t>
  </si>
  <si>
    <t>4kR1Jl4Vr6k</t>
  </si>
  <si>
    <t>Yeddyurappa Swears In As Karnataka Chief Minister; Takes Oath In Farmers' Name</t>
  </si>
  <si>
    <t>KQScNzvwdnw</t>
  </si>
  <si>
    <t>Yeh Dooriyan - Unplugged Cover | Aanchal Sethi | Love Aaj Kal</t>
  </si>
  <si>
    <t>WA1wFbZwpIw</t>
  </si>
  <si>
    <t>Yeh Pyar Nahi To Kya Hai - Heart Touching Song | Rahul Jain |  Full Hindi New Song | LoveSHEET</t>
  </si>
  <si>
    <t>ihBkVnaczds</t>
  </si>
  <si>
    <t>Yeh Pyar Nahi To Kya Hai - Title Song | Rahul Jain | Full Song | Sony TV Serial</t>
  </si>
  <si>
    <t>Q5tj5ZmP7mk</t>
  </si>
  <si>
    <t>Yeh Pyar Nahi To Kya Hai (REPRISE) -Sad Love Story | Rahul Jain | New Hindi Song 2018 | LoveSHEET</t>
  </si>
  <si>
    <t>HhTRGnR9X6I</t>
  </si>
  <si>
    <t>Yeh Rishta Kya Kehlata Hai | Love In Greece</t>
  </si>
  <si>
    <t>cPfKelGQ0tQ</t>
  </si>
  <si>
    <t>Yeh Rishta Kya Kehlata Hai | Perfect Jodi?</t>
  </si>
  <si>
    <t>SJTIFPwPvLw</t>
  </si>
  <si>
    <t>Yeh Rishta Kya Kehlata Hai Full Episode 1st January 2018 Updates</t>
  </si>
  <si>
    <t>y4qmvUO51Io</t>
  </si>
  <si>
    <t>Yeh Rishta Kya Kehlata Hai Naira Gets Punished For Her Abortion 29th December 2017</t>
  </si>
  <si>
    <t>J07_s3Ph6SA</t>
  </si>
  <si>
    <t>Yeh Rishta Kya Kehlata Hai Naitik To Get Hospitalized On Wedding Day 12th February 2018</t>
  </si>
  <si>
    <t>kK8tGudhX4g</t>
  </si>
  <si>
    <t>Yeh Rishta Kya Kehlata Hai: ENTRY Of Naira's NEW SAAS</t>
  </si>
  <si>
    <t>Tn0fH4mwm_w</t>
  </si>
  <si>
    <t>Yeh Un Dino Ki Baat Hai: Sameer &amp; Naina's CRAZY DANCE CELEBRATIONS!</t>
  </si>
  <si>
    <t>f-hBTWBxrfQ</t>
  </si>
  <si>
    <t>Yeh Un Dino Ki Baat Hai: SHOCKING! MAJOR FIGHT Between Sameer &amp; Naina!</t>
  </si>
  <si>
    <t>f0VA3xyt2pM</t>
  </si>
  <si>
    <t>Yemaali  Movie Trailer 2k  | VZ Dhorai | Samuthirakani, Athulya Ravi, Sam Jones | TrendMusic</t>
  </si>
  <si>
    <t>ySoiqO0U5BY</t>
  </si>
  <si>
    <t>Yemaindho Theliyadu Naaku Full Video Song | MCA Video Songs | Nani, Sai Pallavi | DSP | Dil Raju</t>
  </si>
  <si>
    <t>X09ovQVb1YU</t>
  </si>
  <si>
    <t>Yenda Thalaiyila Enna Vaikala - Moviebuff Sneak Peek | Azhar, Sanchita Shetty | Vignesh Karthik</t>
  </si>
  <si>
    <t>53smGgdkBcU</t>
  </si>
  <si>
    <t>Yentha Sakkagunnaave Song Making | Rangasthalam Telugu Movie | Ram Charan | Samantha | Aadhi | DSP</t>
  </si>
  <si>
    <t>1HP2UKtvRXs</t>
  </si>
  <si>
    <t>Yes or No | 25th November 2017 - Promo 1</t>
  </si>
  <si>
    <t>BUpmx0gtVII</t>
  </si>
  <si>
    <t>Yet Another What's In My Mail! | Huda Beauty, Glamglow &amp; More | Shreya Jain</t>
  </si>
  <si>
    <t>yzWkFrthVdI</t>
  </si>
  <si>
    <t>Yevandoi Nani Garu Song Trailer - MCA Video Song Promos | Nani, Sai Pallavi</t>
  </si>
  <si>
    <t>Tjvml998_UU</t>
  </si>
  <si>
    <t>Yevevo Kalalu Kanna Song (Studio Version) || HELLO! || Akhil Akkineni, Kalyani Priyadarshan</t>
  </si>
  <si>
    <t>P8ZWk3S14ec</t>
  </si>
  <si>
    <t>Yo Yo Honey Singh: Dil Chori (Song Teaser) | Sonu Ke Titu Ki Sweety | Luv Ranjan</t>
  </si>
  <si>
    <t>xWi8nDUjHGA</t>
  </si>
  <si>
    <t>Yo Yo Honey Singh: DIL CHORI (Video) Simar Kaur, Ishers | Hans Raj Hans | Sonu Ke Titu Ki Sweety</t>
  </si>
  <si>
    <t>8iACvYngV_Y</t>
  </si>
  <si>
    <t>Yogi (Dhanush) Asks Help For His Love - Dhanush Funny Fight Scene - Dhama Yogi Movie Scenes</t>
  </si>
  <si>
    <t>DMWeyIdhScg</t>
  </si>
  <si>
    <t>Yogi Adityanath के कायल हुए Narendra Modi, UP से बदमाशी खत्म करने पर बधाई दी.</t>
  </si>
  <si>
    <t>qZFbKBPmlTc</t>
  </si>
  <si>
    <t>Yogi Vs Akhilesh | Gorakhpur चुनाव से पहले जनता की बेबाक बहस | Headlines Inida</t>
  </si>
  <si>
    <t>pj42Del4btU</t>
  </si>
  <si>
    <t>You Always KILL the one You LOVE | Aashqeen</t>
  </si>
  <si>
    <t>-pRBNnI-9dM</t>
  </si>
  <si>
    <t>You are Single for a Reason | Aashqeen</t>
  </si>
  <si>
    <t>dI5o1IJR7y8</t>
  </si>
  <si>
    <t>YOU ARE UNIQUE - Sandeep Maheshwari I Hindi</t>
  </si>
  <si>
    <t>3N3c3ZX6hoM</t>
  </si>
  <si>
    <t>YOU GROOVE YOU LOSE</t>
  </si>
  <si>
    <t>Q6M255BZ0HU</t>
  </si>
  <si>
    <t>YOU INDIA YOU LOSE</t>
  </si>
  <si>
    <t>uy6vFIxfsjg</t>
  </si>
  <si>
    <t>YOU LAUGH YOU FEEL PSYCHICAL PAIN {COPYSTRIKE EDITION}</t>
  </si>
  <si>
    <t>jvO1GDJXOgo</t>
  </si>
  <si>
    <t>YOU LAUGH YOU SLAV</t>
  </si>
  <si>
    <t>hmRt1GgCqxg</t>
  </si>
  <si>
    <t>YOU LAUGH, YOU DIE</t>
  </si>
  <si>
    <t>njF1S4oQbgs</t>
  </si>
  <si>
    <t>YOU LAUGH, YOU TERRIFIED</t>
  </si>
  <si>
    <t>VEY8mlKPjP0</t>
  </si>
  <si>
    <t>YOU WONT BELIEVE WHAT I DID ON NATIONAL TELEVISION... {live prank}</t>
  </si>
  <si>
    <t>eW_yy1MwYHg</t>
  </si>
  <si>
    <t>Your Favorite Character | Babita Confuses Jethalal  | Taarak Mehta Ka Ooltah Chashmah</t>
  </si>
  <si>
    <t>28IeIaBvMgI</t>
  </si>
  <si>
    <t>Your Favorite Character | Bhide And Popatlal Are In Police Hands | Taarak Mehta Ka Ooltah Chashmah</t>
  </si>
  <si>
    <t>RFWC5AKmdpM</t>
  </si>
  <si>
    <t>Your Favorite Character | Bhide Is Tensed | Taarak Mehta Ka Ooltah Chashmah</t>
  </si>
  <si>
    <t>0oaoxj65iy4</t>
  </si>
  <si>
    <t>Your Favorite Character | Bhide Makes Fun Of Jethalal | Taarak Mehta Ka Ooltah Chashmah</t>
  </si>
  <si>
    <t>TeYaEpExRa8</t>
  </si>
  <si>
    <t>Your Favorite Character | Bhide's Day In The Kitchen | Taarak Mehta Ka Ooltah Chashmah</t>
  </si>
  <si>
    <t>9UB01zPOXeA</t>
  </si>
  <si>
    <t>Your Favorite Character | Champaklal Gets Annoyed With Daya | Taarak Mehta Ka Ooltah Chashmah</t>
  </si>
  <si>
    <t>UghYR5vnTzE</t>
  </si>
  <si>
    <t>Your Favorite Character | Daya And Her Serial Fantasy | Taarak Mehta Ka Ooltah Chashmah</t>
  </si>
  <si>
    <t>D2Y8tjUrLEU</t>
  </si>
  <si>
    <t>Your Favorite Character | Daya Romances With Jethalal | Taarak Mehta Ka Ooltah Chashmah</t>
  </si>
  <si>
    <t>6VToP-OGi_Y</t>
  </si>
  <si>
    <t>Your Favorite Character | Gada Family's Values | Taarak Mehta Ka Ooltah Chashmah</t>
  </si>
  <si>
    <t>WT4pJuOSzgQ</t>
  </si>
  <si>
    <t>Your Favorite Character | Jethalal On A Protest Against Wives | Taarak Mehta Ka Ooltah Chashmah</t>
  </si>
  <si>
    <t>dgj4ZclbxcA</t>
  </si>
  <si>
    <t>Your Favorite Character | Jethalal Tired Of Daya's Talks | Taarak Mehta Ka Ooltah Chashmah</t>
  </si>
  <si>
    <t>4q8PPFep6MA</t>
  </si>
  <si>
    <t>Your Favorite Character | Jethalal Writes Shayari For Babitaji | Taarak Mehta Ka Ooltah Chashmah</t>
  </si>
  <si>
    <t>HeBj8cQQXos</t>
  </si>
  <si>
    <t>Your Favorite Character | Taarak Saves Jethalal's Life | Taarak Mehta Ka Ooltah Chashmah</t>
  </si>
  <si>
    <t>IIkbW7zprSs</t>
  </si>
  <si>
    <t>Your Favorite Character | Tapu Requests Abdul To Become His Father | Taarak Mehta Ka Ooltah Chashmah</t>
  </si>
  <si>
    <t>BIkPC0QMRlk</t>
  </si>
  <si>
    <t>Your Favorite Character | Tapu Sena Saves The Gokudham Society | Taarak Mehta Ka Ooltah Chashmah</t>
  </si>
  <si>
    <t>xuzU4ji5Ms4</t>
  </si>
  <si>
    <t>Your Favorite Character | Tapu Sena's Day At The Mall | Taarak Mehta Ka Ooltah Chashmah</t>
  </si>
  <si>
    <t>rqqlwgAkEd8</t>
  </si>
  <si>
    <t>Youth Found Shot To Death In Baripada</t>
  </si>
  <si>
    <t>IQk7ntAUdrI</t>
  </si>
  <si>
    <t>YouTube Fan Fest || Hyderabad</t>
  </si>
  <si>
    <t>tEG1Eo7OexY</t>
  </si>
  <si>
    <t>YouTube ReRyan FAIL!</t>
  </si>
  <si>
    <t>2a6JAwRIVP8</t>
  </si>
  <si>
    <t>Youtube Reviewers Smashing Smile Digital Awards | Smile Settai</t>
  </si>
  <si>
    <t>L9ztgRLRggI</t>
  </si>
  <si>
    <t>Youtube Rewind 2017 - Has Baka Has: Urban Gujarati Films Comedy Scenes Compilation</t>
  </si>
  <si>
    <t>K_RV3xHCspc</t>
  </si>
  <si>
    <t>Youtube Rewind JO BAKA HASVU TO PADEJ -  Best Comedy Scenes from Gujarati Natak - Siddharth Randeria</t>
  </si>
  <si>
    <t>FlsCjmMhFmw</t>
  </si>
  <si>
    <t>YouTube Rewind: The Shape of 2017 | #YouTubeRewind</t>
  </si>
  <si>
    <t>YouTube Spotlight</t>
  </si>
  <si>
    <t>qRp3w33974o</t>
  </si>
  <si>
    <t>YouTube Sensation Vikram Aditya Success Story | Vikram Aditya Exclusive Interview | Telugu FilmNagar</t>
  </si>
  <si>
    <t>slCyktUk_h4</t>
  </si>
  <si>
    <t>YouTube Sent Something For Us!!! Mystery Box Unboxing 🔥🔥🔥</t>
  </si>
  <si>
    <t>HArjwuIbnu4</t>
  </si>
  <si>
    <t>YouTube Sent Us A New Year Gift | Baap Of Bakchod</t>
  </si>
  <si>
    <t>6OJ-ZzimP0s</t>
  </si>
  <si>
    <t>YouTube Shocked Me</t>
  </si>
  <si>
    <t>rNlghQpE0AE</t>
  </si>
  <si>
    <t>Youtubers Begging In Streets | Navayuga Rathakanneer Promo-2</t>
  </si>
  <si>
    <t>1c1Ksfkv0yU</t>
  </si>
  <si>
    <t>YS Jagan fan held for death threat to Pawan Kalyan - TV9</t>
  </si>
  <si>
    <t>84A4Ymlo5h8</t>
  </si>
  <si>
    <t>YS Jagan Mohan Reddy Exclusive Interview - Sakshi TV || Part 2 - Watch Exclusive</t>
  </si>
  <si>
    <t>m0x5yCc3ckY</t>
  </si>
  <si>
    <t>YS Jagan REQUESTED Giddi Eswari Not Leave YSRCP | 2019 Elections Plan | AP News | Challenge Mantra</t>
  </si>
  <si>
    <t>Challenge Mantra</t>
  </si>
  <si>
    <t>uB8Z2YlcHkU</t>
  </si>
  <si>
    <t>Yuntum - Official Movie Trailer | Vaibhav K, Apoorva S, Sayaji S, Aishwarya P, Rushikesh Z, Akshay T</t>
  </si>
  <si>
    <t>Un0cZn9OFIY</t>
  </si>
  <si>
    <t>Zaira Wasim Molestation Case: Wife of accused rejects molestation charges on her husband</t>
  </si>
  <si>
    <t>qPTG6GKEbGs</t>
  </si>
  <si>
    <t>Zakir Khan's Love For Biryani | Son Of Abish</t>
  </si>
  <si>
    <t>bHX-8h6OKi8</t>
  </si>
  <si>
    <t>Zameer: Aarsh Benipal, Harsimran (Teaser) Releasing 19 November</t>
  </si>
  <si>
    <t>LRi7p4vNa9w</t>
  </si>
  <si>
    <t>Zanjeer 3 (2018) Telugu Film Dubbed Into Hindi Full Movie | Ram Charan, Kajal Aggarwal</t>
  </si>
  <si>
    <t>mw15q8N0OLY</t>
  </si>
  <si>
    <t>Zarda Rice Recipe | मीठे ज़र्दा चावल | Zafrani Zarda Sweet Chawal</t>
  </si>
  <si>
    <t>voG07pt-KYI</t>
  </si>
  <si>
    <t>ZAYN - Entertainer (Official Video)</t>
  </si>
  <si>
    <t>ZaynVEVO</t>
  </si>
  <si>
    <t>J-dv_DcDD_A</t>
  </si>
  <si>
    <t>ZAYN - Let Me (Official Video)</t>
  </si>
  <si>
    <t>dt9LhvlRbsE</t>
  </si>
  <si>
    <t>Zee Tamil சரிகமப Finals மேடையில் நடந்த திடீர் மாற்றம்! ஜெயித்தது யார் தெரியுமா?</t>
  </si>
  <si>
    <t>RF7DhGIQE1k</t>
  </si>
  <si>
    <t>Zero | Title Announcement | Shah Rukh Khan | Aanand L Rai | Anushka Sharma | Katrina Kaif | 21 Dec18</t>
  </si>
  <si>
    <t>Red Chillies Entertainment</t>
  </si>
  <si>
    <t>V4WrziiFXPw</t>
  </si>
  <si>
    <t>Zero First Teaser Trailer Review | Shahrukh Khan as Dwarf : First Look</t>
  </si>
  <si>
    <t>2oEmJAAKh9I</t>
  </si>
  <si>
    <t>ZERO Title announcement | Shahrukh Khan | Watch Public Reaction | Anushka | Katrina Kaif |FilmiBeat</t>
  </si>
  <si>
    <t>LwIaKhvI3r0</t>
  </si>
  <si>
    <t>Zeroes | Official Trailer | The Screen Patti's New Web-series</t>
  </si>
  <si>
    <t>oMe2I3AkWPQ</t>
  </si>
  <si>
    <t>Zinda Hai Song | Tiger Zinda Hai | Salman Khan | Katrina Kaif | Sukhwinder Singh | Raftaar</t>
  </si>
  <si>
    <t>7FYwNhnXeVg</t>
  </si>
  <si>
    <t>Zindabad Yaariyan | SahibNoor Singh</t>
  </si>
  <si>
    <t>1trXIm1gBLw</t>
  </si>
  <si>
    <t>Zindagi Ki Mehek - ज़िंदगी की महक - Episode 332  - December 26, 2017 - Preview</t>
  </si>
  <si>
    <t>yRj6lVZFMLo</t>
  </si>
  <si>
    <t>Zindagi Ki Mehek - ज़िंदगी की महक - Episode 334  - December 28, 2017 - Preview</t>
  </si>
  <si>
    <t>mEds-26hiTQ</t>
  </si>
  <si>
    <t>Zindagi Ki Mehek - ज़िंदगी की महक - Episode 337  - January 02, 2018 - Preview</t>
  </si>
  <si>
    <t>lk4bI7rlsrg</t>
  </si>
  <si>
    <t>Zindagi Ki Mehek - ज़िंदगी की महक - Episode 370  - February 16, 2018 - Preview</t>
  </si>
  <si>
    <t>MPt-AH9isAw</t>
  </si>
  <si>
    <t>Zindagi Tere Naal - Khan Saab &amp; Pav Dharia ( Official Teaser ) Latest Punjabi Songs 2018 | Lokdhun</t>
  </si>
  <si>
    <t>pWT8Snks6oo</t>
  </si>
  <si>
    <t>Zindagi Tere Naal - Khan Saab &amp; Pav Dharia | Punjabi Sad Song | Latest Punjabi Songs 2018</t>
  </si>
  <si>
    <t>H5OxZ5ESu0k</t>
  </si>
  <si>
    <t>ZINDAGI TERE NAAL | Khan Saab &amp; Pav Dharia | REMAKE | Punjabi Sad Song | Latest Punjabi Songs 2018</t>
  </si>
  <si>
    <t>Pun Funjab</t>
  </si>
  <si>
    <t>YCDDJnc1UEg</t>
  </si>
  <si>
    <t>Ziprya (झिपऱ्या) | Official Teaser | Marathi Movie 2018 | Amruta Subhash, Prathamesh Parab</t>
  </si>
  <si>
    <t>Q1TXk7ZdiQE</t>
  </si>
  <si>
    <t>Zlatan Ibrahimović on Playing for LA Galaxy, His Nicknames &amp; The World Cup</t>
  </si>
  <si>
    <t>VKfcxU2EPtE</t>
  </si>
  <si>
    <t>Zoya And Aditya's CHEMISTRY Behind The Scene | Bloopers | Bepannah</t>
  </si>
  <si>
    <t>LQdzOcYkt1A</t>
  </si>
  <si>
    <t>Zulfa (Full Song) | Anvir Singh | Prince Ghuman | Latest Punjabi Song 2018 | Shemaroo Punjabi</t>
  </si>
  <si>
    <t>wZRLL-O1t10</t>
  </si>
  <si>
    <t>अकेला नहीं है केला !</t>
  </si>
  <si>
    <t>NbXSrab0suU</t>
  </si>
  <si>
    <t>अक्षय कुमार अमिताभ बच्चन की बातें याद करके स्टेज पर ही रो पड़े, फिर बच्चन साहब ने लगाया गले.</t>
  </si>
  <si>
    <t>tgkdrgg4Pc8</t>
  </si>
  <si>
    <t>अक्षय कुमार और सलमान खान के साथ जमकर नाची सपना चौधरी! Big Boss Grand Finale Dance of Sapna Choudhary</t>
  </si>
  <si>
    <t>PANWARx</t>
  </si>
  <si>
    <t>Kvnbfh8v-gc</t>
  </si>
  <si>
    <t>अक्षरा सिंह की सबसे बड़ी फिल्म ( HD 2018 ) | BHOJPURI SUPERHIT FILM 2018 |</t>
  </si>
  <si>
    <t>ut-Fk6vPjuQ</t>
  </si>
  <si>
    <t>अख़िर धारा 370 ख़त्म-मुहिम</t>
  </si>
  <si>
    <t>a1OWkHhiNSU</t>
  </si>
  <si>
    <t>अखिलेश से दगा की राजा भैया ने, सपा नहीं BJP को ऐसे डाला वोट !</t>
  </si>
  <si>
    <t>IjfxKGCxUt8</t>
  </si>
  <si>
    <t>अखेर श्रीहरी सापडणार सुरजच्या तावडीत|Tuzhat Jeev Rangala|14 April 2018|Upcoming Twist|Nirom Marathi</t>
  </si>
  <si>
    <t>NIROM मराठी</t>
  </si>
  <si>
    <t>kDS603BbCUc</t>
  </si>
  <si>
    <t>अखेर सत्य होणार उघड|शीतल घरच्यांसमोर कबुल करणार अज्यावरच प्रेम|Lagira Zhala Jee|20 April 2018|Update</t>
  </si>
  <si>
    <t>iS6s_8l0jSo</t>
  </si>
  <si>
    <t>अखेर सर्वांसमोर गुरच सत्य होणार उघड|Mazhya Navryachi Bayko|29 December 2017|Upcoming Twist</t>
  </si>
  <si>
    <t>Y0O0rD1hJ6s</t>
  </si>
  <si>
    <t>अगर आप में ये है तो आप एक न एक दिन अमीर और सफल जरुर बनेंगे | Signs You are Going to be Successful</t>
  </si>
  <si>
    <t>FactTechz</t>
  </si>
  <si>
    <t>PCI71BoUjdI</t>
  </si>
  <si>
    <t>अगर आपकी सब्ज़ियाँ नही बनती स्वाद तो बस ये एक चीज़ सीखें और बने खाने के सरताज़  Veg Indian gravy recipe</t>
  </si>
  <si>
    <t>Easy Home Tips</t>
  </si>
  <si>
    <t>v5mckYDwxtU</t>
  </si>
  <si>
    <t>अगले 24 घंटे में आ सकता है आंधी तूफान- मौसम विभाग</t>
  </si>
  <si>
    <t>lnwfmn8GZtA</t>
  </si>
  <si>
    <t>अंग्रेजी के 30 नए शब्द सीखने का मज़ेदार तरीका | English Learning Video | Awal</t>
  </si>
  <si>
    <t>uK2_fTDxRp8</t>
  </si>
  <si>
    <t>अंग्रेज़ी कैसे याद करें | How to Remember English Words Easily | Awal</t>
  </si>
  <si>
    <t>xnjLjKUx6LY</t>
  </si>
  <si>
    <t>अंग्रेजी में अपनी दिनचर्या (Daily Routine) ऐसे बतायें | English Speaking Course | Awal</t>
  </si>
  <si>
    <t>-3iXPJwKItI</t>
  </si>
  <si>
    <t>अचानक पवन सिंह और ज्योति सिंह शादी का राज खुला - Pawan Singh &amp; Jyoti Singh Marriage</t>
  </si>
  <si>
    <t>Bhojpuri Gossip</t>
  </si>
  <si>
    <t>mACc4mVS4uc</t>
  </si>
  <si>
    <t>अंजना ओम कश्यप के शो में आसाराम पर जोरदार बहस</t>
  </si>
  <si>
    <t>News Tak</t>
  </si>
  <si>
    <t>D02rnrlkd6c</t>
  </si>
  <si>
    <t>अंजना के शो में हुई जोरदार 'टक्कर', शाह के 50 साल VS राहुल के 15 मिनट | Big Story | News Tak</t>
  </si>
  <si>
    <t>LWsUsFm6gjE</t>
  </si>
  <si>
    <t>अंजली करणार रुपाची मदत|Tuzhat Jeev Rangala|31 March 2018|Upcoming Twist|Nirom Marathi</t>
  </si>
  <si>
    <t>3_FX8pUHAtM</t>
  </si>
  <si>
    <t>अंजली करु शकेल का कपड्यांची आॅर्डर पुर्ण|Tuzhat Jeev Rangala|4 April 2018|Upcoming Twist|</t>
  </si>
  <si>
    <t>kl91SPl6imU</t>
  </si>
  <si>
    <t>अजिंक्य टाकणार शीतला लग्नाची मागणी|Lagira Zhala Jee|7 February 2018|Upcoming Twist|Nirom Marathi</t>
  </si>
  <si>
    <t>QQZr_PU1KVo</t>
  </si>
  <si>
    <t>अजिंक्य शितल यांच्या लग्नाची एक झलक!!! | लागिरं झालं जी | Zee Marathi</t>
  </si>
  <si>
    <t>LCwSrfvUaiE</t>
  </si>
  <si>
    <t>अज्या उचलणार का जयडीची जिमेदारी|Lagira zhala Jee|8 June 2018|Upcoming Twist|Nirom Marathi</t>
  </si>
  <si>
    <t>0qAexDFUW2U</t>
  </si>
  <si>
    <t>अज्या दाखवणार भय्याला हिसका|Lagira Zhala Jee|13 June 2018|Upcoming Twist|Nirom Marathi</t>
  </si>
  <si>
    <t>5SskeSZtC_Y</t>
  </si>
  <si>
    <t>अज्या व शीतली साजरी करणार रंगपंचमी|Lagira Zhala Jee|2 March 2018|Holi Specil Episode</t>
  </si>
  <si>
    <t>o0lvn8uhtdg</t>
  </si>
  <si>
    <t>अज्याला मिळाली नवी नोकरी|Lagira Zhala Jee|17 February 2018|Upcoming Twist|Nirom Marathi</t>
  </si>
  <si>
    <t>9dl5mnD9DdM</t>
  </si>
  <si>
    <t>अटक गया Narendra Modi सरकार के खिलाफ अविश्वास प्रस्ताव ! मोदी विरोधियों को झटका</t>
  </si>
  <si>
    <t>PySl-NLNvvs</t>
  </si>
  <si>
    <t>अटारी वाघा बॉर्डर पर मचा संग्राम, भारत ने धोया पाकिस्तान को.</t>
  </si>
  <si>
    <t>5dKUziTKmyo</t>
  </si>
  <si>
    <t>अंतिम संस्कार से पहले ही ज़िंदा हुईं श्री देवी ।</t>
  </si>
  <si>
    <t>nkL5U_s6JgE</t>
  </si>
  <si>
    <t>अदरक लहसुन छीलने का आसान तरीका | Kitchen Tips and Tricks in Hindi</t>
  </si>
  <si>
    <t>CvuHKqenwbk</t>
  </si>
  <si>
    <t>अनु कुमारी की कामयाबी की कहानी, UPSC परीक्षा में मिला दूसरा स्थान, डेढ साल बेटे से रहीं दूर</t>
  </si>
  <si>
    <t>iMT_7P0CtfU</t>
  </si>
  <si>
    <t>अनुष्का का ऐसा रूप देखकर विराट ही नहीं हर कोई है हैरान...</t>
  </si>
  <si>
    <t>xh7dpY5tTYA</t>
  </si>
  <si>
    <t>अनुष्का ने जैसे ही पहनाई अंगूठी, विराट ने कर लिया Kiss, सगाई का वीडियो वायरल</t>
  </si>
  <si>
    <t>Hind NEWS™️</t>
  </si>
  <si>
    <t>ZgcZZ0YxJMw</t>
  </si>
  <si>
    <t>अपने अन्दर की काबिलियत को पहचानो  | How to Identify Your TALENT or PASSION</t>
  </si>
  <si>
    <t>jJCa2U0LLxQ</t>
  </si>
  <si>
    <t>अपने डांस से देश-दुनिया को दीवाना बनाने वाले संजीव श्रीवास्तव पर बोले गोविंदा | ABP News Hindi</t>
  </si>
  <si>
    <t>RqLKhmNMYVY</t>
  </si>
  <si>
    <t>अपने दिमाग / मन को नियंत्रित करे  | How to Control Your Mind</t>
  </si>
  <si>
    <t>6yhSVSvhpmg</t>
  </si>
  <si>
    <t>अपने दिमाग का पूरा इस्तेमाल कैसे करें | Power Of Extreme Bizarre Visualisation</t>
  </si>
  <si>
    <t>Rahasya</t>
  </si>
  <si>
    <t>ihJIHNT9gjc</t>
  </si>
  <si>
    <t>अपने पीछे कितनी दौलत छोड़ गए हैं अभिनेता शशि कपूर, जानकर आप दंग रह जाएंगे</t>
  </si>
  <si>
    <t>zX65xRqH-S4</t>
  </si>
  <si>
    <t>अब तक का सबसे बड़ा खुलासा | Education System in India | Case Study by Dr Vivek Bindra</t>
  </si>
  <si>
    <t>dswzUry69cE</t>
  </si>
  <si>
    <t>अब योगी मस्जिद जाएंगे, गोरखपुर हार के बाद 6 बड़े फैसले, जानकर दिमाग हिल जायेगा / Gorakhpur CM yogi</t>
  </si>
  <si>
    <t>Gnews</t>
  </si>
  <si>
    <t>FteErqSLIIY</t>
  </si>
  <si>
    <t>अभिसार शर्मा का 2 जी का बड़ा खुलास/ABHISAAR SHARMA ON MODI</t>
  </si>
  <si>
    <t>bEs1TGL227M</t>
  </si>
  <si>
    <t>अभिसार शर्मा ने बता दिया सारा सच /ABHISHAR SHARMA ON JUDICIARY</t>
  </si>
  <si>
    <t>Gwr4rEx5ycg</t>
  </si>
  <si>
    <t>अभी अभी , श्रीदेवी के बाद, एक और मशहूर अभिनेत्री का निधन, फिल्मी दुनिया को दोहरा झटका</t>
  </si>
  <si>
    <t>Hindi News Video</t>
  </si>
  <si>
    <t>HXFfY-MBPGc</t>
  </si>
  <si>
    <t>अभी श्रीदेवी की गम से बाहर भी नहीं आया बॉलीवुड तबतक इस खबर ने सबको झकझोर दिया। ...</t>
  </si>
  <si>
    <t>PQ6Hr8vKEwc</t>
  </si>
  <si>
    <t>अमित शाह की शह पर जज लोया के बेटे की प्रेस कॉन्फ्रेंस का वायरल सच</t>
  </si>
  <si>
    <t>QeAPObqKVEE</t>
  </si>
  <si>
    <t>अमित शाह को चाहिए 50 साल तक भारत में राज तो राहुल गांधी को चाहिए संसद में मोदी के खिलाफ 15 मिनट</t>
  </si>
  <si>
    <t>a73_RMjyckc</t>
  </si>
  <si>
    <t>अमित शाह ने बीजेपी को बताया सबसे भ्रष्ट पार्टी\AMIT SHAH TOLD BJP MOST CORRUPT PARTY</t>
  </si>
  <si>
    <t>bptMdobawTg</t>
  </si>
  <si>
    <t>अर्जुन कपूर कभी नहीं मानते थे श्रीदेवी को अपनी मां, आखिरी वक्त में भी रहे दूर</t>
  </si>
  <si>
    <t>RRmbgjWfFzM</t>
  </si>
  <si>
    <t>अलविदा शशि कपूर! नहीं रहे अंतरराष्ट्रीय फिल्मों में काम करने वाले पहले भारतीय अभिनेता</t>
  </si>
  <si>
    <t>lkmNnaKarWo</t>
  </si>
  <si>
    <t>अलिश्बा से सुनिए हसीन के आरोपों का सच, हसीन जहां ने बोला शमी को गिरफ्तार करो | Suno India</t>
  </si>
  <si>
    <t>fBa7kVciasI</t>
  </si>
  <si>
    <t>अव्यक्त बापदादा LIVE - 12/2/2018 (Monday 5.00PM to 9.30PM IST)</t>
  </si>
  <si>
    <t>8WYnz0puMMo</t>
  </si>
  <si>
    <t>अव्यक्त बापदादा LIVE - 18/1/2018 (5.00PM to 9.00PM IST)</t>
  </si>
  <si>
    <t>aeuM_0spbxA</t>
  </si>
  <si>
    <t>अव्यक्त बापदादा LIVE - 31/12/2017 (5.00PM to 9.00PM IST)</t>
  </si>
  <si>
    <t>b6HMp1DhZDY</t>
  </si>
  <si>
    <t>अव्यक्त बापदादा LIVE - 5/12/2017 (Tuesday 5.00 PM to 9.00 PM IST)</t>
  </si>
  <si>
    <t>1DQ8k3-sz-4</t>
  </si>
  <si>
    <t>अशी होणार अज्याची कसम परेड|शीतल करणार अज्याच जंगी स्वागत|Lagira Zhala Jee|28 April 2018|Update</t>
  </si>
  <si>
    <t>Wlk_Cszv2TI</t>
  </si>
  <si>
    <t>असा करणार शीतल अज्याला प्रपोज|Lagira Zhala Jee|Upcoming Twist|Zee Marathi|</t>
  </si>
  <si>
    <t>GHHQuJC_sPo</t>
  </si>
  <si>
    <t>अहमदनगर : '... वो अब कहते है मत बोलो!' कवी संमेलनात कुमार विश्वास यांची तुफान फटकेबाजी</t>
  </si>
  <si>
    <t>N2WyQw6x478</t>
  </si>
  <si>
    <t>अहमदनगर : कोपर्डी निकाल 29 नोव्हेंबरला, दोषींना फक्त फाशीच द्या, निर्भयाच्या आईची मागणी</t>
  </si>
  <si>
    <t>eessUMzxb10</t>
  </si>
  <si>
    <t>अहमदनगर : कोपर्डीचानिकाल : कोर्टात सहा मिनिटांत नेमकं काय झालं?</t>
  </si>
  <si>
    <t>_8bWPDBsr5w</t>
  </si>
  <si>
    <t>अहमदनगर : दहावीत पास झाल्यानंतर छोटा पुढारी घनश्याम दरोडेसोबत बातचीत</t>
  </si>
  <si>
    <t>TwR1lreLwuQ</t>
  </si>
  <si>
    <t>अहमदनगर : भाजपच्या उपमहापौरांचं शिवरायांबाबत आक्षेपार्ह वक्तव्य</t>
  </si>
  <si>
    <t>6L4vsIIt5HU</t>
  </si>
  <si>
    <t>अहमदनगर । शिवरायांबद्दल आक्षेपार्ह वक्तव्य केल्याने उपमहापौर छिंदम यांची हकालपट्टी</t>
  </si>
  <si>
    <t>W8HAcuARR7s</t>
  </si>
  <si>
    <t>अहमदाबाद कथा में पहले ही दिन पद्मावती फ़िल्म पर बरसे - देवकीनंदन ठाकुर जी महाराज</t>
  </si>
  <si>
    <t>0cfCOYT9sd0</t>
  </si>
  <si>
    <t>आ गया 2018 का सपना ने फ़िल्टर पाड़ डांस | सपना ने किया जबरदस्त डांस तिकोनी नोएडा में | Maina Haryanvi</t>
  </si>
  <si>
    <t>Khm0oPdqspY</t>
  </si>
  <si>
    <t>आ गया OFFICIAL NOTIFICATION ?? संविदा शिक्षक भर्ती- 2018</t>
  </si>
  <si>
    <t>STUDY GURUJI - GS KI DUNIYA</t>
  </si>
  <si>
    <t>FAZRYM9z-ZM</t>
  </si>
  <si>
    <t>आखिर पता चल गया की राजा भैया ने किसे वोट दिया, खुद ही देखिए किसने किसे वोट दिया / Yogi / Rajya Sabha</t>
  </si>
  <si>
    <t>1DJ1hlPr4TY</t>
  </si>
  <si>
    <t>आखिर पता चल ही गया Heart Attack से नहीं इस कारण मौत हुई है श्रीदेवी की</t>
  </si>
  <si>
    <t>News Remind</t>
  </si>
  <si>
    <t>thj6kYieaDg</t>
  </si>
  <si>
    <t>आखिर लालू को लेकर नीतीश की पार्टी में क्यों मचा है घमासान ? INDIA NEWS VIRAL</t>
  </si>
  <si>
    <t>xgqnqTZybI8</t>
  </si>
  <si>
    <t>आखिर शत्रुघ्न सिन्हा ने लालू यादव को क्यों कहा ‘जनता का हीरो’ ? INDIA NEWS VIRAL</t>
  </si>
  <si>
    <t>5vbbO6eDCDQ</t>
  </si>
  <si>
    <t>आखिरकार भारत को मिल ही गया दूसरा धोनी.</t>
  </si>
  <si>
    <t>SIeRbTcer1U</t>
  </si>
  <si>
    <t>आखिरकार विजय शंकर भी बोले.. कार्तिक वो छक्का नहीं लगाते तो मेरा तो... नहीं भूलूंगा कभी</t>
  </si>
  <si>
    <t>U5kgLCKiqtU</t>
  </si>
  <si>
    <t>आज 18 नवंबर शनि अमावस्या की रात इन 5 जगहों पर जलाएं दीपक, ऐसी खुलेगी किस्मत आप सोच नही सकते</t>
  </si>
  <si>
    <t>rs7zPz4URNQ</t>
  </si>
  <si>
    <t>आज 31 जनवरी पूर्णिमा बस दो लौंग इतना पैसा आयेगा की संभाल नही पाओगे</t>
  </si>
  <si>
    <t>rCHYVWcA7Jk</t>
  </si>
  <si>
    <t>आज अमावस की रात है बहोत खास, बनेंगे बिगड़े हुए काम- माता लक्ष्मी करेगी धन वर्षा Amavas ki Raat</t>
  </si>
  <si>
    <t>a839UakR1rk</t>
  </si>
  <si>
    <t>आज का चंद्र ग्रहण भूलकर भी न करें ये 5 काम वार्ना होगी बस बर्बादी</t>
  </si>
  <si>
    <t>JYOTISH BEST UPAY</t>
  </si>
  <si>
    <t>OYmBgorFQEQ</t>
  </si>
  <si>
    <t>आज का राशिफल 19 जनवरी 2018,शुक्रवार।7 राशियों को होगा बाद फायदा ।Aaj Ka Rashifal 19 January 2018</t>
  </si>
  <si>
    <t>Q5i8x7ryIjg</t>
  </si>
  <si>
    <t>आज का राशिफल 22 नवंबर 2017,बुधवार।बुध चतुर्थी के दिन 5 राशियों को...?।Aaj Ka Rashifal/AstroMitram</t>
  </si>
  <si>
    <t>O4DF1awtayM</t>
  </si>
  <si>
    <t>आज का राशिफल 24 जनवरी 2018,बुधवार।होगा अचानक धन लाभ इस राशियों को।Aaj Ka Rashifal 24 January 2018</t>
  </si>
  <si>
    <t>KllCEBnr02M</t>
  </si>
  <si>
    <t>आज की बसंत पंचमी बस रात में इस पेड़ के निचे रख दें 1 रुपया रातों रात करोड़पति बनोगे</t>
  </si>
  <si>
    <t>L4PseoIlltY</t>
  </si>
  <si>
    <t>आज ग्रहण से पहले तुलसी से जरूर कर लें ये छोटा सा काम, हर विपत्ति का होगा नाश Tulsi Plant for Grahan</t>
  </si>
  <si>
    <t>N8xP4-kL5Lg</t>
  </si>
  <si>
    <t>आज चंद्र ग्रहण के बाद इन 6 राशि वालों की बदल जाएगी किस्मत // Chandar Grehan 2018 // Lunar Eclipse</t>
  </si>
  <si>
    <t>Life Hacks</t>
  </si>
  <si>
    <t>UYAg6VXQGdA</t>
  </si>
  <si>
    <t>आज तक एंकर के सवाल पर इतना क्यों भड़क गए फारूख अब्दुल्लाह l The Lallantop</t>
  </si>
  <si>
    <t>ULF55RtHISA</t>
  </si>
  <si>
    <t>आज महापूर्णिमा 333 साल में सबसे बड़ा चाँद, घर में इस जगह रखे फिटकरी रातो रात होंगे करोड़पति Supermoon</t>
  </si>
  <si>
    <t>PhjEg6344_s</t>
  </si>
  <si>
    <t>आज रात 12 बजे इस जगह जला लें बस एक दिया, रातों रात दिखेगा चमत्कार Safala Ekadashi 2017</t>
  </si>
  <si>
    <t>_uS0hwCS2II</t>
  </si>
  <si>
    <t>आज रात चुपचाप इस जगह जला लें ये 1 दिया और बोलें अपनी मनोकामना, हर इच्छा जरूर होगी पूरी.. Ekadasi</t>
  </si>
  <si>
    <t>8jb98wKpCXo</t>
  </si>
  <si>
    <t>आज लगेगा साल का पहला चंद्रग्रहण, जानिए- आप पर क्या असर डालेगा</t>
  </si>
  <si>
    <t>5QQHWPkTF_E</t>
  </si>
  <si>
    <t>आज शनिवार की रात सिर्फ 1 दिया जला लें इस दिशा में, जीवन के हर दर्द से मिलेगी राहत Saturday Special</t>
  </si>
  <si>
    <t>5XniZ14GUKc</t>
  </si>
  <si>
    <t>आज से यह एक आदत बदलो और फिर कमाल देखो | Positive Habits for Success in New Year 2018</t>
  </si>
  <si>
    <t>zykZhNk7BNQ</t>
  </si>
  <si>
    <t>आज है अमावस्या ।। यह टोटका करते ही शत्रु बर्बाद ।। How To Defeat Enemies On Amavasya ।। Swami Ji</t>
  </si>
  <si>
    <t>Om Namoh Narayan</t>
  </si>
  <si>
    <t>E3lttmoJJlI</t>
  </si>
  <si>
    <t>आज है शनि अमावस्या - साल का सबसे बड़ा शनिवार - सरसों के तेल का एक दीपक, चमका देगा किस्मत</t>
  </si>
  <si>
    <t>RKO1-0PI18g</t>
  </si>
  <si>
    <t>आज्या पोचला शीतलीच्या घरी | Lagir Jhala Ji 25 April 2018</t>
  </si>
  <si>
    <t>Entertainment Ka Overdose</t>
  </si>
  <si>
    <t>qTPsj6FDvjE</t>
  </si>
  <si>
    <t>आज्याच प्रेम पडणार शीतलला महाग | Lagir Jhala Ji 21 April 2018</t>
  </si>
  <si>
    <t>fvK7Hv-b8dQ</t>
  </si>
  <si>
    <t>आज्यावर येणार महा संकट | Lagir Jhala Ji 23 April 2018</t>
  </si>
  <si>
    <t>mPk4Q4Rep08</t>
  </si>
  <si>
    <t>आटे का इतना टेस्टी और आसान नाश्ता वो भी बिना तेल का की आप रोज़ बनाकर खाएंगे Breakfast Recipes Indian</t>
  </si>
  <si>
    <t>YpHS7vcKXF4</t>
  </si>
  <si>
    <t>आटे का बिस्कुट टेस्टी और आसान नाश्ता वो भी बिना बके के आप रोज बनाकर खाएंगे Breakfast Recipes Indian</t>
  </si>
  <si>
    <t>Rozana khana in HINDI</t>
  </si>
  <si>
    <t>kr-JeXaAZ-c</t>
  </si>
  <si>
    <t>आधे कप दूध के इस्तेमाल से बिना गैस जलाये क्रीमी सॉफ्ट बाजार जैसी नयी Ice Cream जो मुँह में घुल जाये</t>
  </si>
  <si>
    <t>Cook With Parul</t>
  </si>
  <si>
    <t>Ky53VUgL4os</t>
  </si>
  <si>
    <t>आपके शरीर के ऐसे फालतू अंग जो असल में काम के हैं | Body Parts You Have For Some Reason</t>
  </si>
  <si>
    <t>ZEQrtkM77Rk</t>
  </si>
  <si>
    <t>आबांची सुटका होणार..पण राणाचा काका बळकवणार गायकवाडांचा वाडा|Tuzhat Jeev Rangala|Upcoming Twist</t>
  </si>
  <si>
    <t>m12sDuFt63E</t>
  </si>
  <si>
    <t>आबांना हसवण्यात राणा झाला यशस्वी|Mazhya Navryachi Bayko|22 March 2018|Upcoming Twist|Nirom Marathi</t>
  </si>
  <si>
    <t>BKCExTeqO0U</t>
  </si>
  <si>
    <t>आबांवर लागणार भष्ट्राचाराचा आरोप|Tuzhat Jeev Rangala|3 February 2018|Upcoming Twist|Nirom Marathi</t>
  </si>
  <si>
    <t>daSu5agYchQ</t>
  </si>
  <si>
    <t>आमचीच लग्न जमनात;बायका कुणी देईनात!छोटा पुढारीचे हेच नवीन भाषण तुफान व्हायरल ! Chota Pudhari VIRAL</t>
  </si>
  <si>
    <t>VIRAL IN  INDIA</t>
  </si>
  <si>
    <t>nN9DRpMcN7I</t>
  </si>
  <si>
    <t>आमरस बनवण्याची जबरदस्त पद्धत  | Ft. Manasvi |  AamRas Recipe | MadhurasRecipe | Ep - 375</t>
  </si>
  <si>
    <t>MadhurasRecipe Marathi</t>
  </si>
  <si>
    <t>UQSLTy6m3uE</t>
  </si>
  <si>
    <t>आम्रपाली और निरहू की सबसे बड़ी फिल्म | HD 2018 | Bhojpuri Superhit Film 2018 |</t>
  </si>
  <si>
    <t>wJC_HJ3ZhbY</t>
  </si>
  <si>
    <t>आम्रपाली दुबे की सबसे बड़ी फिल्म 2018 | BHOJPURI SUPERHIT FILM 2018 |</t>
  </si>
  <si>
    <t>-5x_xOCOl7Y</t>
  </si>
  <si>
    <t>आया गुजरात का एक्ज़िट पोल</t>
  </si>
  <si>
    <t>ppdSlKoIda8</t>
  </si>
  <si>
    <t>आरक्षण पर मोदी के मंत्री आमने-सामने/VIRAL NEWS ON SOCIAL MEDIA</t>
  </si>
  <si>
    <t>ZsvJX4h-LfM</t>
  </si>
  <si>
    <t>आरक्षण पर हमला हुआ तो खून बहेगा:साध्वी /SPECIAL INTERVIEW</t>
  </si>
  <si>
    <t>uDAqwYzZ0wk</t>
  </si>
  <si>
    <t>आरसीबी को हराने के बाद कोहली की कप्तानी को पर यह क्या बोल गए धोनी, कही ऐसे बात किसी को नहीं हुआ यकीन</t>
  </si>
  <si>
    <t>on3iH4ktUxA</t>
  </si>
  <si>
    <t>आरोपियों के 'हिमायती' मंत्रियों का इस्तीफा; कठुआ मामले पर PDP दोपहर 2 बजे करेंगे बैठक</t>
  </si>
  <si>
    <t>2oXa-JL0yo4</t>
  </si>
  <si>
    <t>आलसी लोग सुबह जल्दी कैसे उठें | How to Wake Up Early in the Morning</t>
  </si>
  <si>
    <t>OEOHYI4pp88</t>
  </si>
  <si>
    <t>आलू से सोना निकालने का पूरा सच , राहुल गाँधी के Speech को Edit किया गया l Fake News in India</t>
  </si>
  <si>
    <t>pfntx06hWNs</t>
  </si>
  <si>
    <t>आवाज़ (Awaaz) - Rakesh Tiwari | Republic Day Special | गणतंत्र दिवस | UnErase Poetry</t>
  </si>
  <si>
    <t>TnYVYL5YRnA</t>
  </si>
  <si>
    <t>आसाराम को उम्र कैद की सजा; अब जिंदगी भर जेल में चक्की पीसेगा | Breaking News</t>
  </si>
  <si>
    <t>WSgFFpDdYlQ</t>
  </si>
  <si>
    <t>इंडिया न्यूज़ पर मोहम्मद शमी का Full इंटरव्यू; हसीन जहां के आरोपों का दिया सीधा जवाब</t>
  </si>
  <si>
    <t>BGe1HKXZU_0</t>
  </si>
  <si>
    <t>इंदुरीकर महाराज यांचा उन्हाळी तडका l  कॉमेडी कीर्तन l Indurikar Maharaj Latest Comedy Kirtan 2018</t>
  </si>
  <si>
    <t>swkqokzNs_c</t>
  </si>
  <si>
    <t>इंदुरीकर महाराज यांचे गुढीपाडवा स्पेशल कीर्तन, एकदा पहाच l Indurikar Maharaj on Gudhipadwa Festival</t>
  </si>
  <si>
    <t>CMupY0yjDqg</t>
  </si>
  <si>
    <t>इंदुरीकर महाराज यांचे मुलांसाठी उन्हाळा स्पेशल भन्नाट कीर्तन l Indurikar Maharaj Comedy Kirtan</t>
  </si>
  <si>
    <t>wTs64bJRyLw</t>
  </si>
  <si>
    <t>इंदूर : आर्थिक कारभार सेवकाकडे द्या, भय्यू महाराजांच्या सुसाईड नोटचं दुसरं पान</t>
  </si>
  <si>
    <t>1wqsTGkFHoE</t>
  </si>
  <si>
    <t>इन 7 राशियों की चमकेगी किस्मत,गुरु का होगा उदय, 10 november 2017</t>
  </si>
  <si>
    <t>Anokhe totke</t>
  </si>
  <si>
    <t>KDeHSl9ueg0</t>
  </si>
  <si>
    <t>इस Film ने Shashi Kapoor को बनाया था Superstar</t>
  </si>
  <si>
    <t>Z8lEGmfPQZw</t>
  </si>
  <si>
    <t>इस Prank Video में आप होते तो क्या करते ? Funny Pranks in India</t>
  </si>
  <si>
    <t>tjv-aB7lsLk</t>
  </si>
  <si>
    <t>इस बार वसन्त पंचमी है बहोत खास, ऐसे करे पूजन मिलेगी आपको चमत्कारिक सफलता Basant Panchmi Special 2018</t>
  </si>
  <si>
    <t>hp84ZF42TLE</t>
  </si>
  <si>
    <t>इस रेट पर बिकेंगी टाइगर जिन्दा है की टिकट। Tiger Zinda hai Salman khan Pbh News</t>
  </si>
  <si>
    <t>PuZzPEyiaC0</t>
  </si>
  <si>
    <t>इस रेसिपी को देखने के बाद आप कभी भी बची हुई रोटी को नहीं फेंकोगे बनाओगे टेस्टी नाश्ता /Leftover Roti</t>
  </si>
  <si>
    <t>Ray Kitchen</t>
  </si>
  <si>
    <t>E-adXaGlFZQ</t>
  </si>
  <si>
    <t>इस वजह से सास ने श्री देवी पर किया था जोरदार हमला, दर्द से मचल उठी थीं रूप की रानी</t>
  </si>
  <si>
    <t>hBH3yBtzypA</t>
  </si>
  <si>
    <t>इस विडियो को देखने के बाद आप सुबह 4 बजे उठ जाओगे | How to Wake Up Early in the Morning</t>
  </si>
  <si>
    <t>0Dt_ul7dpT8</t>
  </si>
  <si>
    <t>इस वीडियो से बढ़ेगा आपका Bank Balance &amp; Health Balance | क्रांतिकारी वीडियो | Dr Vivek Bindra</t>
  </si>
  <si>
    <t>xfk_qjqrHfE</t>
  </si>
  <si>
    <t>इंसानियत की अदालत में जाधव के पक्ष में ओवैसी की ये दलीलें पाक को कर देंगी बेनकाब</t>
  </si>
  <si>
    <t>z4aeaw3BH8Y</t>
  </si>
  <si>
    <t>इसी जन्म में अगले जन्म का  इंश्योरेंस - Story by Gurudev Sri Sri Ravi Shankar</t>
  </si>
  <si>
    <t>Pc4Q0Jr_yUg</t>
  </si>
  <si>
    <t>उन्नाव गैंगरेप केस:पीड़ित-विधायक को आमने-सामने बिठाकर लखनऊ में पूछताछ;कुलदीप सेंगर की कोर्ट में पेशी</t>
  </si>
  <si>
    <t>KAdeWr0sxZM</t>
  </si>
  <si>
    <t>उपचुनाव में बीजेपी की हार पर क्या-क्या बोले शत्रुघ्न सिन्हा?  EXCLUSIVE | Big Story</t>
  </si>
  <si>
    <t>1V_uLDhfT4s</t>
  </si>
  <si>
    <t>उलैमा क्या कहते हैं कासगंज यूपी पर-MUSLIMS ON KASGAN !!NEWS MX TV!! WITH EVIDENCE</t>
  </si>
  <si>
    <t>News Mx Tv</t>
  </si>
  <si>
    <t>yn5WYTXhlDE</t>
  </si>
  <si>
    <t>उल्का से बाल-बाल बची धरती, एलियंस के ऊपर शोध ज़ारी, मंगल ग्रह के नीचे जीवन - FactTechz SciNews Ep1</t>
  </si>
  <si>
    <t>RQ1iW9NtZu4</t>
  </si>
  <si>
    <t>उस्मानाबाद: ‘बेटा बेटा होता है और बाप बाप’, सुरेश धस यांचा धनंजय मुंडेंवर हल्ला</t>
  </si>
  <si>
    <t>mcvN-05vUcY</t>
  </si>
  <si>
    <t>ऋषि कपूर करते थे श्रीदेवी और बोनी कपूर की जासूसी</t>
  </si>
  <si>
    <t>jC1oQ2saDIk</t>
  </si>
  <si>
    <t>एक नया English Word सीखते हैं - Part 1 | English Speaking Practice | Awal</t>
  </si>
  <si>
    <t>QnnXx0cauno</t>
  </si>
  <si>
    <t>एक नया English Word सीखते हैं - Part 2 | English Speaking Practice | Awal</t>
  </si>
  <si>
    <t>v90NIikKZPA</t>
  </si>
  <si>
    <t>एक नया English Word सीखते हैं - Part 3 | English Speaking Practice | Awal</t>
  </si>
  <si>
    <t>_NAV3l_tKTw</t>
  </si>
  <si>
    <t>एक नया English Word सीखते हैं - Part 4 | English Speaking Practice | Awal</t>
  </si>
  <si>
    <t>nC-00dTYtHY</t>
  </si>
  <si>
    <t>एक नया English Word सीखते हैं - Part 5 | English Speaking Practice | Awal</t>
  </si>
  <si>
    <t>L53psTkSew8</t>
  </si>
  <si>
    <t>एकदम मऊ दही वडा  | How to make Soft Dahi Vada | Dahi Bhalla | MadhurasRecipe | Ep - 336</t>
  </si>
  <si>
    <t>HzeJo0kVc_4</t>
  </si>
  <si>
    <t>एंकर अंजना के शो हल्लाबोल में EVM पर गरमाया स्टूडियो का महौल-LIVE | News Tak</t>
  </si>
  <si>
    <t>v_aCf80G570</t>
  </si>
  <si>
    <t>एंकर अंजना ने पूछा तेजस्वी से फिटनेस मंत्रा, मिला ये जवाब | News Tak | Exclusive Video</t>
  </si>
  <si>
    <t>cdGtdMDMPgc</t>
  </si>
  <si>
    <t>एग्जिट पोल का डीनए टेस्ट \ DNA TEST OF EXIT POLLS</t>
  </si>
  <si>
    <t>PE6dcjocTKQ</t>
  </si>
  <si>
    <t>एग्जिट पोल: देश के बड़े पत्रकार गुजरात और हिमाचल में किस पार्टी को दे रहे हैं कितनी सीटें? | Part 1</t>
  </si>
  <si>
    <t>QvGOIAmBWA0</t>
  </si>
  <si>
    <t>एचपीसीएल रिफाइनरी परियोजना के समारोह में  वसुंधरा राजे का संबोधन</t>
  </si>
  <si>
    <t>apsuYkf_4pk</t>
  </si>
  <si>
    <t>एजेंडा आजतक 2017 | जानें मानुषी छिल्लर ने आम‍िर और मेडिकल में से किसे चुना</t>
  </si>
  <si>
    <t>byU2uSU2tBc</t>
  </si>
  <si>
    <t>ऐ धनिया - Khesari Lal, Kajal Raghwani - Lagelu Horha Ke Chana - Muqaddar -Bhojpuri Song 2017</t>
  </si>
  <si>
    <t>hf9R3L-336M</t>
  </si>
  <si>
    <t>ऐका अज्या शीतलच्या लग्नातील उखाणे|Lagira Zhala Jee|Upcoming Twist|Updates|Nirom Marathi</t>
  </si>
  <si>
    <t>yTjmwsla5Vs</t>
  </si>
  <si>
    <t>ऐश्वर्या को मां बताने वाले शख्स के बारे में हुआ बड़ा खुलासा, सामने आया हर एक सच</t>
  </si>
  <si>
    <t>rnuiXklxnIo</t>
  </si>
  <si>
    <t>ऐश्वर्या राय और अमिताभ बच्चन को देखकर दीवाने हुए इजराइल PM और उनकी पत्नी</t>
  </si>
  <si>
    <t>KobfUzsphBg</t>
  </si>
  <si>
    <t>ऐश्वर्या से सगाई के बाद तेज प्रताप ने की केवल आज तक से एक्सक्लुसिव बातचीत</t>
  </si>
  <si>
    <t>LRCMHoCYDto</t>
  </si>
  <si>
    <t>ऐसी बीमारियां जो लोगों को शक्तियां दे देती है | Diseases That Feels Like Superpowers</t>
  </si>
  <si>
    <t>Urpt7K061xI</t>
  </si>
  <si>
    <t>ऐसी है भाईजान कि 'Tiger zinda hai'देखिए Movie Review,Critics Rating|Salman khan | Katrina kaif|</t>
  </si>
  <si>
    <t>DtxGGmS5It8</t>
  </si>
  <si>
    <t>ऐसे TRACE होती है आपकी REAL Time Location | जानिए आप कैसे TRACK करे अपने दोस्तों को IP Address से</t>
  </si>
  <si>
    <t>ulGGzctfQQU</t>
  </si>
  <si>
    <t>ओवैसी 15 लाख कब मिलेगा मोदी जी ! हुकुमदेव ने दिया जबाब || Hukumdev Reply Owaisi In Parliament</t>
  </si>
  <si>
    <t>Bhojpuri Tube</t>
  </si>
  <si>
    <t>F0N1iPhhtx8</t>
  </si>
  <si>
    <t>ओवैसी के भाषण के दौरान लगे पागल पागल के नारे, 3 तलाक पास और गुस्से में ओवैसी.</t>
  </si>
  <si>
    <t>mLyGd6PJWl4</t>
  </si>
  <si>
    <t>औरंगाबाद : फकिराबादवाडीचे सुपुत्र शहीद किरण थोरात यांच्यावर लष्करी इतमामात अंत्यसंस्कार</t>
  </si>
  <si>
    <t>DTrDV4xkrZo</t>
  </si>
  <si>
    <t>कच्छ की लड़कियों की नरेंद्र मोदी से है ये डिमांड l Mandvi | Gujarat Elections 2017</t>
  </si>
  <si>
    <t>z-CaLb8k6jY</t>
  </si>
  <si>
    <t>कम पूंजी में व्यापार को कैसे बड़ा  करें | Asset Light Model | Dr Vivek  Bindra</t>
  </si>
  <si>
    <t>CJjPOGQKwf0</t>
  </si>
  <si>
    <t>कम मेहनत मे Regular Income कैसे बनाएँ?  Passive Income | Recurring Revenue | Dr Vivek Bindra</t>
  </si>
  <si>
    <t>vhVHXQNoJzQ</t>
  </si>
  <si>
    <t>करण अर्जुन’ फिल्म में थीं शाहरुख और सलमान की माँ, पर आज इनकी हालत देखकर आप रह जाएंगे दंग</t>
  </si>
  <si>
    <t>7U6tFuoUPso</t>
  </si>
  <si>
    <t>करमा रो फल बेटी बचाओ बेटी पढ़ाओ  राजस्थानी हरियाणवी शॉर्ट फिल्म</t>
  </si>
  <si>
    <t>uA7rPSnE6sE</t>
  </si>
  <si>
    <t>कर्ज खत्म करने के 8 अचूक उपाय | How to Pay Off Your Loans | Dr. Vivek Bindra</t>
  </si>
  <si>
    <t>nqL23fbTgrA</t>
  </si>
  <si>
    <t>कर्नल सिंग करणार का अज्या व शीतलीच्या प्रेमाचा खुलासा|Lagira Zhala Jee|5 April 2018|Upcoming Twist</t>
  </si>
  <si>
    <t>lvUs_SYMJzA</t>
  </si>
  <si>
    <t>कर्नाटक में 'Target 112' का फाइनल Countdown शुरू</t>
  </si>
  <si>
    <t>xN0gJIL51ms</t>
  </si>
  <si>
    <t>कल 6 बजे होगी पवन सिंह की शादी। Pawan Singh's marriage will be at 6 o'clock PB News</t>
  </si>
  <si>
    <t>People biography</t>
  </si>
  <si>
    <t>vGd-eEsRPKI</t>
  </si>
  <si>
    <t>कल्याण : मंदिरात गाऊन घालून प्रवेश केल्याचा जाब विचारल्याने महिलेला मारहाण</t>
  </si>
  <si>
    <t>Abp Majha</t>
  </si>
  <si>
    <t>C1Pn5Ln1R4M</t>
  </si>
  <si>
    <t>कस्टमर केयर वाली छोरिया | राजस्थानी सुपरहिट कॉमेडी रमकुड़ी झमकूड़ी -9  | Ramkudi Jhamkudi Comedy</t>
  </si>
  <si>
    <t>IsFXrYUvh9o</t>
  </si>
  <si>
    <t>कहीं आप भी खड़े होकर पानी पीने की गलती तो नहीं करते?</t>
  </si>
  <si>
    <t>43_u3d3DSvI</t>
  </si>
  <si>
    <t>कही ये नाम तो नही है आपके बच्चे का हो जाये सावधान # naam ke log</t>
  </si>
  <si>
    <t>N_VOx6l9efw</t>
  </si>
  <si>
    <t>का माल बा रे दादा  | HD 2018 | BHOJPURI SUPERHIT VIDEO 2018 |</t>
  </si>
  <si>
    <t>E8fQbYljsaU</t>
  </si>
  <si>
    <t>कांग्रेस की टीम vs बीजेपी की टीम में कौन किस पर भारी? - Prashankaal</t>
  </si>
  <si>
    <t>KwTBowhertw</t>
  </si>
  <si>
    <t>काजल राघवानी की सबसे बड़ी फ़िल्म (HD 2018) | Bhojpuri Superhit Film full Movie 2018</t>
  </si>
  <si>
    <t>T_jNgFqyRzs</t>
  </si>
  <si>
    <t>काजल राघवानी की सबसे बड़ी फिल्म 2018 | BHOJPURI SUPERHIT FILM 2018 |</t>
  </si>
  <si>
    <t>xxwI3U_7s-I</t>
  </si>
  <si>
    <t>काम होगा पूरी गारंटी के साथ ।। वशीकरण , शत्रु बर्बाद , आपके घर मे सुख ही सुख ।। Om Namoh Narayan</t>
  </si>
  <si>
    <t>nIbv0eIfToE</t>
  </si>
  <si>
    <t>कार्तिक ने यूं ही नहीं कहा था एक मैच मुझे बाहर कर देगा.. देखिए कार्तिक की पूरी कहानी</t>
  </si>
  <si>
    <t>Rhq6uJkoy_o</t>
  </si>
  <si>
    <t>काला जादू करने वाले पर वापिस कैसे करें ।। How To BackFire Of Black Magic ।। Om Namoh Narayan</t>
  </si>
  <si>
    <t>lw3vHwyaFTw</t>
  </si>
  <si>
    <t>कासगंज बड़ा खुलासा | Chandan Gupta | को मारने वालों का पता चल गया देख कर उड़ जायेगे होश</t>
  </si>
  <si>
    <t>c5RZCAj4KvQ</t>
  </si>
  <si>
    <t>कासगंज में तिरंगा यात्रा पर खून-खराबा क्यों ? क्या तिरंगा भी अब सांप्रदायिक हो गया है ? - Mahabahas</t>
  </si>
  <si>
    <t>DCI4SSA6AEI</t>
  </si>
  <si>
    <t>कासगंज में दंगा भड़काने वालों ये वीडियो देख के बताओ  तिरंगा किस के बाप की ‘जागीर’ है ?</t>
  </si>
  <si>
    <t>x5vZh197hco</t>
  </si>
  <si>
    <t>कासगंज हिंसा के 5 दिन बाद एक आरोपी हुआ गिरफ्तार !</t>
  </si>
  <si>
    <t>fXm1-4xxNn0</t>
  </si>
  <si>
    <t>कासगंज हिंसा में पहली कार्रवाई, एसपी हटाए गए, राज्यपाल ने हिंसा को यूपी के लिए कलंक बताया</t>
  </si>
  <si>
    <t>eW-Z5ghUjOk</t>
  </si>
  <si>
    <t>कासगंज हिंसा: सामने आया BJP सांसद का भड़काऊ भाषण देते हुए वीडियो, जानकारी के मुताबिक कल का है वीडियो</t>
  </si>
  <si>
    <t>0MnaKvzBqhA</t>
  </si>
  <si>
    <t>किस हालत में हैं कपिल शर्मा ? उनसे मिल कर आए भावुक अली असगर ने किए बड़े खुलासे</t>
  </si>
  <si>
    <t>W9Eq6JJXXb8</t>
  </si>
  <si>
    <t>कुंभ राशि वालों के लिए 10 दिसंबर - 16 दिसंबर का राशिफल</t>
  </si>
  <si>
    <t>Jansatta</t>
  </si>
  <si>
    <t>h1gT0leGy_o</t>
  </si>
  <si>
    <t>कुम्भ राशि बनेगी करोड़पति 2018 में।वार्षिक राशिफल 2017।Yearly Horoscope 2018/AstroMitram</t>
  </si>
  <si>
    <t>yENTSmrz604</t>
  </si>
  <si>
    <t>कुम्भ, सिंह, तुला चढ़ा देना शिवलिंग पे - बनेंगें महा करोड़पति</t>
  </si>
  <si>
    <t>CwG8iU0fdwM</t>
  </si>
  <si>
    <t>कुम्भ, सिंह,मकर राशि वाले शिवलिंग पे चढ़ा दें ये सिर्फ एक मुट्ठी - बनेंगे महा करोड़पति, जाने आपकी राशि</t>
  </si>
  <si>
    <t>PYVyICITWhs</t>
  </si>
  <si>
    <t>केजरीवाल से धोखा खाने के बाद कुमार विश्वास का पहला बयान | Kumar Vishwas। Arvind Kejriwal | AAP</t>
  </si>
  <si>
    <t>pBL8PSePtbo</t>
  </si>
  <si>
    <t>केवल चार दिन पपीते के बीज खाइए, फिर आपके साथ जो होगा वो खुद ही देख लीजिये Eating papaya seeds</t>
  </si>
  <si>
    <t>XUQMWzytYbw</t>
  </si>
  <si>
    <t>कैसे एक बड़ी Company अपना Product पूरे देश में पहुँचाती है |  Dr. Vivek Bindra</t>
  </si>
  <si>
    <t>wvHYHVq9xio</t>
  </si>
  <si>
    <t>कैसे बने देश के 8वें सबसे अमीर इंसान | आचार्य बालकृष्ण | Case Study | Dr Vivek Bindra</t>
  </si>
  <si>
    <t>476M0nR46bs</t>
  </si>
  <si>
    <t>कोई नहीं जानता जो अंतिम बॉल पर हुआ, होश उड़ा देगा, सबसे छुपाया गया - IND VS BAN - T20 FINAL</t>
  </si>
  <si>
    <t>6RN6cbF3LNQ</t>
  </si>
  <si>
    <t>कोनेरवाडी, परभणी : शहीद शुभम मुस्तापुरेचं पार्थिव मूळ गावी</t>
  </si>
  <si>
    <t>TsRv3YHxWp4</t>
  </si>
  <si>
    <t>कोपर्डी निकाल, कोर्टात नेमकं काय घडलं ? आरोपी जितेंद्र शिंदे न्यायाधीशां समोर हात जोडून उभा</t>
  </si>
  <si>
    <t>PCMC News</t>
  </si>
  <si>
    <t>V7fZeZrP4Po</t>
  </si>
  <si>
    <t>कोरेगाव भीमा हल्ल्यात मिलिंद एकबोटे, संभाजी भिडे गुरुजींचा हात - प्रकाश आंबेडकर</t>
  </si>
  <si>
    <t>PCMC News Marathi</t>
  </si>
  <si>
    <t>AV7stc6o5eQ</t>
  </si>
  <si>
    <t>कोल्हापूर : मिनी बस पंचगंगा नदीत कोसळली, आतापर्यंत 13 जणांचा मृत्यू</t>
  </si>
  <si>
    <t>rIWW2XrT9Us</t>
  </si>
  <si>
    <t>कौन कौन से राशि के लोग भगवान शिव के सबसे  करीब  होते है</t>
  </si>
  <si>
    <t>Gyan-The Treasure</t>
  </si>
  <si>
    <t>WdlXl4S0PX8</t>
  </si>
  <si>
    <t>कौन सी स्त्रियाँ पति की आयु कम कर देती हैं | क्या आपको पता है | सब कुछ विचित्र</t>
  </si>
  <si>
    <t>SAB KUCH VICHITRA</t>
  </si>
  <si>
    <t>4XO97MLOdwQ</t>
  </si>
  <si>
    <t>क्या NOTA की वजह से गुजरात में बीजेपी की कम सीटें आईं? देखिए सच</t>
  </si>
  <si>
    <t>__XgHijSqW8</t>
  </si>
  <si>
    <t>क्या आप इस जगह पर उड़ सकते हो ? | 3 Places Where Gravity Does Not Seem to Exist</t>
  </si>
  <si>
    <t>vi5XAF-I3Yc</t>
  </si>
  <si>
    <t>क्या आप जानते हैं ? रात को तुलसी के पत्ते तकिए के नीचे रख कर सोने के क्या लाभ हैं - YouTube</t>
  </si>
  <si>
    <t>4yWTeZpggfk</t>
  </si>
  <si>
    <t>क्या आप रखते है नमक को प्लास्टिक मे तब आप कभी नही होगे अमीर namak ke upay</t>
  </si>
  <si>
    <t>fFk2cIgDLnw</t>
  </si>
  <si>
    <t>क्या आपको पता है की मोमबती को देखने से क्या होता है ? | Benefits of Trataka - Change Your Life</t>
  </si>
  <si>
    <t>V2ClhbGw1Vk</t>
  </si>
  <si>
    <t>क्यो खत्म नहीं हो रही है शहला राशिद और कन्हैया कुमार की पढ़ाई?</t>
  </si>
  <si>
    <t>f4U4xXeIRB0</t>
  </si>
  <si>
    <t>खबरदार: बॉर्डर पर युद्ध जैसे हलात का आँखों देखा हाल</t>
  </si>
  <si>
    <t>kWdBIVh-yuo</t>
  </si>
  <si>
    <t>खा. उदयनराजे भोसले यांच्या वाढदिवशी मुख्यमंत्र्यांचे भाषण</t>
  </si>
  <si>
    <t>alvd7DML6JQ</t>
  </si>
  <si>
    <t>खुद भगवान ने बताया था इस मन्त्र के बारे में तुलसी के सामने बोले 24 घंटे के अंदर मनोकामना पूरी</t>
  </si>
  <si>
    <t>Prabhu Darshan</t>
  </si>
  <si>
    <t>dUBRMK7c2bg</t>
  </si>
  <si>
    <t>खुले शाहरुख़ के राज, तो शर्मा गए किंग खान. Anant Amabni rocks on Stage, makes Shahrukh Khan shy.</t>
  </si>
  <si>
    <t>9NlunGOEqA8</t>
  </si>
  <si>
    <t>ख़ुशी से चिल्ला उठे लोग जब मोदी ने माणिक सरकार को कोने में ले जाकर समझाया.</t>
  </si>
  <si>
    <t>YVGcKHALee8</t>
  </si>
  <si>
    <t>खून बनाने की मशीन हैं ये दाने/इतना खून बनेगा कि डॉनेट कर दोगे//Ayurved Samadhan</t>
  </si>
  <si>
    <t>Ayurved Samadhan</t>
  </si>
  <si>
    <t>xsJfz8AwitY</t>
  </si>
  <si>
    <t>खूब पैसा कमाना है तो चुपचाप यहां रखे ₹10 का एक सिक्का इतना पैसा आयेगा की संभाल नहीं पाओगे</t>
  </si>
  <si>
    <t>QLFUOFYrJY4</t>
  </si>
  <si>
    <t>खेसारी - पवन की दुश्मनी का सच जानिए आम्रपाली से | khesari Lal, Pawan Singh | Bindaas Bhojpuriya</t>
  </si>
  <si>
    <t>fb7DPhNbFc0</t>
  </si>
  <si>
    <t>खेसारी बच्चा बा- Pawan Singh और अक्षरा सिंह की जबरदस्त Comedy -Video Review Comedy Khesari lal yadav</t>
  </si>
  <si>
    <t>Aap Ka Video</t>
  </si>
  <si>
    <t>ARjuAXCX5ls</t>
  </si>
  <si>
    <t>खेसारी लाल की 2018 की सबसे बड़ी फिल्म | ( HD 2018 ) | SUPERHIT BHOJPURI FILM 2018</t>
  </si>
  <si>
    <t>ZJaR1RPrvkA</t>
  </si>
  <si>
    <t>खेसारी लाल के जिंदगी की 15 अनसुनी कहानी  || Bhojpuri Hero Khesari Lal Yadav 15 Real Story</t>
  </si>
  <si>
    <t>kCJeqDdzjkg</t>
  </si>
  <si>
    <t>खेसारी लाल यादव और अंजना सिंह का 2018 का पहला होली सांग रिकॉर्डिंग डांस - भतार अइन्हे  होली के बाद</t>
  </si>
  <si>
    <t>cEL32Ai4RHI</t>
  </si>
  <si>
    <t>गज़ब आविष्कार ! ये कोई कीड़ा नहीं, एक रोबोट है - New Technology - FactTechz SciNews Ep3</t>
  </si>
  <si>
    <t>1nAbnJxmB8g</t>
  </si>
  <si>
    <t>गजब सलमान! 'Tiger Zinda hai' का 5th Day Collection | WorldWide|Salman Khan|Katrina kalf|</t>
  </si>
  <si>
    <t>FLCmiOesdxU</t>
  </si>
  <si>
    <t>गजेंद्र अजमेरा का पहला देसी फागुण गीत 2018 | चंग म्हारो गेरो बाजे | Full Video | New Rajasthani Song</t>
  </si>
  <si>
    <t>OnF-GnHy9Nk</t>
  </si>
  <si>
    <t>गणतंत्र दिवस !!! Republic Day Special Songs from Bollywood &amp; Non film Albums I Happy Republic Day</t>
  </si>
  <si>
    <t>rXxUMRIy2y4</t>
  </si>
  <si>
    <t>गणतंत्र दिवस पर अतिथि के रूप में भारत आये मलेशियाई PM ने रख दी एक ऐसी डिमांड जिसे सुनकर रखनी पड़ी</t>
  </si>
  <si>
    <t>WDN NEWS</t>
  </si>
  <si>
    <t>TqIAY3iANR4</t>
  </si>
  <si>
    <t>गाढ़ी,मलाईदार और झाग वाली कॉफ़ी बिना मशीन के बनायें एक सही तरीके से /Coffee Recipe /Hot Coffee Recipe</t>
  </si>
  <si>
    <t>2MD42M67C1E</t>
  </si>
  <si>
    <t>गावकरी काढणार आबांचा जंगी मिरवणुक|Tuzhat Jeev Rangala|27 April 2018|Upcoming Twist|Nirom Marathi</t>
  </si>
  <si>
    <t>4Zm-xH11D0c</t>
  </si>
  <si>
    <t>गावकरी व शीतलीने केलं आज्याच जोरदार स्वागत | Lagir Jhala Ji 27 April 2018 Upcoming Twist</t>
  </si>
  <si>
    <t>bRE-W6_pPwM</t>
  </si>
  <si>
    <t>गावचा लघुपट|प्रोमो| पोक्ता |Gavcha Laghupat|Promo|Pokta|Marathi Short Film</t>
  </si>
  <si>
    <t>Kori Pati Productions</t>
  </si>
  <si>
    <t>28QGPaNaHgU</t>
  </si>
  <si>
    <t>गावाकडचा व्हॅलेंटाईन डे 😍 l आईच्या गावात l Marathi Web Series l Episode 1</t>
  </si>
  <si>
    <t>Aaichya Gavat</t>
  </si>
  <si>
    <t>e2bl6PNe-lI</t>
  </si>
  <si>
    <t>गावाकडच्या गोष्टी|२५ भाग सेलिब्रेशन|प्रोमो |Gavakadchya Goshti @25|Promo|Marathi Web Series</t>
  </si>
  <si>
    <t>BJxpJuygm0A</t>
  </si>
  <si>
    <t>गावाकडच्या गोष्टी|पर्व-२|प्रोमो-१|Gavakadchya goshti|Season-2|Promo-1|Marathi Web Series</t>
  </si>
  <si>
    <t>E5imtlLs2TU</t>
  </si>
  <si>
    <t>गावाकडच्या गोष्टी|प्रोमो|भाग #२४|Gavakadchya Goshti|Promo|EP#24|Marathi Web Series</t>
  </si>
  <si>
    <t>j2--oxrEdw8</t>
  </si>
  <si>
    <t>गावाकडच्या गोष्टी|प्रोमो|भाग#२५|Gavakadchya Goshti|Promo|EP#25|Marathi Web Series</t>
  </si>
  <si>
    <t>6ZGMomOaRqw</t>
  </si>
  <si>
    <t>गावाकडच्या गोष्टी|भाग #२४|Gavakadchya Goshti|EP#24|Marathi Web Series</t>
  </si>
  <si>
    <t>g_fR597BPTc</t>
  </si>
  <si>
    <t>गावाकडच्या गोष्टी|भाग #25|Gavakadchya Goshti|EP#25|Marathi Web Series</t>
  </si>
  <si>
    <t>hMu4LVzBC6E</t>
  </si>
  <si>
    <t>गावांत निघणार आज्याची मिरवणूक, भैया संतापणार | Lagir Jhala Ji 4 May 2018</t>
  </si>
  <si>
    <t>QbaIVU5-SIY</t>
  </si>
  <si>
    <t>गुजरात का एक्ज़िट पोल मोदी अंधी में सब उड़ें</t>
  </si>
  <si>
    <t>CEg24Eg3TWE</t>
  </si>
  <si>
    <t>गुजरात का मुसलमान किसी से नहीं डरता-MUSLIMS OF GUJRAT NOT IN FAIR</t>
  </si>
  <si>
    <t>woFtaHfe6Jo</t>
  </si>
  <si>
    <t>गुजरात का सबसे सटीक एग्जिट पोल/EXCLUSIVE INTERVIEW OF KALPESH BHATIA MODI</t>
  </si>
  <si>
    <t>sgDGNKwcjJs</t>
  </si>
  <si>
    <t>गुजरात की बेटी का Hardik Jignesh Alpesh को ज़बरदस्त जवाब - Kajal Trivedi</t>
  </si>
  <si>
    <t>I Support Narendra Modi</t>
  </si>
  <si>
    <t>RRfn1dRvchI</t>
  </si>
  <si>
    <t>गुजरात के दंगों पर बुज़ुर्गों के बोल | The Lallantop</t>
  </si>
  <si>
    <t>1Bht6dg0Cfk</t>
  </si>
  <si>
    <t>गुजरात चुनाव : जानिए, क्या है पहले चरण की सभी 89 सीटों पर पीएम मोदी और राहुल गांधी की मजबूती ?</t>
  </si>
  <si>
    <t>VyCBTlzYFTI</t>
  </si>
  <si>
    <t>गुजरात चुनाव में भी EVM का खेल देखिए सबसे सनसनीखेज रिपोर्ट/TODAY NEWS WITH NATIONAL DASTAK</t>
  </si>
  <si>
    <t>VQ58jLqr5Q0</t>
  </si>
  <si>
    <t>गुजरात में बीजेपी के खेल को मीडिया ने कैसे छुपाया ?WHY MEDIA SILENT ON BJP PERFORMANCE IN GUJRAT</t>
  </si>
  <si>
    <t>oZwqdg3veUQ</t>
  </si>
  <si>
    <t>गुजरात में सरकार बनते ही शुरु हुई बगावत, BJP विधायक ने खोला मोर्चा !</t>
  </si>
  <si>
    <t>zOuXs8RuCOQ</t>
  </si>
  <si>
    <t>गुजरात विधानसभा चुनाव ओपिनियन पोल LIVE</t>
  </si>
  <si>
    <t>Rsa304eBVE8</t>
  </si>
  <si>
    <t>गुरुचा संपुर्ण आॅफिस स्टाफ करणार राधिकाकडे नोकरी|Mazhya Navryachi Bayko|12 March 2018|Upcoming Twist</t>
  </si>
  <si>
    <t>adKIo1ntTTg</t>
  </si>
  <si>
    <t>गुरुचा संपुर्ण आॅफिस स्टाफ देणार राजीनामा|Mazhya Navryachi Bayko|6 March 2018|Upcoming Twist</t>
  </si>
  <si>
    <t>v-slo6q9-cw</t>
  </si>
  <si>
    <t>गुरुच्या आयुष्यात येणार नवी शनाया मालिकेत झाली न्यु एंट्री|Mazhya Navryachi Bayko|2December 2017</t>
  </si>
  <si>
    <t>LQne1TFNddw</t>
  </si>
  <si>
    <t>गुरुच्या नाकावर ठिच्चुन पार पडणार राधिकाच्या नव्या आॅफिसचा उद्घाटन सोहळा|Mazhya Navryachi Bayko</t>
  </si>
  <si>
    <t>rMLzqK-XkjQ</t>
  </si>
  <si>
    <t>गुरुवार स्पेशल : 2018 का सबसे सुपरहिट साई भजन : सुबह सुबह लो साई का नाम : साई नाम आराधना</t>
  </si>
  <si>
    <t>भक्ति</t>
  </si>
  <si>
    <t>C-mqabaIZns</t>
  </si>
  <si>
    <t>गुरुवार स्पेशल : साई आरती : साई धुन : साई भजन : शिरडी साई बाबा के सुपरहिट भजन</t>
  </si>
  <si>
    <t>0zeDN1wA7IA</t>
  </si>
  <si>
    <t>गुरुवार स्पेशल : साईं कीर्तन : ॐ साई राम : अंजलि जैन के मधुर स्वर में : साईँ राम साई श्याम</t>
  </si>
  <si>
    <t>g-3VOS3w1hQ</t>
  </si>
  <si>
    <t>गुरुवार स्पेशल भजन : आज गुरुवार है साई जी का वार है || Paras Jain Most Popular Sai Bhajan</t>
  </si>
  <si>
    <t>Sonotek Bhakti</t>
  </si>
  <si>
    <t>jVXS5p7qgsQ</t>
  </si>
  <si>
    <t>गुरुवार स्पेशल भजन : दया करो मेरे साईं || Paras Jain || Most Popular Sai Baba Bhajan</t>
  </si>
  <si>
    <t>qSyGvA3kugI</t>
  </si>
  <si>
    <t>गुरुवार स्पेशल भजन : बाबा तेरी शिरडी में || इस भजन को सुन आप बाबा की भक्ति  में खो जायेगे</t>
  </si>
  <si>
    <t>CN52WhGtuf8</t>
  </si>
  <si>
    <t>गुरुवार स्पेशल भजन : साईं बाबा तेरी याद आई || Paras Jain || Most Popular Sai Bhajan</t>
  </si>
  <si>
    <t>bvmlbu5Vipg</t>
  </si>
  <si>
    <t>गुरुवार स्पेशल भजन : साईं बाबा रहमत की नज़र कर दो || Paras Jain || Most Popular Sai Bhajan</t>
  </si>
  <si>
    <t>fA8rYU8BFgM</t>
  </si>
  <si>
    <t>गोद्दाकाच्या धमकीला घाबरुन नंदिता सोडणार गायकवाडांचा वाडाTuzhat Jeev Rangala|27 Nov 2027|Zee Marathi</t>
  </si>
  <si>
    <t>8JUu6zCg3Ig</t>
  </si>
  <si>
    <t>गोरखपुर में हार के बाद योगी ने डीएम को दिए खतरनाक आदेश, यूपी उपचुनाव / Gorakhpur Yogi</t>
  </si>
  <si>
    <t>ny__LB_WFfI</t>
  </si>
  <si>
    <t>ग्राफिक्स के जरिए जानिए वाराणसी में फ्लाईओवर का हिस्सा कैसे गिरा | ABP News Hindi</t>
  </si>
  <si>
    <t>j-Nwvy7UDqE</t>
  </si>
  <si>
    <t>ग्वालियर में गोली चलानेवाले गुंडे पर बड़ा खुलासा/DEVASHISH ON GWALIOR KA GUNDA</t>
  </si>
  <si>
    <t>VuyEx5Dtd0Y</t>
  </si>
  <si>
    <t>घर के आटे के डब्बे में रख दें ये एक चीज़ इतना आयेगा पैसा की संभाल नही पाओगे</t>
  </si>
  <si>
    <t>_kHD_7VRbDs</t>
  </si>
  <si>
    <t>घर मे इस जगह रख लें होली की राख सिर्फ 1 मुट्ठी, इतना बरसेगा पैसा की सम्भाल नहीं पाएंगे</t>
  </si>
  <si>
    <t>cJKYJT6_j3A</t>
  </si>
  <si>
    <t>घर में चुपचाप यहाँ जलाएं दो लौंग , फिर देखे चमत्कार बरसेगी लक्ष्मी जी की कृपा नहीं रहेगी धन की कमी</t>
  </si>
  <si>
    <t>o5oQqtLG19E</t>
  </si>
  <si>
    <t>घर में रखी ये चीजें पैसे को पानी की तरह बहा ले जाती है - YouTube</t>
  </si>
  <si>
    <t>-3p8qT-Mzhk</t>
  </si>
  <si>
    <t>घरच्यांसमोर येणार शीतल अज्याच प्रेमप्रकरण|Lagira Zhala Jee|9 March 2018|Upcoming Twist|Nirom Marathi</t>
  </si>
  <si>
    <t>gyKGpZ4yteg</t>
  </si>
  <si>
    <t>चतुर्थ नवरात्र स्पेशल : टॉप 10 मातारानी के भजन : शेरावाली माता के नवरात्र स्पेशल भजन</t>
  </si>
  <si>
    <t>C2To69WmZhU</t>
  </si>
  <si>
    <t>चंद्रग्रहण का राशियों पर प्रभाव | ग्रहण खत्म होने के बाद क्या करें | 1</t>
  </si>
  <si>
    <t>First India News</t>
  </si>
  <si>
    <t>JL4oAqKGYGM</t>
  </si>
  <si>
    <t>चंद्रपूर | दोन वाघांच्या तावडीत सापडले दुचाकीस्वार</t>
  </si>
  <si>
    <t>cnzy5mvTsVE</t>
  </si>
  <si>
    <t>चमकता टॉयलेट ऐसे पाएँ बिना हाथ लगाए बिना रगड़े Automatic Toilet Bowl Cleaner | Toilet Cleaning Bomb</t>
  </si>
  <si>
    <t>wz9aLQa6J3E</t>
  </si>
  <si>
    <t>चमचमीत अंड्याची बिर्याणी  | Anda Biryani | Egg Biryani Recipe | MadhurasRecipe | Ep - 344</t>
  </si>
  <si>
    <t>b9aWTdMI3V8</t>
  </si>
  <si>
    <t>चमचमीत मसाला पाव | ब्रेकफास्ट रेसिपी मसला पाव | How to make Masala Pav | MadhurasRecipe | Ep - 332</t>
  </si>
  <si>
    <t>EiA-8AECCo8</t>
  </si>
  <si>
    <t>चला हवा येऊ द्या । कोकणचे सूपूत्र अर्थात अभिमानी बाणेसाहेब</t>
  </si>
  <si>
    <t>d3VLYlV8fiQ</t>
  </si>
  <si>
    <t>चला हवा येऊ द्या चा थेट लंडनमध्ये धुमाकूळ😂2018ची कॉमेडी-भाऊ कदम,आणि सगळेच!Chala Hawa Yeu Dya Latest</t>
  </si>
  <si>
    <t>cJhgvaBnGw4</t>
  </si>
  <si>
    <t>चाणक्य: ऐसी औरत ने किये हुए पाप की सजा उसका पति भोगता है Chanakya neeti</t>
  </si>
  <si>
    <t>Powerful Mantras</t>
  </si>
  <si>
    <t>LUcefSIzirw</t>
  </si>
  <si>
    <t>चाणक्य: तेज दिमाग वाले लोग ये ४ बाते हमेशा गुप्त रखते है Chanakya Neeti</t>
  </si>
  <si>
    <t>wRjLRWYVob0</t>
  </si>
  <si>
    <t>चाणक्य: दुसरे के घर जाने के बाद गलती से भी ना करे ये काम नहीं तो बदनाम हो जाओगे Chanakya neeti</t>
  </si>
  <si>
    <t>klabrXbvqU4</t>
  </si>
  <si>
    <t>चार यार' और 'Operation China'; चीन को 'कायदे' में लेन वाला 'चक्रव्यूह'</t>
  </si>
  <si>
    <t>06_RblMYbJo</t>
  </si>
  <si>
    <t>चाहे किन्नर कहि भी दिखे तुरंत बोले ये 2 शब्द सारे रास्ते खुल जाएंगे आपके पास पैसे आने के</t>
  </si>
  <si>
    <t>Ku8PsnI9Mw0</t>
  </si>
  <si>
    <t>चिल्लर से कार खरीदने पंहुचा ये शख्स, फिर जो हुआ...</t>
  </si>
  <si>
    <t>0IjMP3yiwLA</t>
  </si>
  <si>
    <t>चीनचं स्पेस स्टेशन मुंबईसह जवळच्या भागावर उद्या पहाटे कोसळणार?</t>
  </si>
  <si>
    <t>NLjU7DJMfMQ</t>
  </si>
  <si>
    <t>चेहरे की झाइयां झुर्रियां व दाग धब्बे हटाने के उपाय | Face Beauty Tips in Hindi</t>
  </si>
  <si>
    <t>e5gYnowMrBs</t>
  </si>
  <si>
    <t>चैत नवरात्र स्पेशल : माँ वैष्णों की कथा | माता की इस कथा को सुनने से 100 दिन उपवास का फल मिलता हैं</t>
  </si>
  <si>
    <t>rHRwCMip6F8</t>
  </si>
  <si>
    <t>चोर हो तो खेसारी के जैसा ( HD 2018 ) | Latest Comedy scene 2018 |</t>
  </si>
  <si>
    <t>2bv1eY6tFYo</t>
  </si>
  <si>
    <t>छोरी से बम का गोला | Sapna Chaudhary | सपना की नयी रागनी | पंडित लख्मी चंद | हरयाणवी 2018</t>
  </si>
  <si>
    <t>D61yPDBFnlo</t>
  </si>
  <si>
    <t>जगण्याला पंख फुटले | Jagnyala Pankh Futle | Romantic Song With Lyrics | Baban Marathi Movie 2018</t>
  </si>
  <si>
    <t>Y3zyOHhzVe0</t>
  </si>
  <si>
    <t>जंगली शेर  2018 भोजपुरी की सबसे बड़ी फिल्म   PAWAN SINGH  (HD 2018) BHOJPUR SUPERHIT FILM 2018</t>
  </si>
  <si>
    <t>mbXfJzBkhFI</t>
  </si>
  <si>
    <t>जज के फैसले के बाद आसाराम ने वकीलों से कहा- 'कुछ तो बोलो' | आजतक Special Coverage</t>
  </si>
  <si>
    <t>cA3fSbbeLqI</t>
  </si>
  <si>
    <t>जनरल जीडी बख्शी ने बोला Pok हमारा है ऋषि कपूर और फारुख अब्दुल्ला कोई जवाब</t>
  </si>
  <si>
    <t>JJOtJmOyXs8</t>
  </si>
  <si>
    <t>जब Nizam Table पर शाही Dinner के लिए बैठे Ivanka और PM Modi</t>
  </si>
  <si>
    <t>gpzqbOauL7Q</t>
  </si>
  <si>
    <t>जब Salman Khan ने उठाई Rohit Sharma पर उंगली तो Sachin ने कर दी बोलती बंद</t>
  </si>
  <si>
    <t>H53Y-LoFlUI</t>
  </si>
  <si>
    <t>जब आप सोते हो तब आपके साथ ये होता है (आत्मा) | Things That Happen to Us When We Sleep</t>
  </si>
  <si>
    <t>Y5QYGlgtraA</t>
  </si>
  <si>
    <t>जब कभी सब्जी बच जाये तो बनाये उससे यह ज़बरदस्त टेस्टी क्रिस्पी नाश्ता सिर्फ ५ मिनट में /Crispy Nasta</t>
  </si>
  <si>
    <t>gg9MgabLURw</t>
  </si>
  <si>
    <t>जब घर में कोई भी सब्ज़ी न हो तो बनाये ये स्वादिष्ट मसालेदार सब्ज़ी वो भी बिना लसन प्याज़ के Sabzi/Sabji</t>
  </si>
  <si>
    <t>q01p10lGz98</t>
  </si>
  <si>
    <t>जब धोनी ने की कप्तानी, मिल गई बड़ी जीत | India Beat South Africa by 73 runs In 5th ODI Highlights</t>
  </si>
  <si>
    <t>hV6u5Emn2qU</t>
  </si>
  <si>
    <t>जब समय हो कम मीठा खाने का हो मन बिना घी-मावा 5 Min में बनाये बिल्कुल नयी मिठाई- Aam Barfi Peda Ladoo</t>
  </si>
  <si>
    <t>rGdU9Lmkcow</t>
  </si>
  <si>
    <t>जयडी करणार शीतलवर विषप्रयोग|Lagira Zhala Jee|29 March 2018|Upcoming Twist|Nirom Marathi</t>
  </si>
  <si>
    <t>sGKQeLHnuBw</t>
  </si>
  <si>
    <t>जयडी देणार भय्याला धमकी|Lagira Zhala Jee|29 March 2018|Upcoming Twist|Nirom Marathi</t>
  </si>
  <si>
    <t>RVQJ2DnBfWg</t>
  </si>
  <si>
    <t>जयडी मोडणार अज्या शीतलीच लग्न|Lagira Zhala Jee|14 May 2018|Upcoming Twist|Nirom Marathi</t>
  </si>
  <si>
    <t>olWQCWEEMUE</t>
  </si>
  <si>
    <t>जयडीने केल लग्न|Lagira Zhala Jee|21 May 2018|Upcoming Twist|Nirom Marathi</t>
  </si>
  <si>
    <t>UMJrpj2QUc8</t>
  </si>
  <si>
    <t>जयडीसाठी शितल लावणार कौल|Lagira Zhala Jee|11 June 2018|Upcoming Twist|Nirom Marathi</t>
  </si>
  <si>
    <t>BDHleYn0cNE</t>
  </si>
  <si>
    <t>जलते कासगंज' से 25 किलोमीटर दूर बेशर्मी का जश्न</t>
  </si>
  <si>
    <t>F0_PiZMO92s</t>
  </si>
  <si>
    <t>जादूगरनी नागिन  आज तक की सब से बड़ी फ़िल्म (  Full HD 2018 ) Bhojpuri Full Movie 2018</t>
  </si>
  <si>
    <t>mwKe-dsEDJQ</t>
  </si>
  <si>
    <t>जानवी कपूर का रो रो कर हुआ बुरा हाल....sridevi passed away</t>
  </si>
  <si>
    <t>gXaE3UwiioQ</t>
  </si>
  <si>
    <t>जानिए Mukesh Ambani के बड़े बेटे Akash की बहू की Full Story</t>
  </si>
  <si>
    <t>Bzc0T5V3Xc0</t>
  </si>
  <si>
    <t>जानिए आखिर कब है महाशिवरात्रि की सही तिथि 13 या 14 फरवरी</t>
  </si>
  <si>
    <t>Astro Shastra</t>
  </si>
  <si>
    <t>NrdO7yczTQM</t>
  </si>
  <si>
    <t>जानिए कौन कौन सी राशि वाले लोग होते हैं भगवान शिव के सबसे “करीब”... Shivratri 2018 Special</t>
  </si>
  <si>
    <t>DZRbzVK-98o</t>
  </si>
  <si>
    <t>जानिए तीनो मैं से किसका घर सबसे महंगा है। Pawan Nirahua Khesari PB News</t>
  </si>
  <si>
    <t>R26Wf_IGEOg</t>
  </si>
  <si>
    <t>जानिए, उत्तर प्रदेश के निकाय चुनाव में कौन जीता-कौन हारा</t>
  </si>
  <si>
    <t>g3-qQyv4UA0</t>
  </si>
  <si>
    <t>जानिए, गुजरात चुनाव में 'नीचकांड' पर अहमदाबाद की जनता की क्या है राय ?</t>
  </si>
  <si>
    <t>-8MwM3Auc_w</t>
  </si>
  <si>
    <t>जालना : गारपिटीसह मुसळधार पाऊस, गहू, हरभऱ्याचं मोठं नुकसान, पंचनाम्याचे आदेश</t>
  </si>
  <si>
    <t>XsS_APhR-jE</t>
  </si>
  <si>
    <t>जिग्नेश मेवानी की सीट पर इतने गुस्से में क्यों है नौजवान? | Banaskantha | Gujarat Elections 2017</t>
  </si>
  <si>
    <t>QUx1xH3UkMc</t>
  </si>
  <si>
    <t>जिंदगी भर रहोगें मालामाल बस गुरुवार को करे 1 छोटा सा अचूक उपाय,धन प्राप्ति का चमत्कारिक उपाय।Astro</t>
  </si>
  <si>
    <t>ALEKln73R4g</t>
  </si>
  <si>
    <t>जीजी देणार अज्या व शीतलीच्या प्रेमाला पाठिंबा|Lagira Zhala Jee|25 April 2018|Upcoming Twist|</t>
  </si>
  <si>
    <t>k_o_tyjjxRU</t>
  </si>
  <si>
    <t>जीरो पर आउट होकर भी ऐसे बने पांड्या मैच के हीरो.</t>
  </si>
  <si>
    <t>0m856_8nLtQ</t>
  </si>
  <si>
    <t>जुमे के दिन नमाजियों पर जुल्म दिखाते वीडियो का वायरल सच</t>
  </si>
  <si>
    <t>dbSQCWc0a68</t>
  </si>
  <si>
    <t>जेजुरी गडाच्या पायऱ्यांना धबधब्याचं रुप, व्हिडीओ व्हायरल</t>
  </si>
  <si>
    <t>lbGlbiVR46Q</t>
  </si>
  <si>
    <t>जेडीच लग्न | Lagira Jhala Ji 16 May 2018</t>
  </si>
  <si>
    <t>jGcSjkFbY5s</t>
  </si>
  <si>
    <t>जेल में सलमान के आराम का आसाराम ने रखा ख्याल</t>
  </si>
  <si>
    <t>QM2Pz3MZzh4</t>
  </si>
  <si>
    <t>जेलमधून बाहेर आल्यानंतर भुजबळ पहिल्यांदाच राष्ट्रवादीच्या व्यासपीठावर</t>
  </si>
  <si>
    <t>ADARuB8QG-s</t>
  </si>
  <si>
    <t>जेलमधून बाहेर आल्यानंतर भुजबळांचं पहिलं भाषण</t>
  </si>
  <si>
    <t>5qqeuMgtreY</t>
  </si>
  <si>
    <t>जेव्हा नवाझुद्दीन मराठीत म्हणतो, 'बाळासाहेब मला प्रेरणा देतील'</t>
  </si>
  <si>
    <t>_ye7fbrwJR8</t>
  </si>
  <si>
    <t>जोंधळे लागणार सुरज व अंजलीच्या हाती|Tuzhat Jeev Rangala|16 April 2018|Upcoming Twist|Nirom Marathi</t>
  </si>
  <si>
    <t>eWvOxDGLx2s</t>
  </si>
  <si>
    <t>जोंधळेंचा होणार पर्दाफाश|Tuzhat Jeev Rangala|23 March 2018|Upcoming Twist|Nirom Marathi</t>
  </si>
  <si>
    <t>H8C6mM5as3I</t>
  </si>
  <si>
    <t>जोहानिसबर्ग: रोहित शर्मा का पहले ओवर वाला धमाल,, 18 रन कूटकर हुए आउट</t>
  </si>
  <si>
    <t>EMuhARaSS_E</t>
  </si>
  <si>
    <t>ज्योति ने किया अक्षरा के पास फोन, पूछ ली पवन से जुड़ी ये बात… || Jyoti-Akshara Relation ||</t>
  </si>
  <si>
    <t>Next9news भोजपुरिया</t>
  </si>
  <si>
    <t>dFvyE_-S4JY</t>
  </si>
  <si>
    <t>झक मारली आणि महाराष्ट्र भूषण दिला' जेव्हा बाळा साहेबांना दिलेला उपदेश नानां वरच उलटला</t>
  </si>
  <si>
    <t>kAkQCPqJJqg</t>
  </si>
  <si>
    <t>झटपट रवा उत्तपा । Instant Rava Uttapam Recipe | MadhurasRecipe | Ep - 382</t>
  </si>
  <si>
    <t>idqst-rdFRQ</t>
  </si>
  <si>
    <t>झण्डू बेचारा माँ और बीवी से परेशान - HARYANVI COMEDY || FUNNY VIDEO 2018</t>
  </si>
  <si>
    <t>Cheeta Superfine Music</t>
  </si>
  <si>
    <t>VDHIhTXMh-Y</t>
  </si>
  <si>
    <t>टाइगर की दहाड़ बॉलीवुड में सन्नाटा Tiger Zinda hai Salman khan Katrina kaif PBH News</t>
  </si>
  <si>
    <t>1WKk1n8LB6Q</t>
  </si>
  <si>
    <t>टाइगर की लोगो ने की पूजा हार पहनाकर। Salman khan Tiger Zinda hai  | PBH News</t>
  </si>
  <si>
    <t>iLcrQKuLRzk</t>
  </si>
  <si>
    <t>टिल्डू की दुल्हनिया राजस्थानी हरियाणी कॉमेडी</t>
  </si>
  <si>
    <t>t1o_26qLEHU</t>
  </si>
  <si>
    <t>टीम की बात - Founder &amp; CEO | WiFiStudy Office Visit</t>
  </si>
  <si>
    <t>SFjHDaVXL0Q</t>
  </si>
  <si>
    <t>टेस्ट जीतने के लिए श्रीलंका की बेईमानी.. कैमरे में कैद हुई करतूत</t>
  </si>
  <si>
    <t>Q3Iq9FwbdTk</t>
  </si>
  <si>
    <t>ट्रक ने ठोकर मारकर मोहम्मद शमी को घायल किया, IPL से हुए बाहर? अभी अभी क्रिकेट जगत में शोक</t>
  </si>
  <si>
    <t>8ObjsIdOzR0</t>
  </si>
  <si>
    <t>ट्रेन के आगे सेल्फी लेने वाले इस लड़के ने सबको बेवकूफ बनाया है l Selfie With Train | Accident</t>
  </si>
  <si>
    <t>53drM6OPyXU</t>
  </si>
  <si>
    <t>ठाणे : मनसे अध्यक्ष राज ठाकरेंचं UNCUT भाषण</t>
  </si>
  <si>
    <t>Sb-SfaM2PYY</t>
  </si>
  <si>
    <t>ठाणे:'जेव्हा सत्ता बदलेल तेव्हा केस तुमच्यावरही टाकणार!राज ठाकरे भाषण Raj Thackeray Speech at Thane</t>
  </si>
  <si>
    <t>DWqMjjiyADk</t>
  </si>
  <si>
    <t>डांसर डब्बू UNCLE के ठुमके पर क्या बोले GOVINDA? | News Tak</t>
  </si>
  <si>
    <t>9P2A2mbRmj0</t>
  </si>
  <si>
    <t>डेरा सच्चा सौदा की पूर्व साध्वी सुमिनदर कौर का सबसे बड़ा ख़ुलासा</t>
  </si>
  <si>
    <t>Indian World</t>
  </si>
  <si>
    <t>K_PgSztIQUY</t>
  </si>
  <si>
    <t>डोनाल्ड ट्रंप से बचना है तो भारत से दोस्ती कर लो Pakistan media latest on India and USA</t>
  </si>
  <si>
    <t>44mVinbQhss</t>
  </si>
  <si>
    <t>डोली में गोली मार देब गाने पर खेसारी लाल यादव और निधि झा का जबरदस्त स्टेज शो - Hit Stage Show 2017</t>
  </si>
  <si>
    <t>Anil Yadav Entertainment</t>
  </si>
  <si>
    <t>bTv7IXWvO4U</t>
  </si>
  <si>
    <t>तागड़ी || Tagdi || Sunita Baby || Makdola Gurgaon || New Haryanvi Latest Dance 2018 || Mor Music</t>
  </si>
  <si>
    <t>UT6MzHWkT7o</t>
  </si>
  <si>
    <t>ताज मिलते ही राहुल  का निकला पाक के साथ रिश्ता</t>
  </si>
  <si>
    <t>nD44WULjUYM</t>
  </si>
  <si>
    <t>तिकोनी में में सपना चौधरी ने फिर धमाल मचा दिया | सपना का ऐसा गाना कभी नहीं देखा होगा | New 2018</t>
  </si>
  <si>
    <t>Ilc76vV427c</t>
  </si>
  <si>
    <t>तुझ्यात जीव रंगला होणार 'बंद'😱😱 झी मराठी वरील मालिकेवर केली केस | VIRAL</t>
  </si>
  <si>
    <t>Vip Marathi</t>
  </si>
  <si>
    <t>TlXtXu6DJD4</t>
  </si>
  <si>
    <t>तुफान गर्दीत उदयनराजे स्टाईल भाषण;साताऱ्यात येऊन मुख्यमंत्री झाले थक्क! Udayanraje ROYAL Birthday</t>
  </si>
  <si>
    <t>o2KCapDj2_0</t>
  </si>
  <si>
    <t>तुलसी के नीचे रख लें ये चमत्कारी चीज़, घर में घुस नहीं पाएगी दरिद्रता..</t>
  </si>
  <si>
    <t>D226FaPUQUM</t>
  </si>
  <si>
    <t>तुलसी के पौधे के पास लगा लें यह चमत्कारी पौधा, चुंबक की तरह पैसे को खींचता है ये पौधा Tulsi- YouTube</t>
  </si>
  <si>
    <t>OWYvI898PQE</t>
  </si>
  <si>
    <t>तुला राशि वालों के लिए 19 नवंबर - 25 नवंबर का राशिफल</t>
  </si>
  <si>
    <t>9b02gu5dlrc</t>
  </si>
  <si>
    <t>तुला, सिंह, मेष की लगेगी लॉटरी - चंद्र ग्रहण बनाएगा राजा</t>
  </si>
  <si>
    <t>5MfBDS9YgPs</t>
  </si>
  <si>
    <t>तेज़ गर्मी के बाद फिर आया आंधी तूफ़ान</t>
  </si>
  <si>
    <t>Fi3IoLusO50</t>
  </si>
  <si>
    <t>तेजप्रताप की शादी में क्यों मची भगदड़, किसने की तोड़फोड़? Big Story | News Tak</t>
  </si>
  <si>
    <t>PQvp576kEx8</t>
  </si>
  <si>
    <t>तेव्हा फक्त बाळासाहेबांच्या शिवसेने मुळे माझे प्राण वाचले - अमिताभ बच्चन</t>
  </si>
  <si>
    <t>QnRlDHcUhHU</t>
  </si>
  <si>
    <t>दंगल | Northeast का दम, 2019 में बम-बम; क्या Congress मुक्त भारत से पहले Left मुक्त भारत?</t>
  </si>
  <si>
    <t>Lcxk2woCRuE</t>
  </si>
  <si>
    <t>दंगल: राम मंदिर बनाना है, सीरिया से डराना है | Sri Sri Ravishankar Vs Asadudin Owaisi</t>
  </si>
  <si>
    <t>l4CmAHjC7ho</t>
  </si>
  <si>
    <t>दंगल: लेनिन  के बाद अब देश भर में मूर्तियां गिराने का सिलसिला |अब देश में मूर्ती-तोड़ राजनीती चलेगी ?</t>
  </si>
  <si>
    <t>Vvyhaga4a6A</t>
  </si>
  <si>
    <t>दणक्यात साजरा होणार राणा अंजलीच्या लग्नाचा पहिला वाढदिवस|Tuzhat Jeev Rangala|16 March 2018|Update</t>
  </si>
  <si>
    <t>hUkVUCP6Axc</t>
  </si>
  <si>
    <t>दस्तक: क्या होगी 2019 चुनाव के लिए राहुल गाँधी की रणनीति,  देखिये पुण्य प्रसून बाजपाई के साथ</t>
  </si>
  <si>
    <t>FH8N-RHxqkA</t>
  </si>
  <si>
    <t>दहाड़ शेर के PAWAN SINGH Movie ( NEW 2018 HD ) Akshara Singh | Superhit Full Bhojpuri Film 2017</t>
  </si>
  <si>
    <t>EwhJ0kxwbHU</t>
  </si>
  <si>
    <t>दहेज़ में अब जान लेबू का | HD 2018 | Bhojpuri Superhit Comedy 2018 |</t>
  </si>
  <si>
    <t>Zh77RR0Uo5Y</t>
  </si>
  <si>
    <t>दाई मां के पैर छूने पर एेसा था Salman Khan का रिएक्शन, 5 साल पहले किया वादा भूले</t>
  </si>
  <si>
    <t>tFM-GNSeXzw</t>
  </si>
  <si>
    <t>दिन भर की 5 बड़ी ख़बरें @HindiKhabar 12 NOVEMBER  2017</t>
  </si>
  <si>
    <t>H18inl0M7K8</t>
  </si>
  <si>
    <t>दिनेश लाल  - की इस फिल्म को मिला अवार्ड 2018 | HD 2018 | Bhojpuri Superhit Film 2018 |</t>
  </si>
  <si>
    <t>RqnssQgRnfA</t>
  </si>
  <si>
    <t>दिनेश लाल यादव की सबसे बड़ी फिल्म 2018 | Bhojpuri Superhit Film 2018 |</t>
  </si>
  <si>
    <t>YBoc7sPWAKc</t>
  </si>
  <si>
    <t>दिमाग में आप भर सकते हो नकली यादें - Science of Memory Modification - FactTechz</t>
  </si>
  <si>
    <t>2tGxMbx2L9s</t>
  </si>
  <si>
    <t>दिल्ली टेस्ट में श्रीलंका ने तोड़ी सारी मर्यादाएं.. मजबूरी में विराट ने पारी घोषित की</t>
  </si>
  <si>
    <t>J47UyHNdcgM</t>
  </si>
  <si>
    <t>दूध पियो whatsapp, facebook चलाओ और सो जाओ😊😀 #Talk with Gagan sir (I am Back)</t>
  </si>
  <si>
    <t>u_c2mo3-rB8</t>
  </si>
  <si>
    <t>देखने लायक था, जब 1 बुजुर्ग व्यक्ति, मोदी जी के सामने नहीं उठ पाए. Narendra Modi rocks.</t>
  </si>
  <si>
    <t>7odyDcqdouc</t>
  </si>
  <si>
    <t>देखिए जब KL Rahul से पूछा गया कि Hardik से Jersey क्यों बदली, तो राहुल ने दिया चौकाने वाला बयान ...</t>
  </si>
  <si>
    <t>MdmTiJYaFAU</t>
  </si>
  <si>
    <t>देखिए जब चीते की रफ्तार से दौड़ने धोनी,फिर गेंद उठाकर जडेजा को ही मारने लगे, धोनी ने ऐसा क्यों किया?</t>
  </si>
  <si>
    <t>2mahuMGbeFE</t>
  </si>
  <si>
    <t>देखिए बिलकुल नई Dhamaka मारवाड़ी कॉमेडी - LUNCH IN HOTEL | होटल में खाना | Rajasthani Comedy Video</t>
  </si>
  <si>
    <t>pNB3ATLRc2c</t>
  </si>
  <si>
    <t>देखिये कैसे मोदी जी ने जीता दिल, भारत की शान NCC और उसके झंडे पर फ़िदा मोदी.</t>
  </si>
  <si>
    <t>lFh9daE3FQQ</t>
  </si>
  <si>
    <t>देखिये कैसे, बुमराह की तूफानी गेंदबाजी से मुंबई ने पंजाब को 3 रनों से हराकर किया सीधा आईपीएल से बाहर</t>
  </si>
  <si>
    <t>SPPskRX5CoU</t>
  </si>
  <si>
    <t>देखिये क्या हुआ जब एक मुस्लिम मौलाना ने गया - जन गण मन अधिनायक जय हे.</t>
  </si>
  <si>
    <t>dDRfdMWtRHI</t>
  </si>
  <si>
    <t>देखिये जब डीकॉक का कैच पकड़ने के लिए चीते की रफ़्तार से भागे धोनी, और करा अपनी फुर्ती से सबको हैरान</t>
  </si>
  <si>
    <t>7tx02bD_kPU</t>
  </si>
  <si>
    <t>देखिये जब, हैदराबाद के खिलाफ जीत के बाद, धोनी ने डुप्लेसीस को लेकर कहा कुछ ऐसा सब ह गए हैरान</t>
  </si>
  <si>
    <t>XXUIyOrO3PY</t>
  </si>
  <si>
    <t>देखिये डिविलियर्स द्वारा हवा में उड़ कर पकड़ा गया वह एलियन कैच, जिसे देख कोहली की भी आंखे फटी रह गयी</t>
  </si>
  <si>
    <t>PnPqK2BV7kw</t>
  </si>
  <si>
    <t>देखिये निरहुआ, पवन सिंह और आम्रपाली दुबे का सबसे मस्तीभरा इंटरव्यू | Pawan Singh | Lehren Bhojpuri</t>
  </si>
  <si>
    <t>Lehren Bhojpuri</t>
  </si>
  <si>
    <t>FGl-v-wC6_4</t>
  </si>
  <si>
    <t>देखिये भारत की Train जिसकी टिकट 2.6 लाख रुपये है | Awal</t>
  </si>
  <si>
    <t>tvBAJZ6F758</t>
  </si>
  <si>
    <t>देखे कैसे सड़क के बीच बैल ने महिला को हवा में उछाला</t>
  </si>
  <si>
    <t>-4K-rcHrmQ0</t>
  </si>
  <si>
    <t>दोन 'वधू', 'वर' मात्र एकच... अनोख्या लग्नाची हृदयस्पर्शी कहाणी</t>
  </si>
  <si>
    <t>IFhV6G_JWbg</t>
  </si>
  <si>
    <t>धक्कादायक! महाबळेश्वरमधली हत्या प्रेमप्रकरणातून</t>
  </si>
  <si>
    <t>iG4fc5FJRTE</t>
  </si>
  <si>
    <t>धमाकेदार Top One Liner Current Affairs | May 1st Week 2018</t>
  </si>
  <si>
    <t>AFDZ3rOBAuA</t>
  </si>
  <si>
    <t>धमाल सीन|वंटास|मराठी|फिल्म|Comedy Scene vantas|Marathi Movie</t>
  </si>
  <si>
    <t>sOF6fN63uec</t>
  </si>
  <si>
    <t>धुळे । पिता-पुत्राची तलवारीने हल्ला करुन हत्या</t>
  </si>
  <si>
    <t>JDLumLkiCr8</t>
  </si>
  <si>
    <t>धुळे | शहीद योगेश भदाणे यांना अखेरचा निरोप</t>
  </si>
  <si>
    <t>X5r0nS8eYSc</t>
  </si>
  <si>
    <t>धोनी के लिए रोहित ने मैदान से ही दी शास्त्री को हिदायत,, कप्तान हो तो ऐसा</t>
  </si>
  <si>
    <t>py-jsdZXSlg</t>
  </si>
  <si>
    <t>ध्यान लगाकर पढ़ाई कैसे करें | How to Study with Full Concentration | Awal</t>
  </si>
  <si>
    <t>OOGvwNHVtVE</t>
  </si>
  <si>
    <t>नई कॉमेडी जरूर देखे: साली जी BOMBAY जा रिया है | Nakhra Lugai Ra Season 2 | Part 4 | RDC Rajasthani</t>
  </si>
  <si>
    <t>p7SN_yae8e4</t>
  </si>
  <si>
    <t>नगर परिषद कर निर्धारक पेपर  2018 स्पष्टीकरण</t>
  </si>
  <si>
    <t>egenius maths</t>
  </si>
  <si>
    <t>BQz5rxPWxoE</t>
  </si>
  <si>
    <t>नंदिताला होणार अटक|Tuzhat Jeev Rangala|21 April 2018|Upcoming Twist|Nirom Marathi</t>
  </si>
  <si>
    <t>uSKh9adflNo</t>
  </si>
  <si>
    <t>नया साल 2018 आने पर Sapna Chaudhary ने फ़िल्टर पाड़ दिये # Gagan Haryanvi # Latest Haryanvi Dance</t>
  </si>
  <si>
    <t>rYxIhyhgqDU</t>
  </si>
  <si>
    <t>नया साल 2018 शुरू करने के पहले , ये 10 चीजें जरूर निकल फेकें घर के बाहर.. Vastu Tips New Year 2018</t>
  </si>
  <si>
    <t>MHGWt4_zdPE</t>
  </si>
  <si>
    <t>नवरात्र अष्टमी स्पेशल : देवी माँ की आरतियाँ : जय अम्बे गौरी : मातारानी की आरतियाँ : वन्दना</t>
  </si>
  <si>
    <t>1psnmt45kdE</t>
  </si>
  <si>
    <t>नवरात्र स्पैशल : मातारानी के टॉप 10 भजन : माता की भेंटे : माता की सप्रेम भेंट : देवी माँ भजन व आरती</t>
  </si>
  <si>
    <t>ZeCg9DrUx1U</t>
  </si>
  <si>
    <t>नवरात्रि में दिखे यह 2 संकेत तो माता आ चुकी है आपके घर</t>
  </si>
  <si>
    <t>vrvLTt-rblg</t>
  </si>
  <si>
    <t>नवरात्री में रात को चुपचाप यहाँ एक झाड़ू, इतना आएगा पैसा संभाल नहीं पाओगे I Navratri ke upay</t>
  </si>
  <si>
    <t>8aoeu6lwwVk</t>
  </si>
  <si>
    <t>नवरात्री स्पेशल Top 10 भजन :  मईया की जोत जगी ||  वंदना वाजपेयी || Most Popular Mata Rani Bhajan</t>
  </si>
  <si>
    <t>zLg3_0ipeAs</t>
  </si>
  <si>
    <t>ना Modi का नाम चला, ना Yogi का जादू; 14 सीट की परीक्षा में BJP को सिर्फ 2-3 अंक!</t>
  </si>
  <si>
    <t>wRMfGqG_EjU</t>
  </si>
  <si>
    <t>नाईंकाचा होणार पर्दाफाश|आबा पुन्हा होणार शिक्षणमंत्री|Tuzhat Jeev Rangala|24April 2018|Update</t>
  </si>
  <si>
    <t>4vxzh0M8Zq0</t>
  </si>
  <si>
    <t>नागपूर : पट्टेरी वाघाशी झुंज देणारी भंडाऱ्याची वाघीण, रुपाली मेश्रामशी खास बातचीत</t>
  </si>
  <si>
    <t>4m3q3t-Xurk</t>
  </si>
  <si>
    <t>नासा चली सितारों पे - 420 खरब किलोमीटर दूर - FactTechz SciNews Ep2</t>
  </si>
  <si>
    <t>s3K3cy8uchs</t>
  </si>
  <si>
    <t>निकालाआधीच कोपर्डी आरोपीच्या वकिलाची 'ती' ऑडिओ क्लिप व्हायरल!ऐका Kopardi Latest Maratha VS Advocate</t>
  </si>
  <si>
    <t>1ok74Kqec7c</t>
  </si>
  <si>
    <t>नितिन पटेल को मिला पटेल विधायकों समर्थन, कांग्रेस के संपर्क में 15 विधायक !</t>
  </si>
  <si>
    <t>UU8WbJUKUyg</t>
  </si>
  <si>
    <t>नितीश कुमार का सुशासन शोलों में देहल रहा है, दंगाइयों का आये हैं अच्छे दिन | हल्ला बोल</t>
  </si>
  <si>
    <t>nAPEWf7L8ag</t>
  </si>
  <si>
    <t>निरहुआ का हुआ पेट ख़राब  - Comedy Scene - Comedy Scene From Bhojpuri Movie Nirhuaa Hindustani 2</t>
  </si>
  <si>
    <t>6n2BC_3NsLo</t>
  </si>
  <si>
    <t>निरहुआ की 2018 की सबसे बड़ी फिल्म | DINESH LAL YADAV SUPERHIT FILM 2018</t>
  </si>
  <si>
    <t>NRlezrTVPuI</t>
  </si>
  <si>
    <t>निरहुआ की सबसे बड़ी फिल्म ( HD FILM 2018 ) DINESH LAL YADAV SUPERHIT FILM 2018</t>
  </si>
  <si>
    <t>qV_fXgjmNnQ</t>
  </si>
  <si>
    <t>निरहुआ पैसेवाला  NIRAHUA FULL MOVIE ( NEW 2018 HD ) Superhit Bhojpuri Full Film 2018</t>
  </si>
  <si>
    <t>I9OsxIcyW0M</t>
  </si>
  <si>
    <t>निरहू ने पाद पाद के किआ माहौल खराब || HD 2018 || Bhojpuri Scene 2018 ||</t>
  </si>
  <si>
    <t>AidI0GBIs0k</t>
  </si>
  <si>
    <t>नींबू के ऊपर नम्बर लिखकर चुपचाप यहाँ रख दें और देखें चमत्कार</t>
  </si>
  <si>
    <t>RKFR0V0d3as</t>
  </si>
  <si>
    <t>नींबू पानी के फायदे दुगने कर देगी यह 1 चीज़ | Lemon Water Recipe | Ramzan Special</t>
  </si>
  <si>
    <t>Mr_G0E8yZtA</t>
  </si>
  <si>
    <t>नोएडा के चर्चित हत्याकांड में बदमाश का कबूलनामा सुनकर दंग रह जाएंगे! | BIG STORY | News Tak</t>
  </si>
  <si>
    <t>zJuzhcgl2-M</t>
  </si>
  <si>
    <t>पंजाब के इस राजपूत शेर की दहाड़ से कांप उठा भंसाली , इतिहास को हाथ लगाया तो हाथ काट देंगे</t>
  </si>
  <si>
    <t>APNA INDIA</t>
  </si>
  <si>
    <t>1LYFZGTFfTs</t>
  </si>
  <si>
    <t>पंढरपूर | जीवघेण्या हल्ल्यामध्ये नगरसेवक संदीप पवार यांचा मृत्यू</t>
  </si>
  <si>
    <t>SKU2lZRP71c</t>
  </si>
  <si>
    <t>पतला दुपट्टा तेरा मुँह दिखे | Patla Dupatta Tera | सपना चौधरी ,पेप्सी शर्मा | Bahadurgardh</t>
  </si>
  <si>
    <t>XcBCP9LThtM</t>
  </si>
  <si>
    <t>पत्नी हसीन जहां के आरोपों पर मोहम्मद शमी ने दी सफाई, कहा- 'हसीन का मानसिक संतुलन ठीक नहीं'</t>
  </si>
  <si>
    <t>EYY1E4ir5aA</t>
  </si>
  <si>
    <t>पद्मावत पर कई शहरों में हाई अलर्ट, चप्पे चप्पे पर पुलिस तैनात</t>
  </si>
  <si>
    <t>ChGxuoUMUWk</t>
  </si>
  <si>
    <t>पद्मावत' का रिव्यू: फिल्म देख चुके एक्सपर्ट का सबसे बड़ा पैनल</t>
  </si>
  <si>
    <t>jFFkAYxFwTY</t>
  </si>
  <si>
    <t>पद्मावती विवाद पर ये क्या बोल गए अखिलेश यादव</t>
  </si>
  <si>
    <t>wsUDh_gDBi8</t>
  </si>
  <si>
    <t>पप्पू ने नीतीश की मानव श्रृंखला का एक ऐसा सच दिखाया जिसे देखकर आंखे नम हो जाएंगी | Headlines India</t>
  </si>
  <si>
    <t>RNfnBcYA-6A</t>
  </si>
  <si>
    <t>परभणी : कोनेरवाडीतील सुपुत्र शुभम मुस्तापुरे यांना सीमारेषेवर वीरमरण</t>
  </si>
  <si>
    <t>sjCZBiFk4lI</t>
  </si>
  <si>
    <t>पवन अपनी पत्नी को लेकर जा रहे है हनीमून पर | Pawan singh on Honeymoon with wife</t>
  </si>
  <si>
    <t>QCjkbXAN4uE</t>
  </si>
  <si>
    <t>पवन और उनकी दुल्हन को देखकर कैमरे के सामने आकर रोई अक्षरा सिंह, देखें विडियो... | Chatpati Gossips</t>
  </si>
  <si>
    <t>jYv42jWDZiI</t>
  </si>
  <si>
    <t>पवन की पत्नी की एक झलक देखने सबसे पहले पहुंचे खेसारी | Kheasari At Pawan Singh Wedding</t>
  </si>
  <si>
    <t>45hzjYVlLrg</t>
  </si>
  <si>
    <t>पवन ने अक्षरा की पिटाई की होटल मैं क्या हुआ जानिए पूरी रिपोर्ट। Pawan Singh Akshara Singh Pb News</t>
  </si>
  <si>
    <t>wf3MzPNx2EM</t>
  </si>
  <si>
    <t>पवन ने दिया अक्षरा को धोखा, अक्षरा ने बताई रो रोकर दिल की बात... | Akshara On Pawan Singh’s Marriage</t>
  </si>
  <si>
    <t>QqC85L1o5wM</t>
  </si>
  <si>
    <t>पवन सिंह 2018 आज तक की सब से सुपरहिट फिल्म | BHOJPURI FILM 2018 |</t>
  </si>
  <si>
    <t>Ogti8Y8a1MY</t>
  </si>
  <si>
    <t>पवन सिंह करेंगे ज्योति सिंह से कल बलिया में शादी | Pawan Singh Marriage | Lehren Bhojpuri</t>
  </si>
  <si>
    <t>HdMvDKhD6sc</t>
  </si>
  <si>
    <t>पवन सिंह की दुल्हन ज्योति सिंह की असली फोटो | Pawan Singh Wife Jyoti Photo | Bindaas Bhojpuriya</t>
  </si>
  <si>
    <t>j1w0GWPAiqk</t>
  </si>
  <si>
    <t>पवन सिंह की शादी के बाद घर प्रवेश। Pawan Singh Marriage Pb News</t>
  </si>
  <si>
    <t>zlSkwzITbjQ</t>
  </si>
  <si>
    <t>पवन सिह शादी के बाद पहली बार अक्षरा के साथ मीडीया से बात करते नज़र आए देखिए पूरा वीडियो</t>
  </si>
  <si>
    <t>opCRNlfcQJ8</t>
  </si>
  <si>
    <t>पवार कुटुंब आज्याच्या विरोधात | Lagir Jhala Ji 24 April 2018</t>
  </si>
  <si>
    <t>e2FbmMVlvA8</t>
  </si>
  <si>
    <t>पहला दिन जितना सोचा था उससे ज्यादा की कमाई Tiger Zinda hai Box office Collection | Salman | PBH News</t>
  </si>
  <si>
    <t>AeJ6xTBXA7w</t>
  </si>
  <si>
    <t>पहला नवरात्री स्पेशल ( माता रानी कथा ) भक्त श्रीधर के घर माता वैष्णो आई गजब हो गया | Pooja Sayak</t>
  </si>
  <si>
    <t>Rathore Cassettes</t>
  </si>
  <si>
    <t>tR0Og2tJX6U</t>
  </si>
  <si>
    <t>पहली बार मिली कप्तानी...तो रोहित शर्मा ने चुनी ये टीम</t>
  </si>
  <si>
    <t>3o_22IzBT3w</t>
  </si>
  <si>
    <t>पहले वनडे मैच में ही धोनी ने दिखाई कोहली को दादागिरी.</t>
  </si>
  <si>
    <t>fe4_MN9k-yg</t>
  </si>
  <si>
    <t>पहा अज्या व शीतलीच्या लग्नाची वरात|Lagira Zhala Jee|Upcoming Twist|30 May 2018|Nirom Marathi</t>
  </si>
  <si>
    <t>RGIyy0u5g-c</t>
  </si>
  <si>
    <t>पहा कसा साजरा झाला लागिर झाल जी च्या सेटवर शीतलचा वाढदिवस|Birthday Celebration Of Shital</t>
  </si>
  <si>
    <t>GIyMO3zkfWg</t>
  </si>
  <si>
    <t>पहिल्यांदाच राज ठाकरेंचे तुफान प्रश्न!शरद पवारांची तडाखेबाज उत्तरं! Raj Thackeray Pawar Interview</t>
  </si>
  <si>
    <t>8jtLFWEmR5w</t>
  </si>
  <si>
    <t>पाकिस्तानी पत्रकारों ने पाकिस्तान की गलती मानी, बिंदी और मंगलसूत्र पर Pak media on India</t>
  </si>
  <si>
    <t>Ph5WXiekdBw</t>
  </si>
  <si>
    <t>पाखी हेंगड़े की सुपरहिट फिल्म 2018 | Superhit Bhojpuri Film 2018 |</t>
  </si>
  <si>
    <t>RO78XdhvZu8</t>
  </si>
  <si>
    <t>पालघर लोकसभा पोटनिवडणूक निकाल: हार-पराजय महत्त्वाचा नव्हता : श्रीनिवास वनगा</t>
  </si>
  <si>
    <t>ynDbuweokwk</t>
  </si>
  <si>
    <t>पाहून मोदी झाले थक्क!दिल्लीत शिवरायांचा चित्ररथ येताच संभाजीराजेंची उभं राहून घोषणाबाजी!Republic Day</t>
  </si>
  <si>
    <t>FrJ85qhVEqA</t>
  </si>
  <si>
    <t>पीएम को लेकर मणिशंकर का विवादित बयान, राहुल ने कहने के बाद मांगी माफी</t>
  </si>
  <si>
    <t>kABmLHv8jdo</t>
  </si>
  <si>
    <t>पीएम मोदी की हत्या की साजिश में गडकरी पर आरोप लगाने वाली शेहला रशीद का नया बयान | ABP News Hindi</t>
  </si>
  <si>
    <t>zUZ1z7FwLc8</t>
  </si>
  <si>
    <t>पीरियड्स के समय, पेट पर पति करता ऐसा, देखकर दंग रह जायेंगे</t>
  </si>
  <si>
    <t>zPBTpsnPdok</t>
  </si>
  <si>
    <t>पुणे : 15 फुटी अजगराकडून शेळीची शिकार, घटना कॅमेऱ्यात कैद</t>
  </si>
  <si>
    <t>IF2Ji8dxtWE</t>
  </si>
  <si>
    <t>पुणे : दौंडमध्ये एसआरपीएफच्या जवानाकडून अंदाधुंद गोळीबार, तिघांचा मृत्यू</t>
  </si>
  <si>
    <t>VvrM5ARPIVA</t>
  </si>
  <si>
    <t>पुणे : पुण्यात आर. आर. पाटलांची मुलगी स्मिताचा विवाह सोहळा</t>
  </si>
  <si>
    <t>h6eoHI62kp8</t>
  </si>
  <si>
    <t>पुणे : महाराष्ट्र केसरी : अभिजीत कटके आणि किरण भगत महाराष्ट्र केसरी किताबासाठी आमनेसामने</t>
  </si>
  <si>
    <t>pHVAQNuETrk</t>
  </si>
  <si>
    <t>पुणे : राज ठाकरे यांच्या रोखठोक प्रश्नांना मुरब्बी राजकारणी शरद पवार यांची सडेतोड उत्तरं</t>
  </si>
  <si>
    <t>EgKYdmyhV9s</t>
  </si>
  <si>
    <t>पुणे : सणसवाडीत दोन गटातील वादातून दगडफेक, परिस्थिती नियंत्रणात</t>
  </si>
  <si>
    <t>M0F1aX5fPGI</t>
  </si>
  <si>
    <t>पुणे | दिवंगत आर आर पाटील यांच्या कन्या स्मिता विवाहबद्ध - पाहुण्यांच्या  स्वागताला अजितदादा</t>
  </si>
  <si>
    <t>3JRKl0BjcQ4</t>
  </si>
  <si>
    <t>पुणे हिंसा पर मोदी का सबसे बड़ा एक्शन</t>
  </si>
  <si>
    <t>JSXtS9Ga9Ks</t>
  </si>
  <si>
    <t>पुणे- आर. आर. पाटलांची कन्या स्मिताचा शुभविवाह</t>
  </si>
  <si>
    <t>59g3OZmlrf0</t>
  </si>
  <si>
    <t>पुण्यातील आगळीवेगळी प्रेमकहाणी...</t>
  </si>
  <si>
    <t>B3Rj0xCo_6U</t>
  </si>
  <si>
    <t>पुलिस  नाका - 4 || सबसे बड़ा कौन भाग 2 || राजस्थानी हरयाणवी कॉमेडी 2018</t>
  </si>
  <si>
    <t>Matru Ki Nautanki</t>
  </si>
  <si>
    <t>Se0qBIRUdks</t>
  </si>
  <si>
    <t>पुलिस नाका  -3 || भिखारी को देख पुलिस हुई  हैरान || राजस्थानी - हरयाणवी  कॉमेडी</t>
  </si>
  <si>
    <t>S6f9w4XwHsI</t>
  </si>
  <si>
    <t>पुलिस नाका - 5 || मैं नशे में हुँ || राजस्थानी हरियाणवी कॉमेडी 2018 || Matru Ki Nautanki</t>
  </si>
  <si>
    <t>J9m5onmrzMw</t>
  </si>
  <si>
    <t>पुलिस नाका -10  ||मस्त  शराबी || राजस्थानी हरयाणवी कॉमेडी 2018 | || Matru Ki Nautanki</t>
  </si>
  <si>
    <t>X5a5ImEJf2A</t>
  </si>
  <si>
    <t>पेट्रोल की क़ीमत अब मात्र ₹38</t>
  </si>
  <si>
    <t>PppTh1aEU58</t>
  </si>
  <si>
    <t>पेप्सी और सपना की टकरार | एक बार फिर सपना पेप्सी की नोक झोक | Najabgadh Shikarpur Compitition 2018</t>
  </si>
  <si>
    <t>YAwnH96aDuY</t>
  </si>
  <si>
    <t>पॉवरफुल मोटिवेशनल वीडियो | Rapid Growth Formula | Dr Vivek Bindra</t>
  </si>
  <si>
    <t>IVAoSRRxsAQ</t>
  </si>
  <si>
    <t>प्रमोशनल एपिसोड|शिकारी |Promotional Episode|Shikari|Marathi Movie</t>
  </si>
  <si>
    <t>n5tcTFTUDH8</t>
  </si>
  <si>
    <t>फर्जंद | Farzand Official Trailer 2018 | Chinmay Mandlekar, Mrinal Kulkarni, Ankit Mohan, Prasad Oak</t>
  </si>
  <si>
    <t>_46jcc_oA0M</t>
  </si>
  <si>
    <t>फलदायी श्री हनुमान चालीसा || Hanuman Chalisa || Chalisa with Aarti || Rakesh Kala</t>
  </si>
  <si>
    <t>TKju1tD7rHI</t>
  </si>
  <si>
    <t>फाइनल जीतने के बाद धोनी की महानता देख रो पड़ेंगे आप भी, ट्राफी छोड़कर बेटी संग मनाया ऐसे जश्न, देखे</t>
  </si>
  <si>
    <t>eR7s3qyhdrA</t>
  </si>
  <si>
    <t>फारूक अब्दुल्ला को पाकिस्तान से तमाचा, to go to Pakistan media reaction on Farooq Abdullah</t>
  </si>
  <si>
    <t>_YSVCLfs1Ow</t>
  </si>
  <si>
    <t>फिरोज खान का पोता राहुल गांधी क्यों हाफिज सईद के मामले पर भारत का साथ नहीं दे रहा</t>
  </si>
  <si>
    <t>hze6Um6yvsg</t>
  </si>
  <si>
    <t>फूली हुई रोटी कैसे बनाएं | Kitchen Tips in Hindi</t>
  </si>
  <si>
    <t>iNHecA3PJCo</t>
  </si>
  <si>
    <t>फेकू आशिक़ - राजस्थान की सबसे शानदार कॉमेडी | रमकुड़ी झमकूड़ी Part - 11 | Ramkudi Jhamkudi Comedy Show</t>
  </si>
  <si>
    <t>wsjvc9hrbcc</t>
  </si>
  <si>
    <t>फैन्स ने करी वापसी की मांग, तो एबी डिविलियर्स ने दिया ऐसा अंतिम जवाब, के सुन कर रो पड़ेंगे आप</t>
  </si>
  <si>
    <t>qhZrDy-DvFE</t>
  </si>
  <si>
    <t>बच्चियों से रेप करने वालों के लिए किस-किस ने मांगी फांसी? | BIG STORY | News Tak</t>
  </si>
  <si>
    <t>cAgbIn9y_pw</t>
  </si>
  <si>
    <t>बजरंग बाण, Bajrang Baan I BABITA SHARMA I Hanuman Bhajan I Full Audio Song I Hanuman Chalisa</t>
  </si>
  <si>
    <t>iYa8MBeiiDI</t>
  </si>
  <si>
    <t>बड़ी बहस: चारा घोटाले मामले में सजा के बाद क्या होगा लालू का सियासी भविष्य ?</t>
  </si>
  <si>
    <t>baio8CYYfUk</t>
  </si>
  <si>
    <t>बसन्त पंचमी पर होते हैं जबरदस्त चमत्कारी उपाय, आज हर इंसान कम से कम 1 बार इस वीडियो को जरूर देख लें</t>
  </si>
  <si>
    <t>xSt82bXKhkA</t>
  </si>
  <si>
    <t>बाथरुम में कैसे हुआ श्रीदेवी का निधन,पूरी सच्चाई जान आप रो पड़ेंगे/बॉलीवुड एक्ट्रेस श्रीदेवी का निधन</t>
  </si>
  <si>
    <t>Chamatkari Totke</t>
  </si>
  <si>
    <t>bxaPGw_mPFI</t>
  </si>
  <si>
    <t>बांपुसमोर येणार सत्य|Tuzhat Jeev Rangala|27 January 2018|Upcoming Twist|Zee Marathi</t>
  </si>
  <si>
    <t>0g0pPpDD7Kg</t>
  </si>
  <si>
    <t>बापू  RAID ON '' SMOKER'S 🚬 ||FUNNY VIDEO ||KANGRA BOYS 2018</t>
  </si>
  <si>
    <t>qSVFwv1Albo</t>
  </si>
  <si>
    <t>बारिश में हुआ शशि कपूर का अंतिम संस्कार, नहीं पहुंचे शशि के  बेटा-बेटी</t>
  </si>
  <si>
    <t>uBC5cPtnNu4</t>
  </si>
  <si>
    <t>बाळासाहेब ठाकरे यांचे कडक डॉयलॉग l Balasaheb Thackeray Speech Dialogue Mashup</t>
  </si>
  <si>
    <t>D1mTErTChjU</t>
  </si>
  <si>
    <t>बाळासाहेबांवर 'ठाकरे' सिनेमा | टीझर लाँच | thackeray movie Official Teaser | 23 Jan 2019</t>
  </si>
  <si>
    <t>c9mg9Fotm1o</t>
  </si>
  <si>
    <t>बिछिया के उपयोग से भी हो सकते है आपके पति गरीब - SHAGUN</t>
  </si>
  <si>
    <t>gxtLzMqFzEk</t>
  </si>
  <si>
    <t>बिना अटके अंग्रेज़ी कैसे बोलें | How to Speak Fluent English | Awal</t>
  </si>
  <si>
    <t>GOR3Qp4gFm4</t>
  </si>
  <si>
    <t>बिना तेल का सूजी का टेस्टी नाश्ता जो पहले कभी न देखा होगा न खाया होगा  Breakfast recipes indian</t>
  </si>
  <si>
    <t>AUvK0p-Ozbc</t>
  </si>
  <si>
    <t>बिश्नोई पर क्या बोले सलमान खान। Salman Khan PBH News</t>
  </si>
  <si>
    <t>1yS_Te6u2As</t>
  </si>
  <si>
    <t>बिहार के नवादा में उपद्रवियों द्वारा मूर्ती तोड़ना बना हिंसा का कारण !</t>
  </si>
  <si>
    <t>nT3ShVmjJ8k</t>
  </si>
  <si>
    <t>बिहार के मुख्यमंत्री नीतीश कुमार को किसने दी जान से मारने की धमकी ? INDIA NEWS VIRAL</t>
  </si>
  <si>
    <t>0aRfkE8dyPQ</t>
  </si>
  <si>
    <t>बिहार में नीतीश कुमार को जनता ने पत्थर मार-मार कर क्यों दौड़ाया ?</t>
  </si>
  <si>
    <t>Iih7so-TiMU</t>
  </si>
  <si>
    <t>बिहार सब इंस्पेक्टर परीक्षा 2018 BIHAR SI EXAM PAPER 11 MARCH 2018 ANALYSIS REVIEW CUTOFF RESULT</t>
  </si>
  <si>
    <t>wSqe1OlA82E</t>
  </si>
  <si>
    <t>बीजेपी की जीत पर अभिसार शर्मा ने क्या कह दिया ?ABHISAR SHARMA ON GUJRAT ELETION</t>
  </si>
  <si>
    <t>_gPWUSBVZDo</t>
  </si>
  <si>
    <t>बीजेपी को अपने ही गढ़ गोरखपुर में हार का सामना क्यों करना पड़ा ?  INDIA NEWS VIRAL</t>
  </si>
  <si>
    <t>_Auq287Vdn8</t>
  </si>
  <si>
    <t>बीड : रमेश कराडांचा उमेदवारी अर्ज मागे, कराडांच्या दगाफटक्याची 'माझा'ला आधीच कुणकुण</t>
  </si>
  <si>
    <t>3y2GanzmO-A</t>
  </si>
  <si>
    <t>बुआ मायावती के घर गुलदस्ता देकर पहुंचे भतीजे अखिलेश</t>
  </si>
  <si>
    <t>jgDjrhfIrN8</t>
  </si>
  <si>
    <t>बुद्धिमान व्यक्ति ये 6 बाते हमेशा याद रखता है - CHANAKYA NEETI IN HINDI</t>
  </si>
  <si>
    <t>6ETqbzkMFbk</t>
  </si>
  <si>
    <t>बुधवार स्पेशल भजन : श्री राधा कृष्ण Top 10 भजन  || श्याम तेरी मुरली में ऐसी बात || अंजली जैन</t>
  </si>
  <si>
    <t>rfWJMpZn-gc</t>
  </si>
  <si>
    <t>बुधवार स्पेशल भजन : सारे जग के खेबाइया || संदीप कपूर , अनुजा || Most Popular Krishan Bhajan</t>
  </si>
  <si>
    <t>rKitxI9qGis</t>
  </si>
  <si>
    <t>बुमराह ने उड़ते हुए छक्का रोका, फिर भी छक्का दे दिया गया, जानिए क्यों?</t>
  </si>
  <si>
    <t>deujamuNRco</t>
  </si>
  <si>
    <t>बेटा, तुम्हारी शादी हो गयी या कोई लड़का देखूं - मोदी जी का निराला और प्यारा अंदाज.</t>
  </si>
  <si>
    <t>56bgqsCZBPg</t>
  </si>
  <si>
    <t>बेटी आंख मारकर Famous हुई तो Priya के घरवालों ने लिया ऐसा Decision</t>
  </si>
  <si>
    <t>zLdLjRJ-nJU</t>
  </si>
  <si>
    <t>बोनी ने रामेश्वरम में विसर्जित कीं Sridevi की अस्थियां, साथ थीं दोनों बेटी</t>
  </si>
  <si>
    <t>aVHqWcTsgxc</t>
  </si>
  <si>
    <t>भय्यू महाराजांची सुसाईड नोट सापडली</t>
  </si>
  <si>
    <t>dHEb-AXhEs8</t>
  </si>
  <si>
    <t>भारत की खुशी देखकर जला हामिद मीर डोनाल्ड ट्रंप ने पाकिस्तान की बैंड बजाई Pakistan media on India</t>
  </si>
  <si>
    <t>_UtqoUUibh4</t>
  </si>
  <si>
    <t>भारत की ये सच्चाई जानकर आपके रोंगटे खड़े हो जायेंगे | FACTS ABOUT INDIA THAT YOU NEVER KNEW</t>
  </si>
  <si>
    <t>h5UPimtXbwY</t>
  </si>
  <si>
    <t>भारत की स्टॉक डिप्लोमेसी US से पाकिस्तान IMF से को लोन मिलना मुश्किल PaK media on India</t>
  </si>
  <si>
    <t>zsNKD7Rb_d8</t>
  </si>
  <si>
    <t>भारत बंद : मेरठ में दलित आंदोलन भड़का</t>
  </si>
  <si>
    <t>iWQTNkhGrPU</t>
  </si>
  <si>
    <t>भारत बंद के दौरान राजस्थान में बिगड़े हालात,प्रदर्शनकारियों को सँभालने में पुलिस के छूटे पसीने</t>
  </si>
  <si>
    <t>Rajasthan Patrika</t>
  </si>
  <si>
    <t>vrZaG6hZInc</t>
  </si>
  <si>
    <t>भारत बंद: दलित हिंसा में मरने वालों की तादात हुई 5</t>
  </si>
  <si>
    <t>A_JJeMr8pm4</t>
  </si>
  <si>
    <t>भारतीय टीम में वापसी पर बोले मोहम्मद शमी, BCCI से क्लीनचिट मिलने के बाद शमी का पहला इंटरव्यू</t>
  </si>
  <si>
    <t>J_gU4sDkpCg</t>
  </si>
  <si>
    <t>भारतीय रक्षा मंत्री के बयान के बाद पाकिस्तान में मची खलबली Pak media latest reaction on India</t>
  </si>
  <si>
    <t>wjnZ5NlZsWI</t>
  </si>
  <si>
    <t>भिखारी झण्डू की कॉमेडी - NEW Jhandu Comedy || HARYANVI COMEDY || 2018</t>
  </si>
  <si>
    <t>O8TdtAhzyJo</t>
  </si>
  <si>
    <t>भिडे गुरुजींच्या विरोधात बोलणाऱ्यांची लायकी नाही उदयनराजे भिडे गुरुजींसाठी मैदानात</t>
  </si>
  <si>
    <t>ZBM4Ok26GfY</t>
  </si>
  <si>
    <t>भीड़ से महिला ने राहुल गांधी से क्या सवाल पूछ दिया? EXCLUSIVE| News Tak</t>
  </si>
  <si>
    <t>0t6j7M877ck</t>
  </si>
  <si>
    <t>भीमा कोरेगांव की सबसे बड़ी कवरेज/GROUND REPORT FROM KOREGAON PART-5</t>
  </si>
  <si>
    <t>OCloOMW26pQ</t>
  </si>
  <si>
    <t>भीमा कोरेगाव घटने नंतर जर मी असतो तर ५० जणांना फॅक्चर केलं असतं - औरंगाबाद पोलीस आयुक्त</t>
  </si>
  <si>
    <t>ZutqQBGiEFU</t>
  </si>
  <si>
    <t>भीमा कोरेगाव दंगल का झाली?संभाजी भिडे पहिल्यांदाच मीडियासमोर,उघड केले सत्य! Bhide on Bhima Koregaon</t>
  </si>
  <si>
    <t>DzPuvzbCU5Y</t>
  </si>
  <si>
    <t>भीमा कोरेगाव दंगल भाषण- हे दलित,ब्राम्हण,मराठ्यांनी शेवटपर्यंत पहा! Bhima Koregaon- भीमसैनिक Speech</t>
  </si>
  <si>
    <t>WB9l4BX4LkQ</t>
  </si>
  <si>
    <t>भीमा कोरेगाव प्रकरणी सांगलीत शिवप्रतिष्ठानचा मोर्चा</t>
  </si>
  <si>
    <t>YFTSkxHXxis</t>
  </si>
  <si>
    <t>भीमा कोरेगांव में क्या-क्या हुआ ?/FULL REPORT ON KOREGAOO</t>
  </si>
  <si>
    <t>q5ekjrd4kco</t>
  </si>
  <si>
    <t>भीमा-कोरेगाव घटनेचे राज्यात अनेक ठिकाणी पडसाद</t>
  </si>
  <si>
    <t>aFxpJyNXfJ0</t>
  </si>
  <si>
    <t>भीमा-कोरेगावमध्ये नेमकं काय झालं?</t>
  </si>
  <si>
    <t>tj_drWviN0I</t>
  </si>
  <si>
    <t>भैया पिसाळला | Lagir Jhala Ji 2 May 2018</t>
  </si>
  <si>
    <t>pLU7Br1F5eE</t>
  </si>
  <si>
    <t>भोजपुरी की सबसे बड़ी फिल्म - PAWAN SINGH  ( HD 2018 ) Bhojpuri superhit film 2018</t>
  </si>
  <si>
    <t>myYA9oai8_M</t>
  </si>
  <si>
    <t>मंगलवार के देव हनुमान जी के Top 10 भजन : बजरंगी बड़े निराले || अंजली जैन || Popular Hanuman Ji Bhajan</t>
  </si>
  <si>
    <t>MU1h4m8oqpE</t>
  </si>
  <si>
    <t>मंगलवार स्पेशल : हनुमान आरती : हनुमान चालीसा : आरती कीजै हनुमान लला की : जय हनुमान ज्ञान गुण सागर</t>
  </si>
  <si>
    <t>GdZsGV83N60</t>
  </si>
  <si>
    <t>मंगलवार स्पेशल : हनुमान आरती : हनुमान चालीसा : हनुमान अष्टक : हनुमान अस्तवन : बजरंगबाण</t>
  </si>
  <si>
    <t>qgbMfxCBq-o</t>
  </si>
  <si>
    <t>मंगलवार स्पेशल : हनुमान जी की आरती : आ लौट के आजा हनुमान : संकट हरने वाले को हनुमान कहते है</t>
  </si>
  <si>
    <t>T53u8Ehtnno</t>
  </si>
  <si>
    <t>मंगलवार स्पेशल : हनुमान जी की आरती : आरती कीजै हनुमान लला की : हनुमान जी के हिट भजन</t>
  </si>
  <si>
    <t>ZN4B7fqV_KI</t>
  </si>
  <si>
    <t>मंगलवार स्पेशल : हनुमान भक्ति भजन : हनुमान की भक्ति से सब काम होता है : हनुमान आराधना</t>
  </si>
  <si>
    <t>ED0MJYjusYw</t>
  </si>
  <si>
    <t>मंगलवार स्पेशल : हनुमान भजन : बालाजी भजन : बजरंगबली भजन : मेहंदीपुर बालाजी भजन</t>
  </si>
  <si>
    <t>3xOJAe2Tye8</t>
  </si>
  <si>
    <t>मंगलवार स्पेशल आरती : तेरी जय हो हनुमान निराले हम सब उतारे तेरी आरती | Ramkumar Lakkha</t>
  </si>
  <si>
    <t>U563KRfzgbQ</t>
  </si>
  <si>
    <t>मंगलवार स्पेशल भजन : धूम मची बजरंगबली की || Sailender Jain , Anjali | Most Popular Hanuman Ji Bhajan</t>
  </si>
  <si>
    <t>7pHCktrxJu0</t>
  </si>
  <si>
    <t>मंगलवार स्पेशल भजन : मेरे सर पे सदा तेरा हाथ रहे || इस भजन के सुनने से हनुमान जी कृपा बरसाते हैं</t>
  </si>
  <si>
    <t>T2jOLjtJgfA</t>
  </si>
  <si>
    <t>मंगलवार स्पेशल भजन : रंग बरसे नाचे बजरंग बाला || Rakesh Kala || Most Popular Hanumanji Bhajan</t>
  </si>
  <si>
    <t>jZcVHNNkZts</t>
  </si>
  <si>
    <t>मंगलवार स्पेशल भजन : लाल लंगोटे वाला || हनुमानजी का सबसे प्यारा भजन #Sonotek Bhakti</t>
  </si>
  <si>
    <t>FjoH83si-bE</t>
  </si>
  <si>
    <t>मंगलवार स्पेशल भजन : श्री राम जहाँ होंगे हनुमान वहाँ होंगे || रंजना मिश्रा Popular Hanumanji Bhajan</t>
  </si>
  <si>
    <t>3aMWqoP5YmY</t>
  </si>
  <si>
    <t>मंगलवार स्पेशल भजन : हनुमान आरती : हनुमान चालीसा : हनुमान वन्दना : जय श्री राम</t>
  </si>
  <si>
    <t>a3JzEsvRZ8I</t>
  </si>
  <si>
    <t>मंगलवार स्पेशल भजन : हनुमानजी तेरा मंदिर सुहाना लगे || Anuja || Most Popular Hanumanji Bhajan</t>
  </si>
  <si>
    <t>ETO6cLAEYNA</t>
  </si>
  <si>
    <t>मंगलवार स्पेशल हनुमान भजन : बालाजी के भजन : बजरंगबली के भजन : जय श्री राम</t>
  </si>
  <si>
    <t>TKOciEp0keI</t>
  </si>
  <si>
    <t>मंगलवार हनुमानजी के भजन Mangalwar Hanuman Ji Ke Bhajans,LATA MANGESHKAR, HARIHARAN,NARENDRA CHANCHAL</t>
  </si>
  <si>
    <t>xVFYd1BQgGs</t>
  </si>
  <si>
    <t>मधु शर्मा की सबसे बड़ी भोजपुरी फिल्म ( HD 2018 ) | BHOJPURI SUPERHIT FILM 2018 |</t>
  </si>
  <si>
    <t>cfMN74Ry0QU</t>
  </si>
  <si>
    <t>मन को तृप्त करने वाला भजन, Itna to Karna Swami Jab Pran Tan Se Nikle, ANURADHA PAUDWAL,Full HD Video</t>
  </si>
  <si>
    <t>lVGaJoO3iKc</t>
  </si>
  <si>
    <t>मराठी खादाडांची लक्षणे | Symptoms of Marathi Foodies | BhaDiPa</t>
  </si>
  <si>
    <t>0rxtYQSf6BE</t>
  </si>
  <si>
    <t>मराठी लघुपट|पोक्ताPokta|Marathi Short Film</t>
  </si>
  <si>
    <t>vKoK026xNCE</t>
  </si>
  <si>
    <t>महा शिवरात्रि सोमवार स्पेशल भजन : रचो रचो हिमाचल राजा ब्याह | Lajwanti Pathak | Popular Shiv Bhajan</t>
  </si>
  <si>
    <t>z8AD3V6bw4c</t>
  </si>
  <si>
    <t>महाबहस: क्या इस काला हिरण शिकार केस में सलमान को ज़मानत मिल पाएगी ?</t>
  </si>
  <si>
    <t>5e8KqMbnSK4</t>
  </si>
  <si>
    <t>महाराष्ट्र आणि मुंबईत ओखी वादळाचा हाय अॅलर्ट</t>
  </si>
  <si>
    <t>s9_ogXDhhkY</t>
  </si>
  <si>
    <t>महाराष्ट्र बंद : नवी दिल्ली : भीमा-कोरेगाव हिंसाचार प्रकरणावर लोकसभेत चर्चा</t>
  </si>
  <si>
    <t>wPCxhvifGbA</t>
  </si>
  <si>
    <t>महाराष्ट्र में नए साल की शुरुआत ईंटों और पत्थरों से क्यों हुई है | The Lallantop</t>
  </si>
  <si>
    <t>Gxs1iOxbBg4</t>
  </si>
  <si>
    <t>महाशिवरात्रि 2018 Special,Top Shivratri Bhajans!!Anuradha Paudwal,Hariharan,Sonu Nigam,Suresh Wadkar</t>
  </si>
  <si>
    <t>NJfmAhuBNPs</t>
  </si>
  <si>
    <t>महाशिवरात्रि 2018 जाने शुभ मुहूर्त एवं सरल पूजा विधि, घर पर अभिषेक कैसे करे How to do Shivratri Puja</t>
  </si>
  <si>
    <t>8hWsY0BCuAQ</t>
  </si>
  <si>
    <t>महाशिवरात्रि की रात करें इन 8 में से कोई 1 उपाय करोड़पति क्या धनकुबेर बनने से कोई नही रोक पायेगा।।</t>
  </si>
  <si>
    <t>POchRhZlYm4</t>
  </si>
  <si>
    <t>महाशिवरात्रि के अगले दिन सूर्य ग्रहण से इन 4 राशियों की सभी मनोकामनाएं होंगी पूरी 51 साल बाद</t>
  </si>
  <si>
    <t>P0yA12jo6WI</t>
  </si>
  <si>
    <t>महाशिवरात्रि स्पेशल : शिव आरती : शिव आराधना : शिव जी की बोलो जय जयकार : शिव भक्ति</t>
  </si>
  <si>
    <t>pqnNO4pFREI</t>
  </si>
  <si>
    <t>महाशिवरात्रि स्पेशल : शिव आरती : शिव जी का जाप : शिव  आराधना : शिव स्तुति : शिव का ध्यान</t>
  </si>
  <si>
    <t>KqY4d-GXoRM</t>
  </si>
  <si>
    <t>महाशिवरात्रि, Mahashivratri 2018 Special Jaago Bholenath,Shiv Bhajans,ANURADHA PAUDWAL,SURESH WADKAR</t>
  </si>
  <si>
    <t>dHCP0dhjEq8</t>
  </si>
  <si>
    <t>महिलेच्या त्या प्रश्नावर अजित पवारांनी दिला थेट कलेक्टरलाच आदेश!पुढे काय झालं? Ajit Pawar Phone Call</t>
  </si>
  <si>
    <t>KoQOupXW98o</t>
  </si>
  <si>
    <t>मां के शव को देख जाह्नवी और खुशी का हुआ बुरा हाल, बहनों को रोता नहीं देख पाए अर्जुन कपूर</t>
  </si>
  <si>
    <t>kysy9c6hw7E</t>
  </si>
  <si>
    <t>माझा विशेष : भीमा-कोरेगाव संघर्षामागे षडयंत्र रचणारे कोण?</t>
  </si>
  <si>
    <t>2z6wqAFLDXY</t>
  </si>
  <si>
    <t>माता के दर्शन को बेताब मोदी जी भाग कर चढ़ गए पहाड़ी रास्ते पर, ना सांस चढ़े और ना ही थके.</t>
  </si>
  <si>
    <t>gXTOUXT-DlM</t>
  </si>
  <si>
    <t>मायावती ने राज्यसभा चुनाव हारकर भी  कैसे रचा इतिहास?</t>
  </si>
  <si>
    <t>wwFsq6FuWy0</t>
  </si>
  <si>
    <t>मालिका मसाला - चला हवा येऊ द्या- २२ मे २०१८</t>
  </si>
  <si>
    <t>NhAQZ_cktog</t>
  </si>
  <si>
    <t>मालिका मसाला - चला हवा येऊ द्या- ८ मे २०१८</t>
  </si>
  <si>
    <t>Ia3yyYD1DhI</t>
  </si>
  <si>
    <t>मालिका मसाला । चला हवा येऊ द्या</t>
  </si>
  <si>
    <t>E2dGOUZe0j4</t>
  </si>
  <si>
    <t>मालिका मसाला | चला हवा येऊ द्याच्या सेटवर माधुरीची हजेरी</t>
  </si>
  <si>
    <t>3_OBtgP-f9I</t>
  </si>
  <si>
    <t>मालिका मसाला | लागिरं झालं जी | २२ मार्च २०१८</t>
  </si>
  <si>
    <t>zDGGMgUwOsk</t>
  </si>
  <si>
    <t>मालिका मसाला |चला हवा येऊ द्याच्या सेटवर अफलातून संगीत नाटक</t>
  </si>
  <si>
    <t>G5owJkYST-8</t>
  </si>
  <si>
    <t>मालिका मसाला- चला हवा येऊ द्या</t>
  </si>
  <si>
    <t>YfL3as6CspE</t>
  </si>
  <si>
    <t>मालिका मसाला- चला हवा येऊ द्या- शनाया-पाठकबाई-राधिकाची फुल टू धमाल</t>
  </si>
  <si>
    <t>0z_ER0n1mbA</t>
  </si>
  <si>
    <t>मिरवणूक सुरु असताना शीतली भडकली आज्यावर | Lagir Jhala Ji 5 May 2018</t>
  </si>
  <si>
    <t>5I5_ZdlymEc</t>
  </si>
  <si>
    <t>मिलिये पवन सिंह की पत्नी ज्योति से - Pawan Singh Wife Jyoti Photo -Bhojpuri Gossip</t>
  </si>
  <si>
    <t>1CoCVM1muyY</t>
  </si>
  <si>
    <t>मीडिया के सामने पवन सिंह के कान में क्या बोलीं अक्षरा सिंह ? | Pawan Singh | Bindaas Bhojpuriya</t>
  </si>
  <si>
    <t>OVKjMIwPqaM</t>
  </si>
  <si>
    <t>मुकेश अंबानी की बेटी को गरीब लड़के से हुआ प्यार, जानिए कौन है वो खुशनसीब शख्स / Isha Ambani jio</t>
  </si>
  <si>
    <t>National News18</t>
  </si>
  <si>
    <t>03GmXujDf2A</t>
  </si>
  <si>
    <t>मुकेश अंबानी के बेटे से शाहरुख खान ने पूछी सैलरी, जवाब सुनकर सकपका गए किंग खान</t>
  </si>
  <si>
    <t>_89sunV8waw</t>
  </si>
  <si>
    <t>मुंबई : अमित ठाकरे आणि मिताली बोरुडे यांचा साखरपुडा संपन्न</t>
  </si>
  <si>
    <t>H7uQXRWnm8I</t>
  </si>
  <si>
    <t>मुंबई : दहावीच्या निकालाची तारीख जाहीर</t>
  </si>
  <si>
    <t>wmDIXum5F1I</t>
  </si>
  <si>
    <t>मुंबई : पतंगराव कदम यांना माजी मुख्यमंत्री पृथ्वीराज चव्हाण यांच्याकडून श्रद्धांजली</t>
  </si>
  <si>
    <t>Z1SB7h8LZaQ</t>
  </si>
  <si>
    <t>मुंबई : मुंबई, ठाण्यासह कोकणातील शाळांना उद्या सुट्टी - विनोद तावडे</t>
  </si>
  <si>
    <t>ZLG2TV-I_Zk</t>
  </si>
  <si>
    <t>मुंबई : शिवसेनेशी 25 वर्षांचे ऋणानुबंध, छगन भुजबळांची संपूर्ण पत्रकार परिषद</t>
  </si>
  <si>
    <t>o79NZ6Hvf-k</t>
  </si>
  <si>
    <t>मुंबई : हिमांशू रॉय आत्महत्या : पोलिसांना सुसाईड नोट सापडली!</t>
  </si>
  <si>
    <t>oBRvg5dwLLk</t>
  </si>
  <si>
    <t>मुंबई | ओखी वादळामुळे मुंबईत अवकाळी पाऊस</t>
  </si>
  <si>
    <t>I4Wkxdy2Kr0</t>
  </si>
  <si>
    <t>मुरैना में सपना का ऐसा डांस कभी नहीं देखा होगा | पब्लिक में हंगामा हो गया | Full Murena Compitition</t>
  </si>
  <si>
    <t>3BF-iAMjciE</t>
  </si>
  <si>
    <t>मृत अनिकेत कोथळेंच्या मुलीचा आर्त सवाल</t>
  </si>
  <si>
    <t>XFrthIpqLYg</t>
  </si>
  <si>
    <t>मेरा चलान काटोगे HARYANVI COMEDY EPISODE भागः4</t>
  </si>
  <si>
    <t>Superline Music</t>
  </si>
  <si>
    <t>qpzQOAmxjKo</t>
  </si>
  <si>
    <t>मेरा ल्यादे केसरी बाना मैंने जोगी के संग जाना | Amit Dhul Live Show | New Haryanvi Song 2018</t>
  </si>
  <si>
    <t>UNJo9Elz4V0</t>
  </si>
  <si>
    <t>मेरे पास माँ है' डायलॉग वाले मशहूर अभिनेता शशि कपूर ने दुनिया को कहा अलविदा</t>
  </si>
  <si>
    <t>os168iCFxA4</t>
  </si>
  <si>
    <t>मैच तो हार गयी चेन्नई लेकिन देखिये जब धोनी के के सामने अंपायर ने फिर झुका दिया अपना सर, देखे वीडियो</t>
  </si>
  <si>
    <t>StsVAaQ9NTY</t>
  </si>
  <si>
    <t>मैदान में धोनी ने अनुष्का को लेकर विराट को कही यह बात,India Beat South Africa By 8 Wicket Highlights</t>
  </si>
  <si>
    <t>px6R6UFHv0Q</t>
  </si>
  <si>
    <t>मोदी का घूमा मूड अम्बानी को किया नंगा</t>
  </si>
  <si>
    <t>tqApAKqv2sY</t>
  </si>
  <si>
    <t>मोदी का सबसे मजेदार भाषण, रविशंकर प्रसाद और CJI दीपक मिश्रा हुए लोट पोट, बच्चे झूम उठे</t>
  </si>
  <si>
    <t>hDsreZkd2LQ</t>
  </si>
  <si>
    <t>मोदी के फिलिस्तीन दौरे से क्या फायदा, इजराइल नाराज तो नहीं होगा</t>
  </si>
  <si>
    <t>GWMdRjNs8J4</t>
  </si>
  <si>
    <t>मोदी के हाथ से निकलता जा रहा गुजरात ?/REALITY OF MODI-AMIT SHAH RALLY IN GUJRAT</t>
  </si>
  <si>
    <t>qs_WQgxtlRE</t>
  </si>
  <si>
    <t>मोदी को छोड़कर राहुल का हाथ क्यों थामना चाहती शिवसेना ?</t>
  </si>
  <si>
    <t>M2EG29lkROo</t>
  </si>
  <si>
    <t>मोदी जी की अरब मुस्लिम देशों में ताकत देख कर जला पाकिस्तान Pakistan media latest on modi</t>
  </si>
  <si>
    <t>Ay4oQtp5TqQ</t>
  </si>
  <si>
    <t>मोदी ने एक बार फिर दिखा दिया अपना 56 इंच सीना, दुनिया देखती रह गयी जानकर दिल खुश हो जायेगा</t>
  </si>
  <si>
    <t>HTSC_XFHS6s</t>
  </si>
  <si>
    <t>मोदी ने सदन में वो कह दिया जो आज तक किसी ने नहीं कहा था. Narendra Modi Latest Speech</t>
  </si>
  <si>
    <t>AUaqmcQoK3E</t>
  </si>
  <si>
    <t>मोदी बने सारथी, अपने दोस्त बेंजामिन नेतान्याहू और उनकी पत्नी के लिए. सचमुच अदभुत नजारा.</t>
  </si>
  <si>
    <t>7MeCnwGvVI8</t>
  </si>
  <si>
    <t>मोदी राज में घोटाले का यशवंत सिन्हा ने किया पर्दाफाश/YASHWANT SINHA ON GST</t>
  </si>
  <si>
    <t>ZdWrZjxwl-k</t>
  </si>
  <si>
    <t>मोदी सरकार के चार साल, देखिए- दिल्ली की जनता की राय | ABP News Hindi</t>
  </si>
  <si>
    <t>7jG0wdJZvFE</t>
  </si>
  <si>
    <t>मोदी से बच्चे ने पुछा - मोदी सर, क्या आप 2019 के लोक सभा election के लिए तैयार हैं ?</t>
  </si>
  <si>
    <t>VXwAIcOOLLk</t>
  </si>
  <si>
    <t>मोनी अमावश्या आज चुपचाप यहां रखे 11 रूपये माँ लक्ष्मी खोल देगी धन के द्वार आपके लिए</t>
  </si>
  <si>
    <t>LH9uikrR-sw</t>
  </si>
  <si>
    <t>मोहम्मद शमी के लिए पसीजा हसीन जहां का दिल, शमी से मिलने कोलकाता एयरपोर्ट से रवाना हुईं</t>
  </si>
  <si>
    <t>w6XfRa4Jobk</t>
  </si>
  <si>
    <t>मौसम विभाग की देश के 13 राज्यों में बारिश और आंधी-तूफ़ान की चेतावनी</t>
  </si>
  <si>
    <t>DYe98qBTYxE</t>
  </si>
  <si>
    <t>यमुनानगर: स्कूल के प्रिंसिपल पर फ़ायरिंग, प्रिंसिपल को लगी तीन गोलियां</t>
  </si>
  <si>
    <t>UTV3cOtVGpI</t>
  </si>
  <si>
    <t>यशवंत सिन्हा ने मोदी के घोटाले गिनाए/YASHWANT SINHA ON PM MODI</t>
  </si>
  <si>
    <t>bKljGi1FwBo</t>
  </si>
  <si>
    <t>याद शक्ति कैसे बढ़ायें | How to Remember | How to Increase Memory Power &amp; Improve Concentration</t>
  </si>
  <si>
    <t>iKe5SS7y1WI</t>
  </si>
  <si>
    <t>युवराज सिंह ने मोहम्मद शमी की बीवी हसीन जहां की कर दी बोलती बंद, दिया करार जवाब |mohammed shami wife</t>
  </si>
  <si>
    <t>KCT News</t>
  </si>
  <si>
    <t>ODlXb_UH58Y</t>
  </si>
  <si>
    <t>यूपी नगर निगम चुनाव में हो सकती है बीजेपी की बड़ी जीत: सर्वे</t>
  </si>
  <si>
    <t>Tt46fJpAVzs</t>
  </si>
  <si>
    <t>यूपी निकाय चुनाव में EVM खेल  के पीछे कौन ? AAP LEADER UNCUT PC ON FRAUD EVM</t>
  </si>
  <si>
    <t>aJxPTujR_gI</t>
  </si>
  <si>
    <t>यूपी में बुरी तरह हार के बाद कांग्रेसी प्रवक्ता गुस्से में एंकर से लड़ गया</t>
  </si>
  <si>
    <t>2E4OFaXFrmA</t>
  </si>
  <si>
    <t>यूपी राज्यसभा चुनाव: फिर से शुरू हुई मतगणना, आयोग ने शिकायत को नकारा</t>
  </si>
  <si>
    <t>mJ8YQdElXcc</t>
  </si>
  <si>
    <t>यूपीएससी' परिक्षेत उस्मानाबादचा गिरीश बडोले राज्यात प्रथम</t>
  </si>
  <si>
    <t>sNbGY2GYFlI</t>
  </si>
  <si>
    <t>ये 2 पत्तियां चेहरे को कभी बूढ़ा नहीं होने देंगी//</t>
  </si>
  <si>
    <t>7mqEA_7DK60</t>
  </si>
  <si>
    <t>ये ४ लोग कभी आमिर नहीं बन सकते...रामचरितमानस</t>
  </si>
  <si>
    <t>h1tyq5kS1Ac</t>
  </si>
  <si>
    <t>ये चंद्र ग्रहण बदल देगा इन 6 राशियों की ज़िन्दगी - तुरंत हो जाएं सावधान</t>
  </si>
  <si>
    <t>h3OD61AF410</t>
  </si>
  <si>
    <t>ये वीडियो देखने के बाद आप सब कुछ भूल जाओगे | This Video Will Make You Forget everything</t>
  </si>
  <si>
    <t>PuneetSway</t>
  </si>
  <si>
    <t>_FtGIdMRk_o</t>
  </si>
  <si>
    <t>ये वीडियो देखने के बाद आपकी आखों का रंग बदल जायेगा | This video will change your eye color</t>
  </si>
  <si>
    <t>FZ0ta4AP5qY</t>
  </si>
  <si>
    <t>ये वीडियो देखने के बाद आपको अपना नाम भूल जायेगा | This Video Will Make You Forget your name</t>
  </si>
  <si>
    <t>cRpX22lV6U8</t>
  </si>
  <si>
    <t>ये सिर्फ 5 मिनट में चेहरे के दाग धब्बे गायब करके इतना गोरा कर देगा की लोग देखते रह जाएंगेAcne,Pimple</t>
  </si>
  <si>
    <t>घरेलु देसी नुस्खे Gharelu Nuskhe Hindi</t>
  </si>
  <si>
    <t>prlbXZVSGXA</t>
  </si>
  <si>
    <t>ये है श्रीदेवी की मौत की सच्चाई,अमिताभ बच्चन ने पहले दी थी चेतावनी SHREE DEVI DIED / RIP SHREE DEVI</t>
  </si>
  <si>
    <t>Life Okay</t>
  </si>
  <si>
    <t>czf1JK9Sn_c</t>
  </si>
  <si>
    <t>योगी की जीत पर मुस्लिम समाज ने दिया एेसा बयान चौंक गए सब, देखिए वीडियो | Headlines India</t>
  </si>
  <si>
    <t>wtvV2OBdL88</t>
  </si>
  <si>
    <t>योगी की हार के बाद मोदी ने दिया विपक्ष को तगड़ा झटका</t>
  </si>
  <si>
    <t>wRv8X5P4MP8</t>
  </si>
  <si>
    <t>योगी जी आपने बर्बाद कर दिया डिंपल यादव ! मैडम अब मेरी सुनो || Yogi Reply Akhilesh Yadav Wife Dimple</t>
  </si>
  <si>
    <t>mVfikHzuU7M</t>
  </si>
  <si>
    <t>रंगरसिया में कुमार विश्वास और मनोज तिवारी की जुगलबंदी में जोगीरा</t>
  </si>
  <si>
    <t>iW5ZRboFCMU</t>
  </si>
  <si>
    <t>रट लो//1 मई 2018 Current Affairs  PDF and Quiz//Gk Gs For SSC Police Bank Railway And All Exam- gold</t>
  </si>
  <si>
    <t>D95kEmfZ_ck</t>
  </si>
  <si>
    <t>रविवार स्पेशल भजन : मुरलिया सुना जा ओ मुरली वाले || इस भजन को सुनने से मन की शांति मिलती है</t>
  </si>
  <si>
    <t>IQPIjwPXWcs</t>
  </si>
  <si>
    <t>रविवार स्पेशल भजन : श्री राम तुम्हारे चरणों में || शैलेन्द्र जैन || Most Popular Satsangi Bhajan</t>
  </si>
  <si>
    <t>PhHjnEGAsao</t>
  </si>
  <si>
    <t>रव्याचे गुलाबजाम | How to make Rava Glabjamun | Suji Ke Gulab Jamun  | MadhurasRecipe | Ep - 318</t>
  </si>
  <si>
    <t>K1Xm4iPTQGo</t>
  </si>
  <si>
    <t>रांगेहाती पकडलेल्या शीतली-आज्याची होणार तक्रार | 10 May 2018</t>
  </si>
  <si>
    <t>lrpZSm1eqOY</t>
  </si>
  <si>
    <t>राज ठाकरे यांचे ठाणे येथून संपूर्ण Live भाषण भाग २, Raj Thakray live speech from Thane</t>
  </si>
  <si>
    <t>RhJmta4qdck</t>
  </si>
  <si>
    <t>राज ठाकरे यांच्या वक्तव्यावर उदयनराजे यांचे सडेतोड उत्तर l  Udyanraje on Raj Thackrey speech!</t>
  </si>
  <si>
    <t>rpbhl0ad4d0</t>
  </si>
  <si>
    <t>राज ठाकरेंची ती मिमिक्री नाना पाटेकरांना झोंबली!काय बोलले तुम्हीच बघा Nana Patekar on Raj Thackeray</t>
  </si>
  <si>
    <t>dxB7Mbrmp7Y</t>
  </si>
  <si>
    <t>राजकोट में मिले कमाल के स्कूली बच्चे l Rajkot l Gujarat Elections 2017</t>
  </si>
  <si>
    <t>aNj9FbBptnE</t>
  </si>
  <si>
    <t>राजतिलक | गुजरात में किसका होगा राजतिलक; अहमदाबाद की जनता के दिल में क्या है?</t>
  </si>
  <si>
    <t>Pfyb36yQPYo</t>
  </si>
  <si>
    <t>राजपथ पर पहली बार मोटरबाइक्स पर करतब दिखाता BSF की महिला अधिकारियों का समूह</t>
  </si>
  <si>
    <t>o8vsJIBNrZE</t>
  </si>
  <si>
    <t>राजस्थान में बड़ी भर्ती 2018 | LDC, Junior Assistant Full जानकारी  Age, Qualification, Syllabus</t>
  </si>
  <si>
    <t>0V76YwdlQMo</t>
  </si>
  <si>
    <t>राजस्थानी बरात फौजी स्टूडियो झुन्झुनू | FOUJI STUDIO JHUNJHUNU | New Marwadi Video 2018</t>
  </si>
  <si>
    <t>Rajasthani</t>
  </si>
  <si>
    <t>yE4FEqQgCFI</t>
  </si>
  <si>
    <t>राज्यसभा चुनाव से पहले यूपी में बीजेपी के गठबंधन में दरार की खबर</t>
  </si>
  <si>
    <t>Fx0iUlG9phM</t>
  </si>
  <si>
    <t>राज्यातल्या ५ जिल्ह्यांमध्ये पुन्हा गारपिटीचा इशारा</t>
  </si>
  <si>
    <t>l0ufdWZ0cyg</t>
  </si>
  <si>
    <t>राज्ससभा टिकट कटने के बाद अब क्या करेंगे कुमार विश्वास ? INDIA NEWS VIRAL</t>
  </si>
  <si>
    <t>psRHgizIE2U</t>
  </si>
  <si>
    <t>रात को  सोते समय तकिये के नीचे रखे लहसुन सुबह उठकर हो जाओगे हैरान</t>
  </si>
  <si>
    <t>kreWFDa0-GY</t>
  </si>
  <si>
    <t>रात को सोते समय 7 दिन गुड़ खाया फिर जो हुआ चौकन्ना कर देने वाला था//</t>
  </si>
  <si>
    <t>vQDx8vo-5D8</t>
  </si>
  <si>
    <t>रात में 2 मिनट इसे लगा लो सुबह चेहरा इतना गोरा हो जाएगा कि देखकर लोग हैरान रह जाएँगे fair skin</t>
  </si>
  <si>
    <t>BeautyExperts</t>
  </si>
  <si>
    <t>Xpzc6hZpVKI</t>
  </si>
  <si>
    <t>रात में 2 मिनट इसे लगा लो सुबह चेहरा इतना गोरा हो जाएगा कि देखकर लोग हैरान रह जाएँगे FAIRNESS skin.</t>
  </si>
  <si>
    <t>G6a67bzgy2w</t>
  </si>
  <si>
    <t>रात में 2 मिनिट इसे लगालो चेहरा इतना गोरा हो जायेगा/ Gora hone ka tarika / How to Get Fair Skin</t>
  </si>
  <si>
    <t>PmuY-iJh8Qg</t>
  </si>
  <si>
    <t>रात में इसे लगा लो सुबह तक शरीर के बाल जड़ के निचे फेल जायेगे  / Remove All Unwanted Hair</t>
  </si>
  <si>
    <t>BEAUTY VARSHA TV</t>
  </si>
  <si>
    <t>2lydt-Vj77s</t>
  </si>
  <si>
    <t>रातोंरात स्टार बने प्रोफेसर संजीव श्रीवास्तव से NDTV की खास बातचीत</t>
  </si>
  <si>
    <t>Dxsymh_rPqA</t>
  </si>
  <si>
    <t>राधिका मिळवुन देणार कपुर सरांना त्यांची नोकरी|Mazhya Navryachi Bayko|28 November 2017|Upcoming Twist</t>
  </si>
  <si>
    <t>yzq-xYRS5GY</t>
  </si>
  <si>
    <t>राधिकाच्या आयुष्यात येणार नवा व्यक्ती|राघिकाला भेटणार नवा मित्र|Mazhya Navryachi Bayko|Updates</t>
  </si>
  <si>
    <t>a23X-XLy5Gg</t>
  </si>
  <si>
    <t>राधिकाने रचलेल्या चक्रव्हुवात फसणार गुरुनाथ|Mazhya Navryachi Bayko|24 March 2018|Upcoming Twist</t>
  </si>
  <si>
    <t>u6hPW839Wik</t>
  </si>
  <si>
    <t>राम नवमी, Ramnavami, Ram Navmi Special Bhajans,TRIPTI SHAQYA, ANURADHA PAUDWAL, NITIN MUKESH</t>
  </si>
  <si>
    <t>tZlDG_ughsw</t>
  </si>
  <si>
    <t>राम मंदिर पर फिर राजनीति शुरू रविश कुमार का ज़बरदस्त विश्लेषण</t>
  </si>
  <si>
    <t>Krantikaari Indian</t>
  </si>
  <si>
    <t>QpBePVcucdc</t>
  </si>
  <si>
    <t>रायगड : महाड एमआयडीसी | भीषण गंभीर</t>
  </si>
  <si>
    <t>kMTl20tKOiA</t>
  </si>
  <si>
    <t>राष्ट्रवादीच्या व्यासपीठावर राज ठाकरेंचे भाषण;ऐकायला शरद पवार! Raj Thackeray on Sharad Pawar VIRAL</t>
  </si>
  <si>
    <t>NyEmFAdd5VE</t>
  </si>
  <si>
    <t>राहुल गाँधी कांग्रेस वालो को अंदाज़ नया देता है : नवजोत सिंह सिद्धू</t>
  </si>
  <si>
    <t>AdCjRBPUYPY</t>
  </si>
  <si>
    <t>राहुल गांधी की गुजरात रैली में कहां से आते हैं लोग? | Gujarat Elections 2017 | The Lallantop</t>
  </si>
  <si>
    <t>pD81bsCg7rs</t>
  </si>
  <si>
    <t>राहुल गांधी नही रहें ख़त्म हुआ अस्तित्व</t>
  </si>
  <si>
    <t>F0tmdrV9sdc</t>
  </si>
  <si>
    <t>रुपा होणार नंदितावर वरचढ|Tuzhat jeev Rangala|16 February 2018|Upcoming Twist|Nirom Marathi</t>
  </si>
  <si>
    <t>8dvVnoGq8gA</t>
  </si>
  <si>
    <t>रुबिका ने कांग्रेसी को चिल्लाया कैसे लोग हो क्या देश से नफरत करते moody's rating on India</t>
  </si>
  <si>
    <t>D-o-UFJkE9E</t>
  </si>
  <si>
    <t>रुला देने वाला Pawan Singh का होली गीत 2018 - Chhod Ke Jaat Badu Jaan - Bhojpuri Holi Songs 2018 New</t>
  </si>
  <si>
    <t>0_rLOc_QvqI</t>
  </si>
  <si>
    <t>रेवती व गुप्ते करणार लग्न|Mazhya Navryachi Bayko|16 February 2018|Upcoming Twist|Nirom Marathi</t>
  </si>
  <si>
    <t>MFU9NFtByPA</t>
  </si>
  <si>
    <t>रेवतीने दिला गुप्तेंना लग्नासाठी होकार|Mazhya Navryachi Bayko|19 February 2018|Upcoming Twist|</t>
  </si>
  <si>
    <t>2lFH48tXRfE</t>
  </si>
  <si>
    <t>रैंक/श्रेणी (Rank/Category) के अनुसार Service Allocation - UPSC CSE (IAS, IPS, IFS, IRS) Roman Saini</t>
  </si>
  <si>
    <t>rAE1ug8ne9Y</t>
  </si>
  <si>
    <t>रोंगटे खड़े कर देने वाली घटना  | The Mandela Effect</t>
  </si>
  <si>
    <t>J7gVoKZXni8</t>
  </si>
  <si>
    <t>रोज़ाना बातों की अंग्रेज़ी कैसे बोलें | English Speaking Practice | Learn English with Awal</t>
  </si>
  <si>
    <t>b3CU5rI7Na4</t>
  </si>
  <si>
    <t>रोता हुआ मैदान से बहार गया कोहली, धोनी ने की कप्तानी, जीत गया भारत | India Beat South Africa,Ind win</t>
  </si>
  <si>
    <t>9kOnvpQJXhk</t>
  </si>
  <si>
    <t>रोमांचक जीत के बाद रोहित का बड़ा बयान, धोनी ने जीताया | India Beat South Africa By 7 runs Highlights</t>
  </si>
  <si>
    <t>avWQMj_LhFo</t>
  </si>
  <si>
    <t>रोहित सरदाना ने अबू आदमी को उसकी असली औकात दिखा दी</t>
  </si>
  <si>
    <t>zKtBpSS5g0A</t>
  </si>
  <si>
    <t>रोहित सरदाना पर नाना पाटेकर का बड़ा बयान</t>
  </si>
  <si>
    <t>Pal Pal News</t>
  </si>
  <si>
    <t>lQlNjjyQmiQ</t>
  </si>
  <si>
    <t>रौंगटे खड़े कर देने वाला Motivational Video | Battle of Chamkaur | Dr Vivek Bindra</t>
  </si>
  <si>
    <t>ESScHVnSEMs</t>
  </si>
  <si>
    <t>लक्ष्मी कुबेर दौड़े आएंगे आपके घर 1 जनवरी 2018 को इन 9 में से कोई भी एक वस्तु ले आना अपने घर/Astro</t>
  </si>
  <si>
    <t>7vYwPlMWhf4</t>
  </si>
  <si>
    <t>लखनऊ में मिला ऐसा सांप जो गाना गाता है, देखिये...</t>
  </si>
  <si>
    <t>qzq8mZGbJos</t>
  </si>
  <si>
    <t>लगातार 7 दिनो तक रात को सोने से पहले थोड़ा सा गुड़ खाएं और देखें इसका कमाल benefits of jaggary</t>
  </si>
  <si>
    <t>jtl68nVgKvU</t>
  </si>
  <si>
    <t>लड़ाई-लड़ाई माफ करो' | 'Mohd Shami Had An Affair With Pak Fan Alishba In Dubai': Hasin Jahan</t>
  </si>
  <si>
    <t>L89hgEA_XE4</t>
  </si>
  <si>
    <t>लष्करानं अवघ्या नऊ मिनिटांत बसवला आंबिवली पूल</t>
  </si>
  <si>
    <t>peWRS0vHw2s</t>
  </si>
  <si>
    <t>ला चाट ला सब तोहरे हा | HD 2018 | BHOJPURI SUPERHIT COMEDY CLIP 2018 |</t>
  </si>
  <si>
    <t>bVOE7cRy0Ok</t>
  </si>
  <si>
    <t>लालू की कॉमेडी को देखकर लोट-पोट हुआ पूरा कोर्ट !</t>
  </si>
  <si>
    <t>DO-1SUwwOdM</t>
  </si>
  <si>
    <t>लालू की सजा के बाद तेज प्रताप का एलान,'पिता को न्याय दिलाएंगे, LP आंदोलन होगा'</t>
  </si>
  <si>
    <t>7DvwmecTQzQ</t>
  </si>
  <si>
    <t>लालू के जेल जाने पर तेजप्रताप की मुस्कुराहट का क्या है राज ? INDIA NEWS VIRAL</t>
  </si>
  <si>
    <t>Hsqsngsf8Ks</t>
  </si>
  <si>
    <t>लालू के बेटे की धमकी पर पीएम मोदी का तगड़ा जवाब | Headlines India</t>
  </si>
  <si>
    <t>UUoG3HuDG8s</t>
  </si>
  <si>
    <t>लालू को जेल से बाहर निकालने का शरद ने बनाया महाप्लान !</t>
  </si>
  <si>
    <t>pId4BmTSI0w</t>
  </si>
  <si>
    <t>लालू जी अब जेल में बैठकर देखना मोदी का 56 इंच का सीना, लालू के जेल जाने पर मोदी ने ली चुटकी</t>
  </si>
  <si>
    <t>CPEipWZQLno</t>
  </si>
  <si>
    <t>लोगों का फूटा गुस्सा बीजेपी संसद पर बरसने लगे जूते चप्पल | Bjp Member of Parliament Walk Out</t>
  </si>
  <si>
    <t>4_RkNet9jWU</t>
  </si>
  <si>
    <t>लौट के विपक्ष थर्ड फ्रंट पर आया , Modi vs All की तैयारी शुरू | हल्ला बोल</t>
  </si>
  <si>
    <t>DnIog8oZ32s</t>
  </si>
  <si>
    <t>वज़न घटाने के लिए सुबह की 6 आदतें | 6 Miracle Morning Habits For Weight Loss Success | Hindi</t>
  </si>
  <si>
    <t>4yryFBQC0DE</t>
  </si>
  <si>
    <t>वरिष्ठ पत्रकार वेद प्रताप वैदिक ने देखी 'पद्मावती',कहा,'फिल्म में कुछ भी आपत्तिजनक नहीं '</t>
  </si>
  <si>
    <t>2zv8gaaAxmk</t>
  </si>
  <si>
    <t>वरिष्ठ पत्रकार शेष नारायण सिंह ने भाजपाई नेता की खाल लाइव डिबेट में उधेड़ी Heated debate on Padmavati</t>
  </si>
  <si>
    <t>DTZs_GLIGCY</t>
  </si>
  <si>
    <t>वायरल सच: क्या कुवैत में 62 डिग्री पहुंच गया है तापमान और जल गया पेड़?</t>
  </si>
  <si>
    <t>ICmqBckmEkI</t>
  </si>
  <si>
    <t>वायरल सच: गुजरात में कांग्रेस को 89 में 65 सीट देने वाले सर्वे का सच</t>
  </si>
  <si>
    <t>suorpX0xHEI</t>
  </si>
  <si>
    <t>वायरल हुए डांसर डब्बू के 'वो' किस्से जो कोई नहीं जानता! Exclusive | News Tak</t>
  </si>
  <si>
    <t>nN1wuS9BHMk</t>
  </si>
  <si>
    <t>वारदात: कमरा नंबर-2201 में क्या हुआ?</t>
  </si>
  <si>
    <t>D52Sb8F168Q</t>
  </si>
  <si>
    <t>वाराणसी में मौत के मंजर के बाद की तस्वीर | #NTGroundReport | BIG STORY | News Tak</t>
  </si>
  <si>
    <t>kKLz26BcsdY</t>
  </si>
  <si>
    <t>विदाई की रस्म में फूट फूटकर रोईं अनुष्का, देखें कैसे विराट ने संभाला</t>
  </si>
  <si>
    <t>_PZdOD_8swg</t>
  </si>
  <si>
    <t>विदेश से Honeymoon एन्जॉय कर लौटे Virat - Anushka, नहीं निकले घर से बाहर</t>
  </si>
  <si>
    <t>RfRHg30YtaM</t>
  </si>
  <si>
    <t>विदेशो मैं भाईजान का जलवा। Film Tiger Jinda hai Salman khan Pbh News</t>
  </si>
  <si>
    <t>Ep_IUvyJIk8</t>
  </si>
  <si>
    <t>विशेष | उत्तराखंड से दिल्ली तक हिली धरती; यह भूकंप तो आगे के लिए खतरे की घंटी</t>
  </si>
  <si>
    <t>TRjQieicOlE</t>
  </si>
  <si>
    <t>वीडियो जरूर देखे और शेयर करे - सर र र र... उड़े | Satrangi Lahriyo | Superhit Rajasthani DJ Song</t>
  </si>
  <si>
    <t>TxsFCeIEtZ4</t>
  </si>
  <si>
    <t>शतक लगाने के बाद भी हारी दिल्ली तो रो पड़े ऋषभ पंत, लेकिन कह गए ऐसी बात जीत लिया करोड़ों लोगो का दिल</t>
  </si>
  <si>
    <t>WEH64_sLRsc</t>
  </si>
  <si>
    <t>शनि अमावस्या 18 नवम्बर 2017 को जरा से काले तिल रातोरात चमका देगे आपकी किस्मत, बदलेगा भाग्य // Magic</t>
  </si>
  <si>
    <t>z4EIRvH5YfY</t>
  </si>
  <si>
    <t>शनि अमावस्या 18 नवम्बर 2017 रात चुपचाप इस जगह जला लें ये 1 दिया और बोलें अपनी मनोकामना I amavasya</t>
  </si>
  <si>
    <t>FOJFv1HOQLY</t>
  </si>
  <si>
    <t>शनि अमावस्या 18 नवम्बर को बस एक माचिस रातोरात चमका देगे किस्मत इतना आयेगा पैसा की संभाल नही पाओगे</t>
  </si>
  <si>
    <t>07HDitEkDhg</t>
  </si>
  <si>
    <t>शनिदेव Top 10 भजन :- शनि की पूजा धुम धाम से होती है || शनिदेव को प्रसन्न करने वाला भजन</t>
  </si>
  <si>
    <t>lti2-gpGJ7s</t>
  </si>
  <si>
    <t>शनिवार अपने पर्स या जेब में रख दे कोई भी 1 चीज़ शाम तक होगा चमत्कार</t>
  </si>
  <si>
    <t>iyYwHbg8gao</t>
  </si>
  <si>
    <t>शनिवार की सुबह घर आए ये 3 बिन बुलाए मेहमान, तो देते हैं शनि कृपा का संकेत</t>
  </si>
  <si>
    <t>HS8T6na53UQ</t>
  </si>
  <si>
    <t>शनिवार स्पेशल : भगवान शनि की आराधना : कर्मफलदायक शनि देव भजन : शनि देव की आराधना</t>
  </si>
  <si>
    <t>jNQ0P_u0AHw</t>
  </si>
  <si>
    <t>शनिवार स्पेशल : शनि देव की आरती : शनि देव की चालीसा : कर्मफलदायक शनि देव की आराधना</t>
  </si>
  <si>
    <t>gQuQkWoShbU</t>
  </si>
  <si>
    <t>शनिवार स्पेशल : शनि देव की आरती : शनि देव की चालीसा : नवग्रह की आरती : देवोँ की वंदना</t>
  </si>
  <si>
    <t>iZpZrlST21g</t>
  </si>
  <si>
    <t>शनिवार स्पेशल : श्री शनि देव चालीसा | इसे सुनने से शनिदेव कष्टों को मिटाते हैं | Rathore Cassettes</t>
  </si>
  <si>
    <t>fPHzvOJBPpQ</t>
  </si>
  <si>
    <t>शनिवार स्पेशल कथा : शनि का करो जयकारा || शनि देव की इस कथा का श्रवण करने से शनि दोष समाप्त होता है</t>
  </si>
  <si>
    <t>jSRtmIRVHNI</t>
  </si>
  <si>
    <t>शनिवार स्पेशल भजन : || नाम बजरंगी उनका ||  Ramkumar Lakkha || Most Popular Hanumanji Bhajan</t>
  </si>
  <si>
    <t>Dh9oLcNK5dg</t>
  </si>
  <si>
    <t>शनिवार स्पेशल भजन : चमके चोला लाल बाला बजरंगी || रामकुमार लक्खा || Most Popular Hanumanji Bhajan</t>
  </si>
  <si>
    <t>xFh2AdXpzuI</t>
  </si>
  <si>
    <t>शनिवार स्पेशल भजन : चलो हनुमान जी के द्वार || राम कुमार लक्खा || Most Popular Hanumanji Bhajan</t>
  </si>
  <si>
    <t>RLRhj5JDf8Q</t>
  </si>
  <si>
    <t>शनिवार स्पेशल भजन : नाचे हनुमान माँ के मंदिर में | Anjali Jain  Superhit Bhajan | Rathore Cassettes</t>
  </si>
  <si>
    <t>vTNtdJVDong</t>
  </si>
  <si>
    <t>शनिवार स्पेशल भजन : बोलो बजरंगी की जय जयकार || Anjali Jain || Most Popular Hanumanji Bhajan</t>
  </si>
  <si>
    <t>xxVCl3Bl8uU</t>
  </si>
  <si>
    <t>शनिवार स्पेशल भजन : मेरी सुन लो वीर हनुमान || Rakesh Kala || Most Popular Hanumanji Bhajan</t>
  </si>
  <si>
    <t>RmgPx1oIRWA</t>
  </si>
  <si>
    <t>शनिवार स्पेशल भजन : राम जी के प्यारे || Shailendr Jain || Most Popular Hanuman Ji Bhajan</t>
  </si>
  <si>
    <t>7wZzvS_I6EQ</t>
  </si>
  <si>
    <t>शनिवार स्पेशल भजन : शनिदेवजी का धाम || इस भजन के सुनने से शनि के साढ़ेसाती से मुक्ति मिलती है</t>
  </si>
  <si>
    <t>QL-RO7VtYBw</t>
  </si>
  <si>
    <t>शनिवार स्पेशल भजन : हनुमानजी को सजाऊगी || तनुश्री || Most Popular Hanumanji Bhajan</t>
  </si>
  <si>
    <t>tQWicuQSpxs</t>
  </si>
  <si>
    <t>शनिवार स्पेशल हनुमानजी आरती व भजन || Rakesh Kala || Most Popular Hanuman ji Aarti</t>
  </si>
  <si>
    <t>KCQTRBxB1z0</t>
  </si>
  <si>
    <t>शमी की बीवी के बेहद गंदे आरोप.. होटल में ऐसा करते हैं सभी क्रिकेटर्स</t>
  </si>
  <si>
    <t>U1wfjQGNuCI</t>
  </si>
  <si>
    <t>शरद पवार यांनी भीमा कोरेगावचा सांगितला इतिहास, राज्यसभेत निवेदन झालं ते झालं...</t>
  </si>
  <si>
    <t>fw9VNPNhG9s</t>
  </si>
  <si>
    <t>शशि कपूर के घर बॉलीवुड का जमावड़ा II Bollywood celebs rush to veteran actor's residence</t>
  </si>
  <si>
    <t>0ZtQem11FDo</t>
  </si>
  <si>
    <t>शशि कपूर के निधन पर अमिताभ बच्चन ने नम आंखों से कहा  अब मेरे पास भाई नहीं है.</t>
  </si>
  <si>
    <t>udinp8kA1sI</t>
  </si>
  <si>
    <t>शहला रशीद ने किस-किस चैनल को दी सरेआम गाली ?/ SHEHLA RASHID SPEECH IN DELHI</t>
  </si>
  <si>
    <t>yJxUc838CLA</t>
  </si>
  <si>
    <t>शादी की पहली रात पवन दिखे इतने खुश, ज्योति के साथ ली ऐसी सेल्फी...|| Pawan Jyoti Wedding Pictures ||</t>
  </si>
  <si>
    <t>PunttpRLpXI</t>
  </si>
  <si>
    <t>शादी के बाद पवन सिंह का खुलासा अक्षरा सिंह के साथ फिल्म नहीं - Pawan &amp; Aksahra BreakUp News</t>
  </si>
  <si>
    <t>ANN7E6yzvDc</t>
  </si>
  <si>
    <t>शादी के बाद पवन सिंह का पहला इंटरव्यू | Pawan Singh -Akshara Singh Interview | Bindaas Bhojpuriya</t>
  </si>
  <si>
    <t>Lq3bzRCyN90</t>
  </si>
  <si>
    <t>शार्दुल ठाकुर पर भड़क गए रोहित,दे डाली गाली | Kusal Perera hit 27 run Shardul Thakur Over | Ind Vs SA</t>
  </si>
  <si>
    <t>mBUu5lKwtJg</t>
  </si>
  <si>
    <t>शिव महिमा, Shiv Mahima I Hindi Movie Songs I HARIHARAN, ANURADHA PAUDWAL</t>
  </si>
  <si>
    <t>MthrFLY1Xl0</t>
  </si>
  <si>
    <t>शिवरायांवर आक्षेपार्ह बोलणाऱ्या छिंदमची बोलती केली कायमची बंद! हाच व्हिडीओ व्हायरल Shripad Chindam</t>
  </si>
  <si>
    <t>NqaAQF6ACZc</t>
  </si>
  <si>
    <t>शीतल अज्याच्या संसारात जयडी कालवणार विष|Lagira Zhala Jee|5 June 2018|Upcoming Twist|Nirom Marathi</t>
  </si>
  <si>
    <t>nX8lS-7C0GE</t>
  </si>
  <si>
    <t>शीतल उगवणार भय्यावर सुड|Lagira Zhala jee|27 May 2018|Upcoming Twist|Nirom Marathi</t>
  </si>
  <si>
    <t>Lis0Qq9WRh4</t>
  </si>
  <si>
    <t>शीतल देणार भय्याशी लग्न करण्यासाठी होकार|Lagira Zhala Jee|1 May 2018|Upcoming Twist|Nirom Marathi</t>
  </si>
  <si>
    <t>_BL0Gg-w8QM</t>
  </si>
  <si>
    <t>शीतल पोहचली बेळगावला|अजिंक्य देणार का प्रेमाची कबुली|Lagira Zhala Jee|4 December 2017|upcoming Twist</t>
  </si>
  <si>
    <t>bBMrUsS_lvw</t>
  </si>
  <si>
    <t>शीतल व अजिंक्य देणार त्यांच्या प्रेमाची आहुती|Lagira Zhala Jee|23 April 2018|Upcoming Twist|</t>
  </si>
  <si>
    <t>RK5xfFFQsTw</t>
  </si>
  <si>
    <t>शीतल व अज्याच्या संसाराची होणार सुरवात|Lagira Zhala Jee|7 June 2018|Upcoming Twist|Nirom Marathi</t>
  </si>
  <si>
    <t>HABSozizfvs</t>
  </si>
  <si>
    <t>शीतल विरुद्ध जयडीचा डाव|Lagira Zhala Jee|6 June 2018|Upcoming Twist|Nirom Marathi</t>
  </si>
  <si>
    <t>VfBzYnbKHUY</t>
  </si>
  <si>
    <t>शीतल होणार परीक्षेत पास|Lagira Zhala Jee|29 January 2018|Upcoming Twist|Zee Marathi</t>
  </si>
  <si>
    <t>dZR_STHkKM0</t>
  </si>
  <si>
    <t>शीतल-भैय्याचा सुपारी कार्यक्रम | Lagir Zala Ji Upcoming Twist | Shivani Baokar Wedding</t>
  </si>
  <si>
    <t>NNGkimmfqw0</t>
  </si>
  <si>
    <t>शीतलच्या गळ्यात अज्या घालणार मंगळसुत्र|Lagira Zhala Jee|4 May 2018|Upcoming Twist|Nirom Marathi</t>
  </si>
  <si>
    <t>_unz4N9IIYc</t>
  </si>
  <si>
    <t>शीतलच्या घरी होणार बघण्याचा कार्यक्रम|Lagira Zhala Jee|9 May 2018|Upcoming Twist|Nirom Marathi</t>
  </si>
  <si>
    <t>7kr0N3OjiHM</t>
  </si>
  <si>
    <t>शीतलनी दिली प्रेमाची कबुकी | Lagir Jhala Ji 20 April 2018</t>
  </si>
  <si>
    <t>RW8Xh_k3GU4</t>
  </si>
  <si>
    <t>शीतली पोचली कसम परेडला | Upcoming Twist Lagir Jhala Ji</t>
  </si>
  <si>
    <t>V56RzQLaL2E</t>
  </si>
  <si>
    <t>शीतली समोर येणार सत्य|Lagira Zhala Jee|19 April 2018|Upcoming Twist|Nirom Marathi</t>
  </si>
  <si>
    <t>mym5N2KZ3nA</t>
  </si>
  <si>
    <t>शीतली-आज्याचा कांदे पोहे कार्यक्रम | Lagir Jhala Ji Upcoming Twist | Lagir Jhala Ji 8 May 2018</t>
  </si>
  <si>
    <t>uO2LA8FS-7s</t>
  </si>
  <si>
    <t>शीतलीचा मेहंदी सोहळा Exclusive | Lagira Zhala Ji | लागिरं झालं जी | Zee Marathi</t>
  </si>
  <si>
    <t>og4PKl38XPk</t>
  </si>
  <si>
    <t>शीतलीनी नाकारली आज्याची मांगनी | Lagir Jhala Ji 9 May 2018</t>
  </si>
  <si>
    <t>-1Hd6cXt8pg</t>
  </si>
  <si>
    <t>शुक्रवार सुबह स्पेशल : लक्ष्मी माता की आरती : लक्ष्मी माता का धन दायक मंत्र : लक्ष्मी भजन</t>
  </si>
  <si>
    <t>ANAyZUnY3-w</t>
  </si>
  <si>
    <t>शुक्रवार स्पेशल : नॉन स्टॉप : माता की आरतियाँ : देवी माँ की आरतियाँ : शेरावाली माँ की आरतियाँ</t>
  </si>
  <si>
    <t>bmrB7i7DDtA</t>
  </si>
  <si>
    <t>शुक्रवार स्पेशल : नॉन स्टॉप मातारानी की आरती : दुर्गा चालीसा : दुर्गा मंत्र : जय माँ शेरावाली</t>
  </si>
  <si>
    <t>fC44rZWrtVY</t>
  </si>
  <si>
    <t>शुक्रवार स्पेशल : लक्ष्मी माता की आरती : ॐ जय लक्ष्मी माता : अंजली जैन के मधुर स्वर में माता की आरती</t>
  </si>
  <si>
    <t>Igda2YUnNMc</t>
  </si>
  <si>
    <t>शुक्रवार स्पेशल भजन : आया हूँ तेरे दरबार मईया जी || Ramkumar Lakkha || Most Popular Mata Bhajan</t>
  </si>
  <si>
    <t>81_bhDDk0Ag</t>
  </si>
  <si>
    <t>शुक्रवार स्पेशल भजन : जय संतोषी माता || Vandana Vajpai, Anjali Jain  Most Popular Santosi Maa Bhajan</t>
  </si>
  <si>
    <t>3mBDVMPaMLM</t>
  </si>
  <si>
    <t>शुक्रवार स्पेशल भजन : जयपुर की चुनरिया में लाई शेरावालिए | Mata Rani Bhajan 2018 | Rathore Cassettes</t>
  </si>
  <si>
    <t>2lyjFIjDhXU</t>
  </si>
  <si>
    <t>शुक्रवार स्पेशल भजन : भर जायेगे खाली खजाने || राकेश काला ||  Most Popular Mata Rani Bhajan</t>
  </si>
  <si>
    <t>marn_NVJg4w</t>
  </si>
  <si>
    <t>शुक्रवार स्पेशल भजन : मईया का जागरण करबाना है || माता रानी का अब तक का सबसे प्यारा भजन</t>
  </si>
  <si>
    <t>XHsdVLHYCnM</t>
  </si>
  <si>
    <t>शुक्रवार स्पेशल भजन : माँ की चुन्दरिया भा गई  || लाजवंती पाठक || Most Popular Mata Rani Bhajan</t>
  </si>
  <si>
    <t>sM7TWy8YebY</t>
  </si>
  <si>
    <t>शुरू हो गए हैं पाकिस्तान के बुरे दिन : सीमा में गिरे अमेरिकी बम ? INDIA NEWS VIRAL</t>
  </si>
  <si>
    <t>S2Clf5m3Ai8</t>
  </si>
  <si>
    <t>श्री देवी का गेली l इंदुरीकर महाराज यांचे मुलांना भन्नाट प्रश्न l Indurikar Maharaj Comedy Kirtan</t>
  </si>
  <si>
    <t>OJpb33H5JfY</t>
  </si>
  <si>
    <t>श्री देवी पर विशेष || अलविदा श्री देवी || कैसे हुवा ये हादसा पूरी खबर || Shree Cine News</t>
  </si>
  <si>
    <t>Shree Cine News</t>
  </si>
  <si>
    <t>eyHa2Qk6Xhg</t>
  </si>
  <si>
    <t>श्रीदेवी का पुनर्जन्म | Sridevi Punarjanam Video gone Viral | New Baby Sridevi's Video</t>
  </si>
  <si>
    <t>enU0Ri9XXjs</t>
  </si>
  <si>
    <t>श्रीदेवी के अंतिम दर्शन के बाद जाह्नवी-खुशी को गले लगाकर रोईं रेखा</t>
  </si>
  <si>
    <t>SUpiJ5KneZY</t>
  </si>
  <si>
    <t>श्रीदेवी के अंतिम दर्शन के लिए पहुंचीं हेमा-ऐश्वर्या, 3.30 बजे होगा अंतिम संस्कार</t>
  </si>
  <si>
    <t>fzy7JiJBfjg</t>
  </si>
  <si>
    <t>श्रीदेवी के घर पहुंचे सलमान खान, दर्शन किया और तुरंत निकल गए...</t>
  </si>
  <si>
    <t>HAatUYTRiYE</t>
  </si>
  <si>
    <t>श्रीदेवींचा लग्न सोहळ्यातील शेवटचा व्हिडीओ व्हायरल</t>
  </si>
  <si>
    <t>gqhQJiFQ2bM</t>
  </si>
  <si>
    <t>श्वेता सिंह का  पाटीदारों पर सबसे बड़ा सर्वे आम आदमियों से पूछा हार्दिक के साथ हो या नहीं</t>
  </si>
  <si>
    <t>29PYTYlFm9M</t>
  </si>
  <si>
    <t>संघ के दफ्तर में झाड़ू लगाने वाले नरेंद्र मोदी कैसे बने मुख्यमंत्री। Gujarat CM | Episode 16</t>
  </si>
  <si>
    <t>hPjBd6dYzK4</t>
  </si>
  <si>
    <t>सचिन सदन में नहीं पढ़ पाए अपना पहला भाषण II Rajya Sabha First Speech of Sachin Tendulkar</t>
  </si>
  <si>
    <t>LM4hHti0VDo</t>
  </si>
  <si>
    <t>सपना का नया गाना : शोले का धर्मेंदर | जिसपे किया सबसे सुन्दर डांस | Haryanvi Song 2018 | Trimurti</t>
  </si>
  <si>
    <t>0R8DWtZtLEw</t>
  </si>
  <si>
    <t>सपना के इस डांस पर मुरैना में बरसे लठ | सपना का डांस देख पब्लिक हुई बेकाबू | Maina Haryanvi</t>
  </si>
  <si>
    <t>uEPmlbKCQfg</t>
  </si>
  <si>
    <t>सपना चौधरी और पूजा हुड्डा पहली बार मिकलकर डांस किया | मैं तेरी नचायी नाचू सु | सभी भक्त देखते रह गए</t>
  </si>
  <si>
    <t>gC2J-PD9xk8</t>
  </si>
  <si>
    <t>सपना चौधरी और राजा गुर्जर ने एक बार फिर स्टेज पर हंगामा कर दिया | New DJ Song | New Haryanvi 2018</t>
  </si>
  <si>
    <t>JOmDzomv8IM</t>
  </si>
  <si>
    <t>सपना चौधरी की ऐसी धांसू show entry नहीं देखी होगी 2018! Sapna Choudhary New Show Entry and Dance</t>
  </si>
  <si>
    <t>57VEJjJ5sBM</t>
  </si>
  <si>
    <t>सपना चौधरी के live show में हुआ पथराव! डर गयीं सपना चौधरी! Sapna Choudhary Program in Murena</t>
  </si>
  <si>
    <t>Ix4lshS3j5U</t>
  </si>
  <si>
    <t>सपना चौधरी को पहली बार पुलिस ने डांस करने से रोका! 😳 Sapna Choudhary Dwarka Dance</t>
  </si>
  <si>
    <t>PEdrDKS1JTA</t>
  </si>
  <si>
    <t>सपना चौधरी ने अपने घर जागरण में सभी सिंगर का हौसला बढ़ाया | Sapna Home Jagran</t>
  </si>
  <si>
    <t>UzgOHtfbur8</t>
  </si>
  <si>
    <t>सपना चौधरी पहली बार स्टेज पर रोने लगी! Sapna Choudhary Cried on Stage in Dighal</t>
  </si>
  <si>
    <t>9JPgH1kdsvE</t>
  </si>
  <si>
    <t>सपना डांस 2018 | Superhit Sapna Stage Dance | New Haryanvi DJ Song 2018</t>
  </si>
  <si>
    <t>ioTFAXQCb1U</t>
  </si>
  <si>
    <t>सपना ही सपना दिखै सै HARYANVI COMEDY EPISODE</t>
  </si>
  <si>
    <t>VqSkJ6fuOK0</t>
  </si>
  <si>
    <t>सपा – बसपा गठबंधन की गोरखपुर में पहली बड़ी रैली SP-BSP COMBINE'S FIRST MAJOR RALLY IN GORAKHPUR</t>
  </si>
  <si>
    <t>4Jzzs4N-OJE</t>
  </si>
  <si>
    <t>संपूर्ण भाषण Raj Thackeray शरद पवारांच्या भेटीनंतर राज ठाकरे पहिल्यांदाच शिवतीर्थावर भाषण Mumbai MNS</t>
  </si>
  <si>
    <t>XxRnYt7XAI0</t>
  </si>
  <si>
    <t>सबसे बड़ी बहस: राजस्थान में क्यों नहीं चला बीजेपी का हिंदू कार्ड ? (Manak Gupta)</t>
  </si>
  <si>
    <t>RXkLgAL0HrM</t>
  </si>
  <si>
    <t>संभाजी भिडे ठहराए जा रहे हैं भीमा कोरेगांव हिंसा के लिए जिम्मेदार, जानिए, कौन हैं 'गुरुजी'</t>
  </si>
  <si>
    <t>lL1gADtDphg</t>
  </si>
  <si>
    <t>सवर्ण MLA-MP क्यों करते हैं धोखाबेजी ?/CROSS VOTING FOR SP-BSP MLA- SHAMBHU</t>
  </si>
  <si>
    <t>MyxlsLuNXkg</t>
  </si>
  <si>
    <t>सांगली : क्रूझर अपघातात पाच पैलवानांसह 6 जणांचा मृत्यू, प्रत्यक्षदर्शींची माहिती</t>
  </si>
  <si>
    <t>fxYG15vIFT0</t>
  </si>
  <si>
    <t>सांगली : पतंगराव कदम यांच्यावर वांगीतील सोनहिरा साखर कारखान्याच्या परिसरात अंत्यसंस्कार</t>
  </si>
  <si>
    <t>r9xEA5XGWSo</t>
  </si>
  <si>
    <t>सांगली : संभाजी भिडे गुरुजी यांची संपूर्ण पत्रकार परिषद</t>
  </si>
  <si>
    <t>Pite1ftdIr4</t>
  </si>
  <si>
    <t>सांगली । पतंगराव कदम अनंतात विलीन, हजारोंच्या उपस्थितीत अंत्यसंस्कार</t>
  </si>
  <si>
    <t>LSVLh5SrA3Y</t>
  </si>
  <si>
    <t>सातारा : सत्ता असो वा नसो, शेवटपर्यंत तुमच्यासाठी जगेन, वाढदिवसानिमित्त उदयनराजेंचा शब्द</t>
  </si>
  <si>
    <t>rVxymHb8nwI</t>
  </si>
  <si>
    <t>सातारा : हनीमूनला जाण्याआधीच कट रचला, पत्नीने प्रियकराच्या मदतीने पतीला संपवलं</t>
  </si>
  <si>
    <t>cXwQRd7VnRQ</t>
  </si>
  <si>
    <t>सामुदायिक विवाहसोहळ्यात पार पडणार अज्या शीतलचा लग्न सोहळा|Lagira Zhala Jee|Upcoming Twist|</t>
  </si>
  <si>
    <t>rLlRw6yqFPg</t>
  </si>
  <si>
    <t>सावधान इंडिया  Spoof - एक तरफा प्यार | TSP's Bade Chote</t>
  </si>
  <si>
    <t>4vMbaqWNqpc</t>
  </si>
  <si>
    <t>सावधान... 48 घंटे बाद महातूफान !</t>
  </si>
  <si>
    <t>1LTpixReuyg</t>
  </si>
  <si>
    <t>सांस रोक देने वाले मैच में, धोनी की चतुराई से चेन्नई ने दिल्ली को 11 रनो से ऐसे हरया | SPORTS EDGE</t>
  </si>
  <si>
    <t>fCQJ4TmdH54</t>
  </si>
  <si>
    <t>सिकारपुर 2018 में सपना चौधरी ने सबके तोते उड़ा दिए | सिकार पुर नजफगढ़ के लोग देखते रह गए | Maina</t>
  </si>
  <si>
    <t>MJjmEBDNIeg</t>
  </si>
  <si>
    <t>सिरफिरा आशिक़  CHINTU PANDEY SUPERHIT MOVIE ( HD 2018 ) Bhojpuri Full HD Film 2018</t>
  </si>
  <si>
    <t>C_P5ru938wM</t>
  </si>
  <si>
    <t>सिविल सेवाओं की तैयारी कैसे करें, How to stop worrying and prepare for Civil services</t>
  </si>
  <si>
    <t>3jXGg4o-UZg</t>
  </si>
  <si>
    <t>सीरीज हारकर कैलिस, पोलाक का दिमाग खराब.. कह दी इतनी गंदी बात</t>
  </si>
  <si>
    <t>YVuW2TwWnW4</t>
  </si>
  <si>
    <t>सीसीटीव्ही पाहा, १ सेकंदात १३ जणांचा जीव गेला Kolhapur Accident CCTV</t>
  </si>
  <si>
    <t>85AWtT7TcoA</t>
  </si>
  <si>
    <t>सुप्रीम कोर्ट के चार जज क्यों हुए बागी/BIG DEBATE ON SC JUDGE CONTROVERSY</t>
  </si>
  <si>
    <t>72csEdfgp9M</t>
  </si>
  <si>
    <t>सुबह नहाने के पानी में डालदें बस ये 1 चीज, इतना आएगा पैसा संभाल नहीं पाओगे Astrology in hindi</t>
  </si>
  <si>
    <t>3ER5CtbqlmM</t>
  </si>
  <si>
    <t>सुबह सवेरे @ Hindi Khabar 26 JANUARY 2018</t>
  </si>
  <si>
    <t>KcbcqjJRtVo</t>
  </si>
  <si>
    <t>सुबह सुबह | चंद्र ग्रहण To Offer Rare Glimpse At Super Blue Blood Moon</t>
  </si>
  <si>
    <t>sZiF-VWbgeY</t>
  </si>
  <si>
    <t>सुबह सुबह मन ही मन बोलें ये एक शब्द ! न बीमारी, न शत्रु, न तंगी, न दुख- 100% हर चीज़ होगी मुट्ठी में</t>
  </si>
  <si>
    <t>PVyuSPi0brM</t>
  </si>
  <si>
    <t>सुबह-सुबह अजवाइन का पानी 4 दिन पीने के बाद आप खुद चौकन्ने हो जायेंगे// Ayurved Samadhan</t>
  </si>
  <si>
    <t>gMuf3PI2Sak</t>
  </si>
  <si>
    <t>सुबह-सुबह मासूम निकले थे स्कूल के लिए, अब रह गयी हैं तो सिर्फ यादें | बुझ गए 13 घरों के चिराग</t>
  </si>
  <si>
    <t>UBFtMGcxvWk</t>
  </si>
  <si>
    <t>सुरु झाली रेवती  व सुबोधची लगीनघाई|Mazhya Navryachi Bayko|20 February 2018|Upcoming Twist|</t>
  </si>
  <si>
    <t>dRvwjTgAGPE</t>
  </si>
  <si>
    <t>सुरेश रैना के प्यार में डूबी थी अनुष्का शर्मा ,विराट कोहली ने ऐसे लगा दी सेंध</t>
  </si>
  <si>
    <t>i1v3aBSSdL4</t>
  </si>
  <si>
    <t>सुषमा अंधारेचं विक्रोळी मुंबई येथील संपूर्ण भाषण | Sushma Andhare Full Speech Vikroli Mumbai</t>
  </si>
  <si>
    <t>ShvVw6mwWd0</t>
  </si>
  <si>
    <t>सुषमा अंधारेनी केली राजकारण्यांची पोलखोल- एकदा बघाच</t>
  </si>
  <si>
    <t>Viral In Marathi</t>
  </si>
  <si>
    <t>ZjD7DEGfvy4</t>
  </si>
  <si>
    <t>सुहागिन महिलाएं घर मे रोज़ करें ये काम तो चमकेगी पति की किस्मत, वहां धन कुबेर रहते हैं मेहरबान</t>
  </si>
  <si>
    <t>sPG1OQvYyp0</t>
  </si>
  <si>
    <t>सूजी का इतना टेस्टी और आसान नाश्ता की आप रोज़ बनाकर खाएंगे /Breakfast Recipes /Suji Rolls /Easy Nasta</t>
  </si>
  <si>
    <t>QfiLmxE1nPE</t>
  </si>
  <si>
    <t>सूजी के नमकपारे की इतनी आसान रेसिपी की आप देखते ही तुरंत बनाएंगे और महीना भर खाएंगे Suji Namakpara</t>
  </si>
  <si>
    <t>qHGGUDZKrFY</t>
  </si>
  <si>
    <t>सूजी से बनाये ऐसा टेस्टी नाश्ता जो बड़े और बच्चे सभी को पसंद आये Sooji Snacks | Suji Snacks Recipe</t>
  </si>
  <si>
    <t>8bBfxT71WZ4</t>
  </si>
  <si>
    <t>सेक्स CD कांड में बड़ा खुलासा भाजपा मंत्री की घटिया करतूत BJP exposed on Hardik Patel CD</t>
  </si>
  <si>
    <t>Gr6tH-u_HBk</t>
  </si>
  <si>
    <t>सेंचुरियन वनडे का सबसे मजबूरी वाला पल.. 2 रन बनाने में लग गए 55 मिनट</t>
  </si>
  <si>
    <t>6hpfoJh48mw</t>
  </si>
  <si>
    <t>सैराटच्या नावानं चांगभलं | SAIRATCHYA NAVAN CHANGBHAL- Nagraj Manjule | Aatpat</t>
  </si>
  <si>
    <t>Aatpat Production</t>
  </si>
  <si>
    <t>TI09lRZ19QQ</t>
  </si>
  <si>
    <t>सैराटच्या नावानं चांगभलं | SAIRATCHYA NAVAN CHANGBHAL- Nagraj Manjule | Episode-03 trailer</t>
  </si>
  <si>
    <t>RiyEX5gtyVY</t>
  </si>
  <si>
    <t>सोचो की ऐसा हो चूका है और वो मिल जायेगा | The Act as If Technique (Law of Attraction)</t>
  </si>
  <si>
    <t>t9eBucK28nE</t>
  </si>
  <si>
    <t>सोनिया गाँधी का ईमेल लीक, खुद तो फँसी ही, बाकि मंत्रियों को भी ले डूबी, Sonia Gandhi Email Leak</t>
  </si>
  <si>
    <t>u53-51MygCw</t>
  </si>
  <si>
    <t>सोने से पहले यह जरुर करे | Subconscious Mind Power Techniques</t>
  </si>
  <si>
    <t>v-Gab7-3Rm8</t>
  </si>
  <si>
    <t>सोमवार स्पेशल : शिव आरती : शिव चालीसा : शिव पूजा : महामृत्युंजय मन्त्र : शिव नाम पूजा : शिव आराधना</t>
  </si>
  <si>
    <t>imm5CwUhVo8</t>
  </si>
  <si>
    <t>सोमवार स्पेशल भजन : तुम सब से बड़े त्रिपुरारी || राकेश काला || Most Popular Shiv Bhole Baba Bhajan</t>
  </si>
  <si>
    <t>YQbxaIpizf0</t>
  </si>
  <si>
    <t>सोमवार स्पेशल भजन : देवों के देव शिव कैलाशी || अंजली जैन || Most Popular Shiv Bhole Baba Bhajan</t>
  </si>
  <si>
    <t>HnpB13eXsbU</t>
  </si>
  <si>
    <t>सोमवार स्पेशल भजन : पार करो मेरा बेड़ा भव से है शिव कैलाशी | Vandana Vajpai | Rathore Cassettes</t>
  </si>
  <si>
    <t>SShRUGKhVAw</t>
  </si>
  <si>
    <t>सोमवार स्पेशल भजन : बाबा शिव भोले सुबह उठकर जिसने ये भजन सुन लिया भगवन उसकी हर मनोकामना पूरी करेंगे</t>
  </si>
  <si>
    <t>mG2rS1gARNE</t>
  </si>
  <si>
    <t>सोमवार स्पेशल भजन : भोले की जय || अंजली जैन, राकेश काला || Most Popular Bhole Baba Bhajan #Chanda</t>
  </si>
  <si>
    <t>GtYz-CXBlXE</t>
  </si>
  <si>
    <t>सोमवार स्पेशल भजन : शिव को जल चढ़ाता है || रंजना मिश्रा || Most Popular Bhole Baba Bhajan</t>
  </si>
  <si>
    <t>KV6Or0ZmWFM</t>
  </si>
  <si>
    <t>सोमवार स्पेशल भजन : शिव जी की आरती : शिव जी के भजन : भोले बाबा की आरती एवं भजन</t>
  </si>
  <si>
    <t>eFujfILhVoc</t>
  </si>
  <si>
    <t>सोमवार स्पेशल भजन : शिव शंकर भोले कैलाशी तेरे दरश को अंखिया है प्यासी | Anjali Jain | Shiv Bhajan</t>
  </si>
  <si>
    <t>mnEHOtcbew0</t>
  </si>
  <si>
    <t>सोमवार स्पेशल भजन : सब नाथों के नाथ शिव प्यारे लगे || Anjali Jain || Most Popular Bhole Baba Bhajan</t>
  </si>
  <si>
    <t>9d4JjpmKzBY</t>
  </si>
  <si>
    <t>सोमवार स्पेशल भजन : सुबह शाम शिव का नाम जपना चाहिए | Hindi Shiv Bhajan 2018 | Rathore Cassettes</t>
  </si>
  <si>
    <t>Yx6rZ3M2nhk</t>
  </si>
  <si>
    <t>सोमवार स्पेशल भजन : हे त्रिपुरारी ! भक्ति का रंग छा गया || प्रमोद कुमार || Most Popular Bhole Bhajan</t>
  </si>
  <si>
    <t>UqB75PhbWXM</t>
  </si>
  <si>
    <t>सोमवार स्पेशल भजन : हे शिव भण्डारी || रंजना मिश्रा || Most Popular Shiv Bhajan</t>
  </si>
  <si>
    <t>0dlIo6AuNgk</t>
  </si>
  <si>
    <t>सोमवार स्पेशल भजन: शिव शंकर भोले नाथ मेरे |  Pramod Kumar | Most Popular Shiv Bhajan | Bhajan Kirtan</t>
  </si>
  <si>
    <t>JVanf1-7oZU</t>
  </si>
  <si>
    <t>सोमवार स्पेशल शिव आराधना : शिव चालीसा : शिव आरती : भोले बाबा के कल्याणकारी भजन</t>
  </si>
  <si>
    <t>7Qyfllcm7bg</t>
  </si>
  <si>
    <t>सोमवारी अमित ठाकरेंचा मिताली बोरूडेंसोबत होणार साखरपुडा</t>
  </si>
  <si>
    <t>TCnsOdjGgaw</t>
  </si>
  <si>
    <t>सोलापूर : बारावीचा पेपर फुटला, तासाभरातच प्रश्नपत्रिका सोशल मीडियावर</t>
  </si>
  <si>
    <t>vUxpKtjFV_s</t>
  </si>
  <si>
    <t>सौतेली माँ श्रीदेवी के निधन पर अर्जुन कपूर ने जो बात कही जानकर होश उड़ जायेंगे आपके</t>
  </si>
  <si>
    <t>fmARwh-wR1o</t>
  </si>
  <si>
    <t>स्पीकर Sumitra mahajan को आया जबरदस्त गुस्सा, तुम चुप रहो चुनाव हार गए loksabha Congress का हगामा</t>
  </si>
  <si>
    <t>QrCpa61j8bk</t>
  </si>
  <si>
    <t>स्पेशल रिपोर्ट : कोल्हापूर : कोल्हापूरच्या बेपत्ता महिला फौजदाराचं गौडबंगाल काय?</t>
  </si>
  <si>
    <t>IvuwecfdlGA</t>
  </si>
  <si>
    <t>स्पेशल रिपोर्ट : बीड : डोंगराच्या खोदकामादरम्यान मूर्ती सापडली, मूर्तीशेजारी नाग</t>
  </si>
  <si>
    <t>zJyUHRG3jpI</t>
  </si>
  <si>
    <t>स्पेशल रिपोर्ट : वर्धा : एक नवरी पळून गेली, दुसरी धावून आली, लग्नाची अनोखी कहाणी</t>
  </si>
  <si>
    <t>JFe_OFPYKQY</t>
  </si>
  <si>
    <t>स्पेशल रिपोर्ट : सांगली : अनिकेत कोथळेच्या मृतदेहासोबत 14 तासाच्या प्रवासात काय घडलं?</t>
  </si>
  <si>
    <t>QBFiNY162oQ</t>
  </si>
  <si>
    <t>स्पेशल रिपोर्ट : सांगली : पकडताच अण्णांच्या नावाने हाका मारणारा कोंबडा</t>
  </si>
  <si>
    <t>4yz9qGkgY-s</t>
  </si>
  <si>
    <t>स्वराज्यरक्षक संभाजी' मालिकेत अमोल कोल्हेची एन्ट्री, मात्र इतर कलकारांची एक्झिट</t>
  </si>
  <si>
    <t>tyDM8F-tm6s</t>
  </si>
  <si>
    <t>स्वादू कुणबा ! SWADU KUNBA भागः4 ढोंगी पडित HARYANVI COMEDY EPISODE</t>
  </si>
  <si>
    <t>i7t62THx6zw</t>
  </si>
  <si>
    <t>हनुमान चालीसा, Hanuman Chalisa I BABITA SHARMA I Full Audio Song  I T-Series Bhakti Sagar</t>
  </si>
  <si>
    <t>wS7okEDsAWI</t>
  </si>
  <si>
    <t>हनुमान चालीसा, Hanuman Chalisa I HARI OM SHARAN I Shri Hanuman Chalisa I Jai Jai Shri Hanuman</t>
  </si>
  <si>
    <t>UfrR4lS1eWU</t>
  </si>
  <si>
    <t>हनुमान चालीसा, हनुमान आरती Hanuman Chalisa, Aarti, NARENDRA CHANCHAL, Hamare Ramji Se Ram Ram Kahiyo</t>
  </si>
  <si>
    <t>dbYVURhZZSs</t>
  </si>
  <si>
    <t>हनुमान जन्मोत्सव २०१८,Hanuman Janmotsav,Hanuman Jayanti Special Bhajans2018,HARIHARAN,HARI OM SHARAN</t>
  </si>
  <si>
    <t>GTRvFJ_qoj0</t>
  </si>
  <si>
    <t>हनुमान जयंती 2018 : जन्मे हे बजरंगी झूमो नाचो मंगल गाओ | Hanumanji Jaynti Bhajan | Rathore Cassettes</t>
  </si>
  <si>
    <t>AzOCO61rfb8</t>
  </si>
  <si>
    <t>हफ्ते में सिर्फ 1 दिन लगा लो बाल इतने ज्यादा लम्बे हो गए की संभालने में नहीं आये | Super Hair Growth</t>
  </si>
  <si>
    <t>5c0bKyqHLyY</t>
  </si>
  <si>
    <t>हफ्ते में सिर्फ 1 बार लगाया बाल इतने ज्यादा लम्बे हो गए की तंग आकर कटवाने पड़े Super Fast Hair Growt</t>
  </si>
  <si>
    <t>LPjQIXAqGc8</t>
  </si>
  <si>
    <t>हफ्ते में सिर्फ 1 बार लगाया बाल इतने ज्यादा लम्बे हो गए की तंग आकर कटवाने पड़े Super Fast Hair Growth</t>
  </si>
  <si>
    <t>Xyz Gyan</t>
  </si>
  <si>
    <t>EgTX6WShqzg</t>
  </si>
  <si>
    <t>vhBkqHFIJbw</t>
  </si>
  <si>
    <t>हफ्ते में सिर्फ 1 रात लगाया बाल इतने ज्यादा लम्बे हो गए की तंग आकर कटवाने पड़े Super Fast Hair Growt</t>
  </si>
  <si>
    <t>WeMGHzO5QZI</t>
  </si>
  <si>
    <t>हफ्ते में सिर्फ 1बार लगाया बाल इतने ज्यादा लम्बे हो गए की तंग आकर कटवाने पड़े Super Fast Hair Growth</t>
  </si>
  <si>
    <t>Desi Tips hindi</t>
  </si>
  <si>
    <t>xpPDYkJbi08</t>
  </si>
  <si>
    <t>हमलोग : फिल्‍म 'पद्मावती' पर खिंची तलवारें</t>
  </si>
  <si>
    <t>ihm7XbdEZhc</t>
  </si>
  <si>
    <t>हर तरह की मनोकामना पूर्ति के लिये इतवार के दिन कपूर में जला दें ये छोटी सी चीज फिर खुद कहेंगे वाह !</t>
  </si>
  <si>
    <t>KaJ6hpl5CuU</t>
  </si>
  <si>
    <t>हर रात 3 से 5 खुलती है अचानक एक ही समय पर नींद तो समझे भगवान देते है यह संकेत/AstroMitram</t>
  </si>
  <si>
    <t>U4abDM1PGJM</t>
  </si>
  <si>
    <t>हरभजन सिंह की वाइफ ने श्रीदेवी को लेकर कह दी ऐसी बात, जिससे हर कोई दंग…</t>
  </si>
  <si>
    <t>WoA0Ncz8bqk</t>
  </si>
  <si>
    <t>हरयाणवी कॉमेडी - झण्डू के बाबू का श्राद्ध || Haryanvi Comedy | Jhandu Comedy</t>
  </si>
  <si>
    <t>3pn8DNqhdo8</t>
  </si>
  <si>
    <t>हल्दी से बरसाए पैसा इस अक्षय तृतीया पर - akshay tritiya ke upay in hindi</t>
  </si>
  <si>
    <t>uGOb1-ekb7Y</t>
  </si>
  <si>
    <t>हल्ला बोल : सुप्रीम कोर्ट में आरोपों की सुनामी</t>
  </si>
  <si>
    <t>V4WQpAhBSb8</t>
  </si>
  <si>
    <t>हल्ला बोल | अब की बार हज सब्सिडी पर वॉर; मोदी ने बंद किया हज का बही-खाता !</t>
  </si>
  <si>
    <t>ad1nNuaZc2g</t>
  </si>
  <si>
    <t>हल्ला बोल | क्या 'शिवभक्त' राहुल को राम मंदिर में रूकावट के लिए खेद नहीं है ?</t>
  </si>
  <si>
    <t>bySGY_nyyGU</t>
  </si>
  <si>
    <t>हल्ला बोल: Rotomac के मालिक विक्रम कोठारी पर 3000 करोड़ के घोटाले का इलज़ाम , आखिर और कितने नीरव ?</t>
  </si>
  <si>
    <t>jjRMmoSgM2s</t>
  </si>
  <si>
    <t>हल्ला बोल: संभित पात्रा ने की कासगंज के करीब नाच-गाने के कार्यक्रम में मौजूद BJP MLA की  निंदा</t>
  </si>
  <si>
    <t>sGCzO9frUS0</t>
  </si>
  <si>
    <t>हस रहे हैं लालू ! रो रहा है राम रहीम ! | Inside Track Of Lalu Prasad &amp; Baba Ram Rahim In Jail |</t>
  </si>
  <si>
    <t>jVgsqsLmdto</t>
  </si>
  <si>
    <t>हसीन जहां के दूसरे पति हैं मोहम्मद शमी, पहले पति से तलाक की वजह आपको चौंका देगी, Mohammed Shami</t>
  </si>
  <si>
    <t>51us9LaIKTg</t>
  </si>
  <si>
    <t>हसीन जहां को शमी ने दिया बड़ा झटका; अपने अकाउंट से हसीन जहां के पैसे निकालने पर लगाई रोक</t>
  </si>
  <si>
    <t>sNz2MaJ_zsQ</t>
  </si>
  <si>
    <t>हसीन जहां पर बड़ा खुलासा: हसीन का नया झूट, शमी पर चेक रोकने का आरोप लगाया</t>
  </si>
  <si>
    <t>cFvFRcwpOuk</t>
  </si>
  <si>
    <t>हा पोलीस राज ठाकरे बद्दल काय बोलला तुम्हीच बघा..</t>
  </si>
  <si>
    <t>gSbH5oVsg7w</t>
  </si>
  <si>
    <t>हाताला चटके न देता वळा तिळाचे लाडू  | How to make Til Ladoo | Til Ladoo |  MadhurasRecipe | Ep - 300</t>
  </si>
  <si>
    <t>7sp9PIAM_AI</t>
  </si>
  <si>
    <t>हार के बाद एक और बुरी खबर, इस खिलाडी के दादा जी की हुई मौत || India lost The first ODI vs Sri Lanka</t>
  </si>
  <si>
    <t>5Z_3pHtqSpY</t>
  </si>
  <si>
    <t>हार के बाद विराट का शर्मनाक बयान,धोनी को बताया हार का कारण | South Africa Beat India T-20 Highlights</t>
  </si>
  <si>
    <t>SEfbUD0PZ-k</t>
  </si>
  <si>
    <t>हार्दिक की सीडी वाली लड़की पर खुलासा/ABHISHAR SHARMA ON HARDIK CD</t>
  </si>
  <si>
    <t>d9xBypgiFcI</t>
  </si>
  <si>
    <t>हार्दिक पटेल के पूर्व साथी अश्विन पटेल ने बोला हार्दिक छोटा नेहरू है पानी की बोतलें बेचता था</t>
  </si>
  <si>
    <t>qKM-TRIWfhs</t>
  </si>
  <si>
    <t>हार्दिक पांड्या हो गए IPL-2018 से बाहर ?.. एक गलती पांड्या को पड़ गई भारी</t>
  </si>
  <si>
    <t>6H0bd1vAA3c</t>
  </si>
  <si>
    <t>हाेली का सबसे हिट Song | Khesari Lal Yadav | Bhatar Aiehe Holi Ke Baad | New Bhojpuri Holi Song 2018</t>
  </si>
  <si>
    <t>n0sXVQXtbNE</t>
  </si>
  <si>
    <t>हिटमैन' रोहित ने सबसे तेज टी-20 शतक के वर्ल्ड रिकॉर्ड की बराबरी की.</t>
  </si>
  <si>
    <t>ol-0h4Ok0qU</t>
  </si>
  <si>
    <t>हिंदुस्तान की शान Narendra Modi जी Zurich स्विट्ज़रलैंड पहुंचे ! दिखे गजब के स्टाइल में</t>
  </si>
  <si>
    <t>pPTK3uTJOPI</t>
  </si>
  <si>
    <t>हिन्दू करे तो जेल, मुस्लिम करे तो खेल- अब नहीं चलेगा यह शादियों का खेल - Modi says Hindus not fool.</t>
  </si>
  <si>
    <t>IRmGT3jda-4</t>
  </si>
  <si>
    <t>हैंडराइटिंग कैसे सुधारें | How to Improve Handwriting | Awal</t>
  </si>
  <si>
    <t>bMZvsBXf5y4</t>
  </si>
  <si>
    <t>हैदराबाद के खिलाफ शर्मनाक हार की जिम्मेदारी लेते हुए रो पडे कार्तिक, लेकिन कह गये ऐसी बात, सब भावुक</t>
  </si>
  <si>
    <t>f-hsrO_HAIQ</t>
  </si>
  <si>
    <t>हैदराबाद को फाइनल में पहुंचाने के बाद राशिद खान ने धोनी पर दिया चौकाने वाला बयान, कर दिया सबक हैरान.</t>
  </si>
  <si>
    <t>jkAsXwD2Woc</t>
  </si>
  <si>
    <t>होईल का शीतलचा गृहप्रवेश|Lagira Zhala Jee|2 June 2018|Upcoming Twist|Nirom Marathi</t>
  </si>
  <si>
    <t>KZ2Gcz-8Fx4</t>
  </si>
  <si>
    <t>होली (2018) का सबसे हिट गाना - Pawan Singh - Dala Jani Rang - Akshara - Poonam - Bhojpuri Holi Songs</t>
  </si>
  <si>
    <t>9vRsixjLK5g</t>
  </si>
  <si>
    <t>होली खेलने के पहले ये विडियो जरुर देखें | Ways to Protect Yourself from Holi Colours</t>
  </si>
  <si>
    <t>WCbwIR_-1Uw</t>
  </si>
  <si>
    <t>होशियारपुर में बाबा जी आज अचानक दिए दर्शन |Satymarg|Voice:- Ekta sidana|</t>
  </si>
  <si>
    <t>Pej5BdSL0DU</t>
  </si>
  <si>
    <t>অবশেষে সরাসরি বিয়ের ঘোষণা দিলেন বাপ্পি !!! মিডিয়ায় আলোচনার ঝড় !!</t>
  </si>
  <si>
    <t>Reporter Jorina &amp; Joe</t>
  </si>
  <si>
    <t>s875iTPQYxk</t>
  </si>
  <si>
    <t>অভিষেকের ‘কীর্তি’তে বিস্মিত খোসকদমপুরের বাসিন্দারা I ETV NEWS BANGLA</t>
  </si>
  <si>
    <t>ETV News Bangla</t>
  </si>
  <si>
    <t>CYVmq3swJJk</t>
  </si>
  <si>
    <t>অলৌকিক আস্তানা by সুনিরমল বসু (NEW GOLPO) SUNDAY SUSPENSE</t>
  </si>
  <si>
    <t>3FxCSn3d1f4</t>
  </si>
  <si>
    <t>আতঙ্কের রাত by Sasthipada Chattopadhyay (NEW GOLPO) SUNDAY SUSPENSE</t>
  </si>
  <si>
    <t>MVwpupN99_U</t>
  </si>
  <si>
    <t>আমার বাংলা | আজ হাইকোর্টে পঞ্চায়েত মামলার শুনানি</t>
  </si>
  <si>
    <t>HRG-d2SYURA</t>
  </si>
  <si>
    <t>কলকাতায় ২০ হাজার কেজি ভাগাড়ের মাংস উদ্ধার</t>
  </si>
  <si>
    <t>17uT4FQt7og</t>
  </si>
  <si>
    <t>কাঁচড়াপাড়ায় ডাকাত কালীবাড়িতে পুজো দিতে এসে কি বললেন মুকুল রায় ??</t>
  </si>
  <si>
    <t>Kolkata24x7 News Stream</t>
  </si>
  <si>
    <t>zJdh4CdpJGQ</t>
  </si>
  <si>
    <t>কাল  রায়ের  আগে News 18 বাংলায় পঞ্চায়েত ভোটের  Exit Poll</t>
  </si>
  <si>
    <t>9e2rq1baOzA</t>
  </si>
  <si>
    <t>কিভাবে সময় নষ্ট করা বন্ধ করবেন - Motivational Video in BANGLA</t>
  </si>
  <si>
    <t>জীবন-সমস্যার সমাধান</t>
  </si>
  <si>
    <t>MSUrb3Ci1oY</t>
  </si>
  <si>
    <t>কী ভাবে বাস দুর্ঘটনা ? ETV NEWS BANGLA</t>
  </si>
  <si>
    <t>7QG_CJGVxc4</t>
  </si>
  <si>
    <t>জেঠীর অকাল প্রয়াণে একি অবস্থা রাখির|rakhi bandhan serial actress rita koiral|kritika chatterjee</t>
  </si>
  <si>
    <t>Bornali NewsBD</t>
  </si>
  <si>
    <t>kbLwpZU_xjk</t>
  </si>
  <si>
    <t>জেনে নিন সাত ভাই চম্পা ধারাবাহিকের সাত রানির আসল পরিচয়! Meet the Seven Queens of saat bhai champa</t>
  </si>
  <si>
    <t>Reporter Roy</t>
  </si>
  <si>
    <t>rr6m0v4yrig</t>
  </si>
  <si>
    <t>জেলা পরিষদের ৮২৫টি আসনের মধ্যে ২৫১টি আসন তৃণমূলের</t>
  </si>
  <si>
    <t>KNaLwYUk3-8</t>
  </si>
  <si>
    <t>টেলিফোনে by Shirshendu Mukhopadhyay SUNDAY SUSPENSE</t>
  </si>
  <si>
    <t>Kb5oJ8qrVpg</t>
  </si>
  <si>
    <t>দুইদিন না যেতেই ভেঙ্গে যাচ্ছে রাজ শুভশ্রীর সংসার ??? টালিগঞ্জে তোলপাড় !!</t>
  </si>
  <si>
    <t>MdzDNCWrtmQ</t>
  </si>
  <si>
    <t>দেখুন যেভাবে জেলে ঢুকানো হলো সালমান খানকে | কান্নায় ভেঙ্গে পরলো তার বোন | Salman Khan | Bangla News</t>
  </si>
  <si>
    <t>Reporter Tolpar</t>
  </si>
  <si>
    <t>sftgDNHFyIw</t>
  </si>
  <si>
    <t>নদী থেকে ক্রেন দিয়ে  বাস উদ্ধারের চেষ্টা</t>
  </si>
  <si>
    <t>POGcp3Xa5Ko</t>
  </si>
  <si>
    <t>পিন্টু  by শরদিন্দু বন্দোপাধ্যায় (NEW GOLPO) SUNDAY SUSPENSE</t>
  </si>
  <si>
    <t>uk9otWH4hIU</t>
  </si>
  <si>
    <t>বাসর রাতে বিধ্বস্ত শুভশ্রী !!! দেখুন কি অবস্থা করেছে রাজ !!</t>
  </si>
  <si>
    <t>bmoVcTiK_iQ</t>
  </si>
  <si>
    <t>বিয়ের আগেই সন্তানের মা হয়েছিলেন শ্রীদেবী !!! কিন্তু কার সন্তান ??</t>
  </si>
  <si>
    <t>iNb6xRWKPHk</t>
  </si>
  <si>
    <t>ভোটের সকালেই উত্তপ্ত ভাঙড়</t>
  </si>
  <si>
    <t>h6Z9mmSNJcw</t>
  </si>
  <si>
    <t>মাত্র ১ ফোটা ব্যবহারে লিঙ্গ ২ ঘন্টা দাড়িয়ে থাকবে ষ্টিলের মতো-How To Make Healthy Leech Oil At Home</t>
  </si>
  <si>
    <t>Health Tips - Hakim Bari</t>
  </si>
  <si>
    <t>llr5eNlskGM</t>
  </si>
  <si>
    <t>রাজ শুভশ্রীর বিয়ের মেনুর তালিকা দেখলে চমকে যাবেন। Dinner Menu In Raj Subhashree Marriage</t>
  </si>
  <si>
    <t>Subhradipta Garai</t>
  </si>
  <si>
    <t>QXjFt684nnM</t>
  </si>
  <si>
    <t>শ্রীদেবীর মৃত্যুতে একি বলল প্রথম স্বামী মিঠুন চক্রবর্তী ??? মিডিয়ায় তোলপাড় !!</t>
  </si>
  <si>
    <t>5cizqQDscco</t>
  </si>
  <si>
    <t>সকাল থেকে উৎসাহের সাথে ভোট দিচ্ছেন ভোটাররা</t>
  </si>
  <si>
    <t>gRMRs1OFg5w</t>
  </si>
  <si>
    <t>সাকিবের সর্বোচ্চ শাস্তি চায়, ধনী ও সুনীল গাভাস্কার ! দেখুন আইসিসিতে কি অভিযোগ করলো</t>
  </si>
  <si>
    <t>AaIkk4jiH7k</t>
  </si>
  <si>
    <t>স্বপ্নদ্বীপ প্রফেসর শঙ্কু By সত্যজিৎ রায় (NEW GOLPO) SUNDAY SUSPENSE</t>
  </si>
  <si>
    <t>oodF28HJgWs</t>
  </si>
  <si>
    <t>ਅਸ਼ਲੀਲ ਵੀਡੀਓ ਦਾ ਸੱਚ ਤਾਂ ਕੁਝ ਹੋਰ ਹੀ ਨਿਕਲਿਆ! Truth behind Charanjit Chadda viral video || The Punjab TV</t>
  </si>
  <si>
    <t>2eiBztJHjBY</t>
  </si>
  <si>
    <t>ਅਸੀਂ ਜਥੇਦਾਰਾਂ ਨੂੰ ਸੀਡੀਆਂ ਨਹੀਂ ਭੇਜਣੀਆਂ | Assi Jatherdaran Nu CD's Nahi..| 15.11.2017 | Dhadrianwale</t>
  </si>
  <si>
    <t>ho5mR_T9voA</t>
  </si>
  <si>
    <t>ਅਕਾਲੀ ਆਗੂ ਪਵਨ ਕੁਮਾਰ ਟੀਨੂੰ ਨੇ ਕਿਹਾ ਐਸ ਐਚ ਓ ਬਾਜਵਾ ਪੰਜਾਬ ਦਾ ਸਿੰਘਮ ਹੈ। ਅਕਾਲੀ ਦਲ ਉਸ ਦੇ ਨਾਲ ਖੜ੍ਹਾ ਹੈ।</t>
  </si>
  <si>
    <t>p-mlzREcLEU</t>
  </si>
  <si>
    <t>ਅਗਲੇ ਕੁੱਝ ਘੰਟਿਆਂ 'ਚ ਇੰਟਰਨੇਟ ਸੇਵਾਵਾਂ ਬੰਦ !</t>
  </si>
  <si>
    <t>eUicRyx0ySg</t>
  </si>
  <si>
    <t>ਅਮਰੀਕ ਸਿੰਘ ਅਜਨਾਲਾ ਅਤੇ ਜਥੇਦਾਰ ਅਕਾਲ ਤਖਤ ਨੂੰ ਕੁਝ ਸਵਾਲ | Regarding Cholla Sahib Diwans | Dhadrianwale</t>
  </si>
  <si>
    <t>8dAtwoKFZM0</t>
  </si>
  <si>
    <t>ਅਮੀਨਾ ਬੀਬੀ ਬਣੀ ਕਿਰਨ ਬਾਲਾ ਦੀ ਧੀ ਨੇ ਕਿਸ ਨੂੰ ਕਿਹਾ 'ਮਾਂ' ?</t>
  </si>
  <si>
    <t>xzEbOteUiRY</t>
  </si>
  <si>
    <t>ਅੰਮ੍ਰਿਤਸਰ” ਵਿੱਚ ਦੀਵਾਨ ਲਗਾਉਣਾ ਸਾਡਾ ਮਕਸਦ ਨਹੀਂ, ਸਾਡਾ ਮਕਸਦ ਕੁਝ ਹੋਰ ਹੈ | 12.11.2017 | Dhadrianwale</t>
  </si>
  <si>
    <t>VOp8yEvsK-A</t>
  </si>
  <si>
    <t>ਅੰਮ੍ਰਿਤਧਾਰੀ ਵਿਦਿਆਰਥੀ ਦੀ ਸਕੂਲ ਅੰਦਰ ਸਾਥੀਆਂ ਨੇ ਬੇਰਹਿਮੀ ਨਾਲ ਕੀਤੀ ਕੁੱਟਮਾਰ,ਵੀਡੀਓ 'ਚ ਕੈਦ</t>
  </si>
  <si>
    <t>Jagbani</t>
  </si>
  <si>
    <t>sarCtt5FFVg</t>
  </si>
  <si>
    <t>ਆਹ ਕੁਛ ਹੁੰਦਾ ਪੰਜਾਬ ਵਿਚ ਕੁੜੀਆਂ ਨਾਲ | ਸਿਮਰਜੀਤ ਬੈਂਸ ਨੇ ਰੰਗੇ ਹਾਥੀ ਫੜ੍ਹੇ</t>
  </si>
  <si>
    <t>Mera Punjab</t>
  </si>
  <si>
    <t>zsWAkGgtd70</t>
  </si>
  <si>
    <t>ਆਖ਼ਿਰ 6 ਜੂਨ ਨੂੰ ਪੰਜਾਬ ਜਥੇਬੰਦੀਆਂ ਨੂੰ ਕਿਉ  ਬੰਦ ਕਰਨਾ ਪਿਆ ਅੰਦੋਲਨ</t>
  </si>
  <si>
    <t>y1ZOF0g3NW0</t>
  </si>
  <si>
    <t>ਆਖਿਰ ਕਿਉਂ ਕੀਤੀ ਚੱਢੇ ਦੇ ਪੁੱਤਰ ਨੇ ਖੁਦਕੁਸ਼ੀ ?</t>
  </si>
  <si>
    <t>BcRKHYboYLY</t>
  </si>
  <si>
    <t>ਆਖ਼ਿਰ ਪੰਜਾਬ ਪਹੁੰਚਿਆ ਤੂਫ਼ਾਨ, ਵੇਖੋ EXCLUSIVE ਤਸਵੀਰਾਂ, ਇਨ੍ਹਾਂ ਇਲਾਕਿਆਂ 'ਚ ਅਲਰਟ</t>
  </si>
  <si>
    <t>z01qISmQo2M</t>
  </si>
  <si>
    <t>ਇਸਤਰੀ ਅਕਾਲੀ ਦਲ ਦੀ ਆਗੂ ਹੈ ਪੀੜਿਤਾ ਜਸਵਿੰਦਰ ਕੌਰ ਸ਼ੇਰਗਿੱਲ</t>
  </si>
  <si>
    <t>Rozana Spokesman</t>
  </si>
  <si>
    <t>kjj83unoBoo</t>
  </si>
  <si>
    <t>ਇੰਸਪੈਕਟਰ ਨਾਲ ਯਾਰੀ ਵਿੱਕੀ ਗੌਂਡਰ ਨੂੰ ਪੈ ਗਈ ਭਾਰੀ ,Vicky Gonder Vs Inspector Vikram Braar</t>
  </si>
  <si>
    <t>5AABTODAY CHANNEL</t>
  </si>
  <si>
    <t>8wYkzZQi8yw</t>
  </si>
  <si>
    <t>ਇਕ ਹੋਰ ਸੀਨੀਅਰ ਅਤੇ ਧਰਮਿਕ ਸ਼ਖ਼ਸੀਅਤ ਅਸ਼ਲੀਲ ਵੀਡੀਓ ਕਾਰਨ ਵਿਵਾਦਾਂ ਚ ਘਿਰੀ</t>
  </si>
  <si>
    <t>HuGyL1Wnmw4</t>
  </si>
  <si>
    <t>ਇਨਸਾਫ ਲੈਣ ਲਈ ਕੀਤੀ ਫੇਸਬੁੱਕ 'ਤੇ ਲਾਈਵ ਖੁਦਕੁਸ਼ੀ - ਇਨਸਾਫ ਲਈ ਖੁਦ ਨੂੰ ਮਾਰੀ ਗੋਲੀ | ਅੰਤ ਤੱਕ ਦੇਖੋ ਵੀਡੀਓ</t>
  </si>
  <si>
    <t>8-NbUyuE70A</t>
  </si>
  <si>
    <t>ਸਿੱਖ ਨੇ ਸਿੱਧਾ ਫੋਨ ਲਾ ਲਿਆ, Fer Dekho Ki Keh Reha,  Call Recording , Parmish Varma Di Sport ch panga.</t>
  </si>
  <si>
    <t>Rk Productions</t>
  </si>
  <si>
    <t>WffY3TAZOUQ</t>
  </si>
  <si>
    <t>ਸਿੱਖ ਬੱਚਿਆਂ ਨੂੰ ਨਪੁੰਸਕ ਬਣਾਉਣ ਵਾਲੇ ਟੀਕੇ ਦਾ ਅਸਲ ਸੱਚ, ਸਿੱਖ ਬੱਚਿਆਂ ਦੀ ਜ਼ੁਬਾਨੀ</t>
  </si>
  <si>
    <t>yfqXONVbGZQ</t>
  </si>
  <si>
    <t>ਹਰਸਿਮਰਤ ਬਾਦਲ ਦਾ ਢੱਡਰੀਆਂ ਵਾਲੇ 'ਤੇ ਵੱਡਾ ਹਮਲਾ Harsimrat Badal Ranjit Singh Dhadrianwale The Punjab TV</t>
  </si>
  <si>
    <t>v2cytZa1nXw</t>
  </si>
  <si>
    <t>ਹੁਣ ਨਹੀਂ ਨਿਕਲਣਗੇ ਬਾਦਲਾਂ ਦੀ ਜੇਬ 'ਚੋਂ ਜਥੇਦਾਰ ਤੇ ਪ੍ਰਧਾਨ !</t>
  </si>
  <si>
    <t>doqFLMEUVXc</t>
  </si>
  <si>
    <t>ਕਵਿਤਾ | ਦੱਸ ਨੀ ਹਵਾਏ, ਕੋਈ ਦੇ ਨੀਂ ਸੁਨੇਹਾ, ਕਿਧੱਰ ਗਿਆ ਮੇਰਾ ਲਾਲ ਨੀਂ | 26.12.2017 | Gwalior | Dhadrianwale</t>
  </si>
  <si>
    <t>fdM3368AHx4</t>
  </si>
  <si>
    <t>ਕਾਂਗਰਸੀ ਸਰਪੰਚ ਨੇ ਐਸ.ਐਚ.ਓ ਨੂੰ ਕਰਵਾਇਆ ਸਸਪੈਂਡ</t>
  </si>
  <si>
    <t>3VjvbVWjEJo</t>
  </si>
  <si>
    <t>ਕਿਉਂ ਕੀਤੇ ਸਨ ਨੌਜਵਾਨ ਦੇ ਟੁਕੜੇ | ਵਜਾ ਜਾਣਕੇ ਕੰਬ ਜਾਵੇਗੀ ਰੂਹ | 2018 ਦੀ ਦਿਲ ਕੰਬਾਊ ਵੀਡੀਓ</t>
  </si>
  <si>
    <t>CvHVmBFtgKs</t>
  </si>
  <si>
    <t>ਕਿਸਾਨਾਂ ਦਾ ਵੱਡਾ ਐਲਾਨ, ਸ਼ਹਿਰਾਂ ਨੂੰ ਖਾਣ-ਪੀਣ ਦੀ ਸਪਲਾਈ ਕਰਨਗੇ ਬੰਦ</t>
  </si>
  <si>
    <t>TMdjbdu5gMI</t>
  </si>
  <si>
    <t>ਕਿਸਾਨਾਂ ਨੂੰ ਖ਼ੁਦਕੁਸ਼ੀ ਤੋਂ ਬਚਾ ਸਕਦੇ ਇਹ ਬਾਬਾ ਜੀ | Punjab Speaking |</t>
  </si>
  <si>
    <t>ZsVOcEy8Ewk</t>
  </si>
  <si>
    <t>ਕਿਰਨ ਬਾਲਾ ਨੇ ਅਵਦੇ ਸੋਹਰੇ ਨਾਲ Call Recoding ਆਈ ਸਾਹਮਣੇ।</t>
  </si>
  <si>
    <t>DlB-p-ppL0Q</t>
  </si>
  <si>
    <t>ਕੁੜੀ ਨੇ ਕੋਰਟ 'ਚ ਭੱਜਣ ਦੀ ਕੀਤੀ ਕੋਸ਼ਿਸ਼, ਨਸ਼ੇ ਦੀ ਤੋੜ ਨੇ ਕਰਵਾਇਆ High Voltage Drama</t>
  </si>
  <si>
    <t>ocSJ3lMT7rg</t>
  </si>
  <si>
    <t>ਖੁੰਭਾ ਦੀ ਸਬਜ਼ੀ ਬਣਾਉਣੀ ਸਿੱਖੋ, ਨਵੇ ਤਰੀਕੇ ਨਾਲ</t>
  </si>
  <si>
    <t>_-mqeIJ5TNM</t>
  </si>
  <si>
    <t>ਗੰਨੇ ਦਾ ਰਸ ਵੇਚ ਰਹੀ ਖਿਡਾਰਣ ਨੂੰ ਮਿਲੀ Harsimrat, Jagbani News ਦਾ ਅਸਰ</t>
  </si>
  <si>
    <t>KfHlDcpbejA</t>
  </si>
  <si>
    <t>ਗਾਇਕ ਗੁਰਬਿੰਦਰ ਬਰਾੜ ਦੀ ਪਤਨੀ ਦਾ ਅੰਤਿਮ ਸਸਕਾਰ, ਫੁੱਟ-ਫੁੱਟ ਕੇ ਰੋਇਆ ਪਰਿਵਾਰ</t>
  </si>
  <si>
    <t>_ejs-6r1YR4</t>
  </si>
  <si>
    <t>ਗੈਂਗਸਟਰ Vicky ਗੌਂਡਰ ਦਾ ਪੰਜਾਬ ਪੁਲਿਸ ਨੇ ਕਿਤਾ ਅੈਨਕੳੁਟਰ,ਮੌਕੇ ਤੇ ਕਿਤਾ ਢੇਰ ਗੈਂਗਸਟਰ ਗੌਂਡਰ Iਪਹਿਲਾ ਬਚ ਗਿਅਾ ਸੀ</t>
  </si>
  <si>
    <t>zh9QNzmzPrQ</t>
  </si>
  <si>
    <t>ਗੈਂਗਸਟਰ ਪ੍ਰਭਦੀਪ ਦੀ ਲਾਸ਼ ਦੇ 2 ਦਾਅਵੇਦਾਰ ਆਏ ਸਾਹਮਣੇ</t>
  </si>
  <si>
    <t>IEpAHNRxxxc</t>
  </si>
  <si>
    <t>ਗੌਂਡਰ ਦੇ ਪਨਾਹਗਾਰਾਂ 'ਤੇ ਪੁਲਿਸ ਦਾ ਸ਼ਿਕੰਜ਼ਾ</t>
  </si>
  <si>
    <t>I9WULi07VZM</t>
  </si>
  <si>
    <t>ਗੌਂਡਰ ਵੀਰ ਦੀ ਮੌਤ ਦਾ ਬਦਲਾ ਲਵਾਂਗੇ, ਪੁਲਿਸ ਵਾਲਿਓ ਤਕੜੇ ਹੋ ਜਾਓ: ਸ਼ੇਰਾ ਖੁੱਬਣ ਗਰੁੱਪ</t>
  </si>
  <si>
    <t>rYTryUwqiuk</t>
  </si>
  <si>
    <t>ਘਰ 'ਚ ਪਹੁੰਚੀ ਗੈਂਗਸਟਰ ਪ੍ਰੇਮਾ ਲਾਹੌਰੀਆ ਦੀ ਲਾਸ਼</t>
  </si>
  <si>
    <t>uvxoBpNv-1Y</t>
  </si>
  <si>
    <t>ਘਰ ਚ ਚਲਦਾ ਸੀ ਧੰਦਾ, ਗੁਵਾਂਡੀ ਨੇ ਬਣਾਈ Live video, ਵੱਧ ਤੋਂ ਵੱਧ ਸ਼ੇਅਰ ਕਰੋ</t>
  </si>
  <si>
    <t>Punjab 24hr</t>
  </si>
  <si>
    <t>woY6ckbrs-M</t>
  </si>
  <si>
    <t>ਚੰਡੀਗੜ੍ਹ ਘਿਰਾਓ ਚ ਜਲ ਤੋਪਾਂ ਨੇ ਕੀਤਾ ਸੁਖਬੀਰ ਬਾਦਲ ਦਾ ਹਾਲ ਬੇਹਾਲ ,SAD protest In against captain Govt</t>
  </si>
  <si>
    <t>_0Rv0Pw1FgA</t>
  </si>
  <si>
    <t>ਚਰਨਜੀਤ ਚੱਢਾ ਦੀ ਮੂੰਹ ਬੋਲੀ ਭੈਣ ਨਿਕਲੀ ਅਸ਼ਲੀਲ ਵੀਡੀਓ 'ਚ ਨਜ਼ਰ ਆਈ ਮਹਿਲਾ</t>
  </si>
  <si>
    <t>AkdvLOIavm4</t>
  </si>
  <si>
    <t>ਜਲੰਧਰ ਪੁਲਿਸ ਨੇ SHO ਪਰਮਿੰਦਰ ਸਿੰਘ ਬਾਜਵਾ ਨੂੰ ਚੁੱਕਿਆ</t>
  </si>
  <si>
    <t>NX23eK3ud10</t>
  </si>
  <si>
    <t>ਜਾਣੋ, ਕੌਣ ਸੀ ਹਿੰਦੂ ਆਗੂਆਂ ਦੇ ਕਤਲ ਕਰਨ ਵਾਲਾ ਸ਼ਾਰਪ ਸ਼ੂਟਰ ਸ਼ੇਰਾ|DAILY POST PUNJABI|</t>
  </si>
  <si>
    <t>BrIp9yAvnY4</t>
  </si>
  <si>
    <t>ਜਾਣੋ, ਮਹਾਤਮਾ ਗਾਂਧੀ ਬਨਾਮ ਭਗਤ ਸਿੰਘ ਗੀਤ ਗਾਉਣ ਵਾਲੇ ਮੁੰਡੇ ਨੂੰ ਕਿਉਂ ਮਿਲ ਰਹੀਆਂ ਧਮਕੀਆਂ ?</t>
  </si>
  <si>
    <t>MG8NW-cz8wY</t>
  </si>
  <si>
    <t>ਡੀ.ਐਸ.ਪੀ ਬਲਜਿੰਦਰ ਸਿੰਘ ਸੰਧੂ ਵੱਲੋਂ Khudkusi ਦੀ ਵੀਡੀਓ ਆਈ ਸਾਹਮਣੇ</t>
  </si>
  <si>
    <t>z5m_noilQno</t>
  </si>
  <si>
    <t>ਢੱਡਰੀਆਂ ਵਾਲੇ ਦੇ ਮੁੱਦੇ ਤੇ PU ਦੇ ਵਿਦਿਆਰਥੀ ਆਏ ਅੱਗੇ, ਜਥੇਦਾਰਾਂ ਨੂੰ ਕੀਤੇ ਸਵਾਲ</t>
  </si>
  <si>
    <t>5175LTQliA4</t>
  </si>
  <si>
    <t>ਤਰਨਤਾਰਨ ਦੇ ਪਿੰਡ ਸੋਹਲ 'ਚ ਇਕ ਕਲਯੁੱਗੀ ਪਿਤਾ ਦੀ ਕਰਤੂਤ ਆਈ ਸਾਹਮਣੇ</t>
  </si>
  <si>
    <t>PG-kTvUHmBU</t>
  </si>
  <si>
    <t>ਤਾਜੀ ਖ਼ਬਰ - Kambi Rajpuria nu Canada  main leke ayoga - Elly Mangat</t>
  </si>
  <si>
    <t>MeriBuggi</t>
  </si>
  <si>
    <t>fZXYJ2Yf4-Q</t>
  </si>
  <si>
    <t>ਤਾਜੀ ਵੱਡੀ ਖ਼ਬਰ ! Kambi Rajpuria hoeya Canada toh Deport | ਰੋ ਰੋ ਦੱਸੀ ਸਾਰੀ ਕਹਾਣੀ</t>
  </si>
  <si>
    <t>DESI TADKA</t>
  </si>
  <si>
    <t>M07n_zKW0ms</t>
  </si>
  <si>
    <t>ਤਾਜੀ ਵੱਡੀ ਖ਼ਬਰ ! Kambi Rajpuria te lageya vadda Ilzam | ਤੂੰ Publicity Stunt khedeya</t>
  </si>
  <si>
    <t>VjNNH4bJBXY</t>
  </si>
  <si>
    <t>ਤਾਜੀ ਵੱਡੀ ਖ਼ਬਰ ! Sidhu Moose wala Pohncheya Apne Pind | ਮਾਂ ਦੇ ਵੀ ਆਏ ਹੰਜੂ</t>
  </si>
  <si>
    <t>U8RlnHyPPos</t>
  </si>
  <si>
    <t>ਥਾਣੇ ਬਾਹਰ ਕਿੰਨਰਾਂ ਨੇ ਲਾਹੇ ਕੱਪੜੇ, ਕੀਤੀ ਹਾਏ ਹਾਏ , ਹੋਸ਼ ਉਡਾ ਕੇ ਰੱਖ ਦੇਣ ਵਾਲਾ ਇਹ ਮਾਮਲਾ</t>
  </si>
  <si>
    <t>BAxHzUq3QQQ</t>
  </si>
  <si>
    <t>ਦੁੱਖਭਰੀ ਖਬਰ ! Bhai Gurbaksh Singh Khalsa | Climb Water Tank | No Food | Mobile Capture Video</t>
  </si>
  <si>
    <t>AggBani News</t>
  </si>
  <si>
    <t>51_OJ4AJQ1w</t>
  </si>
  <si>
    <t>ਦੁੱਧ, ਫੱਲ ਸਬਜ਼ੀਆਂ ਦੀ ਕਿੱਲਤ ਅੱਜ ਤੋਂ ਸ਼ੁਰੂ, ਪਹਿਲੇ ਦਿਨ ਬਚਾਅ, ਕੱਲ੍ਹ ਤੋਂ ਸਾਵਧਾਨ!</t>
  </si>
  <si>
    <t>gHFvT8KkGww</t>
  </si>
  <si>
    <t>ਦੇਸੀ ਅੰਦਾਜ ਚ੍ਹ ਸਤਿਕਾਰ | Punjabi Funny Video | Latest Sammy Naz</t>
  </si>
  <si>
    <t>XhBrf447dY8</t>
  </si>
  <si>
    <t>ਦੇਖੋ ਕੀ ਕੀਤਾ ਇਸ ਕੁੜੀ ਨਾਲ</t>
  </si>
  <si>
    <t>7ppHhCQHIw8</t>
  </si>
  <si>
    <t>ਧੂਫ ਦੇ ਭੁਲੇਖੇ ਸੋਨੇ ਤੇ ਚਾਂਦੀ ਦੇ ਗਹਿਣਿਆਂ ਵਾਲਾ ਲਿਫਾਫਾ ਨਹਿਰ 'ਚ ਸੁੱਟਿਆ,jewelery-thrown-in-cana</t>
  </si>
  <si>
    <t>E29UIfIwtvs</t>
  </si>
  <si>
    <t>ਨਮਕ ਹਰਾਮ ਸੀ Vicky Gounder | Sukha Kahlwan ਦੇ ਪਰਿਵਾਰ ਦਾ ਬਿਆਨ</t>
  </si>
  <si>
    <t>3PJe4UnAll0</t>
  </si>
  <si>
    <t>ਨੂੰਹ ਨੇ ਕੁੱਟੀ ਸੱਸ ਦੇਖੋ ਵਾਇਰਲ ਵੀਡੀਓ, ਪਰ ਰੁਕੋ ਵਿੱਚੋ ਮਾਮਲਾ ਹੈ ਕੁੱਝ ਹੋਰ!</t>
  </si>
  <si>
    <t>v_fOhQs7ODE</t>
  </si>
  <si>
    <t>ਪੰਜਾਬ ਪੁਲਿਸ ਵਲੋਂ ਵਾਂਟਡ ਗੈਂਗਸਟਰ ਵਿੱਕੀ ਗੌਂਡਰ ਦਾ ਐਨਕਾਊਂਟਰ</t>
  </si>
  <si>
    <t>0jShG-jXNvo</t>
  </si>
  <si>
    <t>ਪਰਮੀਸ਼ ਵਰਮਾ ਦੇ ਗੋਲੀ ਮਾਰਨ ਵਾਲੇ ਗੈਂਗਸਟਰ ਦਾ ਹੋਇਆ ਖੁਲਾਸਾ, ਫੇਰ ਹਮਲਾ ਕਰਨ ਦੀ ਦਿੱਤੀ ਧਮਕੀ</t>
  </si>
  <si>
    <t>YIudhbHB1nQ</t>
  </si>
  <si>
    <t>ਫਸ ਗਈ ਸਿੱਧੂ ਜੋੜੀ, ਵੱਡੇ ਘੁਟਾਲੇ ਦਾ ਹੋਇਆ ਖੁਲਾਸਾ Navjot Sidhu couple in trouble || The Punjab TV</t>
  </si>
  <si>
    <t>poHzch8pQBg</t>
  </si>
  <si>
    <t>ਫੇਸਬੁਕ 'ਤੇ ਲਾਈਵ ਖੁਦਕੁਸ਼ੀ ਦੀ ਕੋਸ਼ਿਸ਼</t>
  </si>
  <si>
    <t>FtR5J4kIbpo</t>
  </si>
  <si>
    <t>ਭੱਈਏ ਨਾਲ ਭੱਜਗੀ ਜਿਮੀਦਾਰਾਂ ਦੀ ਕੁੜੀ- ਘਰਵਾਲੇ ਲਿਆਉਣਾ ਚਾਹੁੰਦੇ ਨੇ ਵਾਪਸ-ਕਾਂਗਰਸੀਆਂ 'ਤੇ ਦੋਸ਼</t>
  </si>
  <si>
    <t>nDiU1jhDRtY</t>
  </si>
  <si>
    <t>ਭਰਾ ਦੀ ਮੌਤ ਨੇ ਤੋੜੀ ਵਡਾਲੀ ਭਰਾਵਾਂ ਦੀ ਸੂਫ਼ੀ ਜੋੜੀ,Ustad Pyar Lal wadali paased away</t>
  </si>
  <si>
    <t>P5T2PiMplzU</t>
  </si>
  <si>
    <t>ਮੁਅੱਤਲ ਹੋਏ ਇੰਸਪੈਕਟਰ ਦੀ ਕਿਵੇਂ ਹੋਈ ਤਰੱਕੀ | ਪੂਰੀ ਕਹਾਣੀ</t>
  </si>
  <si>
    <t>I3vs7gU1-Po</t>
  </si>
  <si>
    <t>ਮੌਸਮ ਵਿਭਾਗ ਦੀ ਚਿਤਾਵਨੀ: ਸਰਕਾਰਾਂ ਨੇ ਦਿੱਤੇ ਇਹ ਨਿਰਦੇਸ਼...</t>
  </si>
  <si>
    <t>Gz7xnIzRIyg</t>
  </si>
  <si>
    <t>ਲੱਖਾ ਸਿਧਾਣਾ ਨੇ ਵਿਕੀ ਗੌਂਡਰ ਤੇ ਦੂਜੇ ਗੈਂਗਸਟਰਾਂ ਦਾ ਦੱਸਿਆ ਸੱਚ</t>
  </si>
  <si>
    <t>bCA2VXdXy8M</t>
  </si>
  <si>
    <t>ਲਾਵਾਂ ਲੈਂਦੇ ਲਾੜੇ ਨੇ ਖੋਇਆ ਆਪਾ, ਲਾੜੀ ਬੋਲੀ ਚਿੱਟੇ ਦਾ ਕੀਤਾ ਨਸ਼ਾ,ਨਹੀਂ ਜੋੜਾਂਗੇ 'ਰਿਸ਼ਤਾ'</t>
  </si>
  <si>
    <t>Q_aY0xgutaw</t>
  </si>
  <si>
    <t>ਵੱਡੀ ਖ਼ਬਰ ! 2018 di pehli ਮਾੜੀ ਖ਼ਬਰ ! Punjabi Singer Galav Waraich nal vadda sadak hadsa</t>
  </si>
  <si>
    <t>_LT3shJRRLw</t>
  </si>
  <si>
    <t>ਵੱਡੀ ਖਬਰ ! Gurjant Singh Australia Special Talk | Vicky Gonder | Sukha Kahlon | Godhar Interview</t>
  </si>
  <si>
    <t>IJe0HbpBWqA</t>
  </si>
  <si>
    <t>ਵੱਡੀ ਖ਼ਬਰ ! Kambi de 20 Saal song di Model ਦੀ ਅਸਲ kahani ਆਈ ਸਾਹਮਣੇ</t>
  </si>
  <si>
    <t>UtAj8KFehl4</t>
  </si>
  <si>
    <t>ਵੱਡੀ ਖ਼ਬਰ ! Kambi Rajpuria Nal Hoeya c 16 wari Dhokha | ਪਹਿਲੇ ਪਿਆਰ ਨੇ ਬਣਾਇਆ Star</t>
  </si>
  <si>
    <t>dP1FmctZ7Uc</t>
  </si>
  <si>
    <t>ਵੱਡੀ ਖ਼ਬਰ ! Rupinder Handa Ne fer Lita Snapchat te Babbu maan Nal Panga |</t>
  </si>
  <si>
    <t>b-8LL1i1JjU</t>
  </si>
  <si>
    <t>ਵੱਡੀ ਖਬਰ ! Tornado in Punjab | Dist Firozpur | Jeep!! Tractor!! in the Air</t>
  </si>
  <si>
    <t>fWIps_oVv3s</t>
  </si>
  <si>
    <t>ਵੱਡੀ ਖਬਰ ! Vicky Godhar | Sukha Kahlon | Lakha Sidhana | Shera Khuban Group | Life Story</t>
  </si>
  <si>
    <t>gN1uhYUYTKE</t>
  </si>
  <si>
    <t>ਵੱਡੀ ਖ਼ਬਰ ! Vicky Gounder da hoeya ਐਨਕਾਊਂਟਰ | 1 Ghanta chaleya Mukabla</t>
  </si>
  <si>
    <t>vzmAVbMR1FI</t>
  </si>
  <si>
    <t>ਵੱਡੀ ਤਾਜੀ ਖ਼ਬਰ ! Kambi Rajpuria Pohncheya Apne Ghre | ਮਾਂ ਦੇ ਅੱਖਾਂ ਚੋ ਆਏ ਹੰਜੂ</t>
  </si>
  <si>
    <t>XdfPIhfTQTU</t>
  </si>
  <si>
    <t>ਵਿੱਕੀ ਗੌਂਡਰ ਤੇ ਪ੍ਰੇਮਾ ਲਾਹੌਰੀਆ ਦੀ ਲਾਸ਼ ਦੀਆਂ ਲਾਈਵ ਤਸਵੀਰਾਂ</t>
  </si>
  <si>
    <t>4G2mbavqdZE</t>
  </si>
  <si>
    <t>ਵਿੱਕੀ ਗੌਂਡਰ ਦੀ ਮੌਤ ਦਾ ਲਵਾਂਗੇ ਬਦਲਾ: ਗੌਂਡਰ ਦੇ ਸਾਥੀ Vicky Gounder died and Captain Amrinder in news</t>
  </si>
  <si>
    <t>RBHZiCo0DmM</t>
  </si>
  <si>
    <t>ਵਿਕੀ ਗੌਂਡਰ ਦੀਆਂ ਭੈਣਾਂ ਨੇ ਬਨਯਾ ਸਿਹਰਾ ਭਰਾ ਦੀ ਲਾਸ਼ ਦੇ, for more videos subscribe our channel</t>
  </si>
  <si>
    <t>TB8Q_Fv0Zvk</t>
  </si>
  <si>
    <t>ਵੇਖੋ ਕਿਵੇਂ Jalandhar 'ਚ ਜੱਟ ਨੇ ਕੱਢੇ ਟਰੈਕਟਰ ਦੇ ਪੁਰੇ ਵੱਟ I ਦੇਨੀਅਾਂ ਦਾ ਸਬ ਤੋਂ ਮਹਿੰਗਾ ਬਣਾੲਿਅਾ ਟਰੈਕਟਰ</t>
  </si>
  <si>
    <t>ZkdGTGBXc-o</t>
  </si>
  <si>
    <t>ਵੇਖੋ ਕਿਵੇਂ ਹੋਇਆ ਗੈਂਗਸਟਰ ਵਿੱਕੀ ਗੌਂਡਰ ਦਾ ਤਿੰਨ ਸਾਥੀਆਂ ਦਾ  ਐਨਕਾਊਂਟਰ,VICKY GONDER ENCOUNTER- FULL COVERGE</t>
  </si>
  <si>
    <t>uFKqQLmEm48</t>
  </si>
  <si>
    <t>અલગ અલગ લુખ્ખા દોસ્ત || Dhaval domadiya</t>
  </si>
  <si>
    <t>4Ono3WnTiqM</t>
  </si>
  <si>
    <t>આખરે શું થયું રાકેશ બારોટને ? Rakesh Barot Viral Photo</t>
  </si>
  <si>
    <t>Jenny Farare</t>
  </si>
  <si>
    <t>SsTKQJInmr0</t>
  </si>
  <si>
    <t>આપણે તો એક નઈ તો બીજી હો || dhaval domadiya</t>
  </si>
  <si>
    <t>X4SkLrvdP2s</t>
  </si>
  <si>
    <t>આવી અઘરી નોટ પણ હોઈ છે  | Dhaval Domadiya | Studio Sangeeta | Gujju Funny Video</t>
  </si>
  <si>
    <t>PpX9GAE92hU</t>
  </si>
  <si>
    <t>ઉતરાયણ માં અલગ અલગ માણસો || dhaval domadiya</t>
  </si>
  <si>
    <t>mTVPgE2Lli8</t>
  </si>
  <si>
    <t>ઉનાળાનું વેકેશન | Pagal Gujju</t>
  </si>
  <si>
    <t>aSK1hmeYFI4</t>
  </si>
  <si>
    <t>ઓખી નામનું વાવાઝોડું સુરત તરફ આગળ વધી રહ્યું છે ॥ Sandesh News</t>
  </si>
  <si>
    <t>f9CeoDxybvc</t>
  </si>
  <si>
    <t>કાળજા નું કાવતરું Part-1| Pagal Gujju</t>
  </si>
  <si>
    <t>hq7b801VaZA</t>
  </si>
  <si>
    <t>કિંજલ દવે આ ગીત ગાતા લલિત દવે ને ભેટી ને ખુબ રડી</t>
  </si>
  <si>
    <t>hmAxSsI1AyM</t>
  </si>
  <si>
    <t>કિંજલ દવે એ પવન માટે ગાયુ આ જોરદાર ગીત</t>
  </si>
  <si>
    <t>tbsqlJfwdBs</t>
  </si>
  <si>
    <t>કિંજલ દવે એ સગાઇ પછી પાડી સેલ્ફી</t>
  </si>
  <si>
    <t>tT7pVA-xmeI</t>
  </si>
  <si>
    <t>કિંજલ દવે ગાઈ નવા વર્ષમાં અક્ષય કુમારનું Rowdy Rathore ગીત</t>
  </si>
  <si>
    <t>Gujrati Beats</t>
  </si>
  <si>
    <t>Tt4Bh1oA4_U</t>
  </si>
  <si>
    <t>કિંજલ દવે ગાયું સલમાન ખાનનું ગીત || Kinjal Dave Song</t>
  </si>
  <si>
    <t>Dzo_A2j64mY</t>
  </si>
  <si>
    <t>કિંજલ દવે જશે જેલ માં કર્યો આ ગુનો</t>
  </si>
  <si>
    <t>Gujarati Media News</t>
  </si>
  <si>
    <t>-8gsdQ9mfDA</t>
  </si>
  <si>
    <t>કિંજલ દવે તેના પતિ પવન ને પણ શરમ આવે એવું બોલી</t>
  </si>
  <si>
    <t>HE5arCl17cY</t>
  </si>
  <si>
    <t>કિંજલ દવે તેના મંગેતર પવન જોશી માટે ગાયું Romantic ગીત || Kinjal Dave Romantic Song</t>
  </si>
  <si>
    <t>o8-5fGtbCl8</t>
  </si>
  <si>
    <t>કિંજલ દવે ના આ ગીત પર નાચ્ચયો વિરાટ કોહલી</t>
  </si>
  <si>
    <t>vbYEz0GWWqo</t>
  </si>
  <si>
    <t>કિંજલ દવે નાં વીરા આકાશ દવે ની વાઈફ જુઓ પહેલીવાર 100% રીઅલ|aakash dave ni sagai kinjal dave sagai</t>
  </si>
  <si>
    <t>Mahesh Soni</t>
  </si>
  <si>
    <t>Rj-QHYOheSY</t>
  </si>
  <si>
    <t>કિંજલ દવે નું આ ગીત સાંભળી ને લલિત દવે પણ રડ્યા</t>
  </si>
  <si>
    <t>G4wHjledVqc</t>
  </si>
  <si>
    <t>કિંજલ દવે માટે ગીતા રબારી એ કઈ આવું કર્યું</t>
  </si>
  <si>
    <t>VCMhS2Qhq1Y</t>
  </si>
  <si>
    <t>કિંજલ દવે સગાઇ પછી પહેલી વાર ગઈ પવન ના પરિવાર ને મળવા</t>
  </si>
  <si>
    <t>QutbAqPqll8</t>
  </si>
  <si>
    <t>કિંજલ દવે સાથે પહેલીજ મુલાકાત માં પવને આવુ કર્યું હતું</t>
  </si>
  <si>
    <t>GBR3BPRkUDc</t>
  </si>
  <si>
    <t>કિંજલ દવે,રાકેશ બારોટ,જીગ્નેશ કવિરાજ ની કૉમેડી</t>
  </si>
  <si>
    <t>asbW59NaTcE</t>
  </si>
  <si>
    <t>કેરી ખાવા માટે પણ આવું બધુ કરવું પડે !! ||  Gujarati Comedy || Video By Akki&amp;Ankit</t>
  </si>
  <si>
    <t>Akki &amp; Ankit</t>
  </si>
  <si>
    <t>q0bz37xaNYM</t>
  </si>
  <si>
    <t>કેરી વાળો | Pagal Gujju</t>
  </si>
  <si>
    <t>mh7YeYq2MYA</t>
  </si>
  <si>
    <t>કોલેજ ના દિવસો  - jigli khajur comedy video</t>
  </si>
  <si>
    <t>89iL9GbhoXU</t>
  </si>
  <si>
    <t>ખજુરભાઈ  ના  ફાફડા - IPL ni moj p.9</t>
  </si>
  <si>
    <t>jK6UOvjMPp0</t>
  </si>
  <si>
    <t>ખજુરભાઈ  ની  સોડા -  Khajurbhai ni moj - IPL.13</t>
  </si>
  <si>
    <t>6TEYpJz5MXY</t>
  </si>
  <si>
    <t>ખજુરભાઈ as પ્લાસ્ટીકવાળો - Khajurbhai ni moj - IPL. 14 gujju comedy</t>
  </si>
  <si>
    <t>LA7ebBKHEGc</t>
  </si>
  <si>
    <t>ખજુરભાઈ ખવડાવે પાણીપુરી -  Khajurbhai ni moj - IPL.12</t>
  </si>
  <si>
    <t>BaSZ0Uj5eVI</t>
  </si>
  <si>
    <t>ખજુરભાઈ ની industrial visit - Khajurbhai ni moj</t>
  </si>
  <si>
    <t>CSUVL7x_3Pg</t>
  </si>
  <si>
    <t>ખજુરભાઈ ની ચા પીધી??? - Khajurbhai ni moj - IPL.11</t>
  </si>
  <si>
    <t>B6GDG1jJtfE</t>
  </si>
  <si>
    <t>ખજુરભાઈ નો IPL - IPL ni moj with Khajurbhai</t>
  </si>
  <si>
    <t>It2NbAk5288</t>
  </si>
  <si>
    <t>ખજુરભાઈ માટલાવાળા - khajur bhai ni moj - gujarati comedy video</t>
  </si>
  <si>
    <t>_hDmwzZepnI</t>
  </si>
  <si>
    <t>ખજુરભાઈ રમે લખોટે - IPL ની મોજ p.6</t>
  </si>
  <si>
    <t>32M21Ag7II0</t>
  </si>
  <si>
    <t>ખજૂર ગયો છોકરી જોવા -Jigli Khajur New Comedy Video-gujarati comedy-Ram Audio</t>
  </si>
  <si>
    <t>mkqYAZFXrug</t>
  </si>
  <si>
    <t>ખજૂર નું વાંઢાવદર ગામ -Jigli Khajur New Comedy Video-Ram Audio</t>
  </si>
  <si>
    <t>UH_dzTXFaEw</t>
  </si>
  <si>
    <t>ખજૂરભાઇનો મોર -Jigli Khajur New Comedy Video-gujarati comedy-Ram Audio</t>
  </si>
  <si>
    <t>hbNBomA8ft4</t>
  </si>
  <si>
    <t>ખોટી ખોટી મોટી કરવા વાળા બોવ હોય - Dhaval Domadiya - Gujarati Comedy Video</t>
  </si>
  <si>
    <t>kK1GU2vYV1s</t>
  </si>
  <si>
    <t>ગલી ક્રિકેટ | ipl ની મોજ || dhaval domadiya</t>
  </si>
  <si>
    <t>rZzrlB36FCI</t>
  </si>
  <si>
    <t>ગાંડા ની ભાભી || વાંઢો ભાઈ Part 2 || Crazy Gujjus</t>
  </si>
  <si>
    <t>Crazy Gujjus</t>
  </si>
  <si>
    <t>L0IijAxp0S0</t>
  </si>
  <si>
    <t>ગામડા માં દીવાલ પાછળ થી લવરિયા પઈકડા || Dhaval domadiya</t>
  </si>
  <si>
    <t>398TM4Q4Qm4</t>
  </si>
  <si>
    <t>ગીતા રબારી આફ્રિકા જવા નીકળ્યા જુઓ એરપોર્ટ થી | geeta rabari 2017 africa tour</t>
  </si>
  <si>
    <t>uL1lXlBU6n8</t>
  </si>
  <si>
    <t>ગીતા રબારી એ ગાયુ એવું પંજાબી ગીત હની સીંગ નું કઈ ના આવે</t>
  </si>
  <si>
    <t>NI8-6AMSNTo</t>
  </si>
  <si>
    <t>ગુજરાતી અને બસ - ગુજરાતી કૉમેડી વિડિઓ - Patel Nirs - Gujju Funny Comedy Video</t>
  </si>
  <si>
    <t>Sangeeta Gujarati</t>
  </si>
  <si>
    <t>fTSMFZvhfCQ</t>
  </si>
  <si>
    <t>ઘટે તો જિંદગી ઘટે Part-1 | Pagal Gujju</t>
  </si>
  <si>
    <t>TBlTMfPhCnU</t>
  </si>
  <si>
    <t>ઘટે તો જિંદગી ઘટે Part-2 | Pagal Gujju</t>
  </si>
  <si>
    <t>_gJmgx1ptDs</t>
  </si>
  <si>
    <t>છોકરી ગામડા ના ખેતર માં લઈ ગઈ || dhaval domadiya</t>
  </si>
  <si>
    <t>b76Ln35cHDk</t>
  </si>
  <si>
    <t>છોકરી નો Number | Pagal Gujju</t>
  </si>
  <si>
    <t>rqnsB26fEtk</t>
  </si>
  <si>
    <t>છોકરીયું એટલે છોકરીયું હો...| Pagal Gujju</t>
  </si>
  <si>
    <t>uJH1x0kOwvk</t>
  </si>
  <si>
    <t>છોકરીયું ની English | Pagal Gujju</t>
  </si>
  <si>
    <t>5spXYrIbGbE</t>
  </si>
  <si>
    <t>છોકરીયું ની Problem | Pagal Gujju</t>
  </si>
  <si>
    <t>ISvDxuV8DB8</t>
  </si>
  <si>
    <t>છોકરીયું ની બક બક | Pagal Gujju</t>
  </si>
  <si>
    <t>EGSpqfjK-10</t>
  </si>
  <si>
    <t>છોકરીયું નું Driving | Pagal Gujju</t>
  </si>
  <si>
    <t>YFb_8vQX248</t>
  </si>
  <si>
    <t>છોકરીયું ને પટાવા પાછળ માણસો કેવું કેવું કરે છે || Gujarati comedy || Video By Akki&amp;Ankit</t>
  </si>
  <si>
    <t>SalUOnspo1M</t>
  </si>
  <si>
    <t>છોકરીયુંને કોઈ ના પહોંચે હો... | Pagal Gujju</t>
  </si>
  <si>
    <t>ncNaC4m4rxU</t>
  </si>
  <si>
    <t>જાનુડી ને પણ ભાગવું પડ્યું || dhaval domadiya</t>
  </si>
  <si>
    <t>Y6U_lDVHgWU</t>
  </si>
  <si>
    <t>જીગા નો બદલો - કાળજો Part-2 | Pagal Gujju</t>
  </si>
  <si>
    <t>aX752YquC_8</t>
  </si>
  <si>
    <t>જીજ્ઞેશ કવિરાજ ને ઠાકોર સમાજ ના આ વ્યક્તિ એ આપી ધમકી</t>
  </si>
  <si>
    <t>VChK4dkx-cY</t>
  </si>
  <si>
    <t>જેઠાલાલ કહે બબીતા લે કચુકો લે જેઠાલાલ બબીતા રોમાન્સ વિડિઓ</t>
  </si>
  <si>
    <t>0GW_XSTVkkk</t>
  </si>
  <si>
    <t>જો જો આ વખતે તમે ના ભોળવતા || dhaval domadiya</t>
  </si>
  <si>
    <t>Vfwv8jNNS3U</t>
  </si>
  <si>
    <t>તીન તિગડા કામ બીગડા | Dhaval Domadiya | Gujju Funny Video | Studio Sangeeta</t>
  </si>
  <si>
    <t>0ofpAJKeUpM</t>
  </si>
  <si>
    <t>તું ઓલા રાજીયા ની લવર છો ને ?|| Dhaval domadiya</t>
  </si>
  <si>
    <t>_XOKBsOFiCY</t>
  </si>
  <si>
    <t>થાઇલેન્ડ માં છોકરી પાહે માવો ચોરાઈવો || dhaval domadiya</t>
  </si>
  <si>
    <t>HzwAeJUIbl8</t>
  </si>
  <si>
    <t>દાબેલી તો ખજુરભાઈ ની - Khajurbhai ni moj - comedy video in gujarati</t>
  </si>
  <si>
    <t>ryU8v2hh_1M</t>
  </si>
  <si>
    <t>દેશી ઇઝ  બેસ્ટ  - Dhaval Domadiya - Gujju Funny Video - Studio Sangeeta</t>
  </si>
  <si>
    <t>b4pwYbF-PVk</t>
  </si>
  <si>
    <t>દેશી નો પાવર આટલો પણ હોય શકે | Gujarati Comedy | Video By Akki&amp;Ankit</t>
  </si>
  <si>
    <t>CtoXuI6WG3k</t>
  </si>
  <si>
    <t>ધવલ થાઇલેન્ડ મા સેટિંગ કરવા ગ્યો || dhaval domadiya</t>
  </si>
  <si>
    <t>TOuz_GxO-H4</t>
  </si>
  <si>
    <t>ધવલ દોમડીયા અને બસ ની મોજ || dhaval domadiya</t>
  </si>
  <si>
    <t>NO4qNHkaZn0</t>
  </si>
  <si>
    <t>ધવલ દોમડીયા એ ગોલા વેચ્યા || dhaval domadiya</t>
  </si>
  <si>
    <t>G5huMKdzu0o</t>
  </si>
  <si>
    <t>ધવલ દોમડીયા એ પાણીપુરી વેચી || dhaval domadiya</t>
  </si>
  <si>
    <t>f0CWBd7-q4Q</t>
  </si>
  <si>
    <t>ધવલ દોમડીયા એ શાકભાજી વેચ્યું || dhaval domadiya</t>
  </si>
  <si>
    <t>XJ9SzV8gSwQ</t>
  </si>
  <si>
    <t>ધવલ દોમડીયા એ શેરડી નો રસ વેચ્યો || dhaval domadiya</t>
  </si>
  <si>
    <t>DR4E0qRvpaU</t>
  </si>
  <si>
    <t>ધવલ દોમડીયા ના ગામડા ની છોકરી સાથે લગ્ન થયા || dhaval domadiya</t>
  </si>
  <si>
    <t>1VXw7T244jY</t>
  </si>
  <si>
    <t>ધવલ દોમડીયા ના મમ્મી નો થાઇલેન્ડ માં પ્રેમ || dhaval domadiya</t>
  </si>
  <si>
    <t>SalvkPyC-pk</t>
  </si>
  <si>
    <t>ધવલ દોમડીયા નૂ ઘર અને શ્રેયા ઘોસાલ || dhaval domadiya</t>
  </si>
  <si>
    <t>X5KOXfIqD1Q</t>
  </si>
  <si>
    <t>ધવલ દોમડીયા પાન ના ગલ્લા વાડો || dhaval domadiya</t>
  </si>
  <si>
    <t>PHDAg_pbkA4</t>
  </si>
  <si>
    <t>નવી Girlfriend | Pagal Gujju</t>
  </si>
  <si>
    <t>IMw7bDW8uYA</t>
  </si>
  <si>
    <t>નવી ગાડી લીધી તો દમણ પીવા લઇ જા ચલ || Dhaval domadiya</t>
  </si>
  <si>
    <t>U9YaIVqvmJw</t>
  </si>
  <si>
    <t>પગ ભાંગે ત્યારે અલગ અલગ માણાં || Dhaval Domadiya</t>
  </si>
  <si>
    <t>b6quIfXmzTY</t>
  </si>
  <si>
    <t>પપ્પુ ખોટી ગેમ કરી ગયો સાવ આવી રીતે || Gujarati Comedy || Video By Akki&amp;Ankit</t>
  </si>
  <si>
    <t>dkXVfNmhnOE</t>
  </si>
  <si>
    <t>પપ્પુ ભાઈ નો રોલ ફેરવી નાખ્યો કાંઈક આવી રીતે  || Gujarati Comedy || Video By Akki&amp;Ankit</t>
  </si>
  <si>
    <t>8_apr2UDb_8</t>
  </si>
  <si>
    <t>પવન જોશી અને કિંજલ દવે નો આ વિડિઓ જોઈ લેજો ।। યુ-ટ્યૂબ માં ક્યાંય નહિ મળે</t>
  </si>
  <si>
    <t>mbzCiIzTYJY</t>
  </si>
  <si>
    <t>પહેલી વાર  કિંજલ દવે એ તેની માં માટે ગાયુ ગીત</t>
  </si>
  <si>
    <t>ym38sQ455dc</t>
  </si>
  <si>
    <t>પહેલી વાર કિંજલ દવે બુલેટ લઈને રસ્તા પર નીકળી</t>
  </si>
  <si>
    <t>gy9HLNIB1XE</t>
  </si>
  <si>
    <t>પહેલી વાર કિંજલ દવે માટે પવન જોશી એ ગાયું ગીત</t>
  </si>
  <si>
    <t>FlQLOIxK9Aw</t>
  </si>
  <si>
    <t>પહેલી વાર ગીતા રબારી એ તેના પતિ માટે ગાયુ ગીત</t>
  </si>
  <si>
    <t>XkC6cW35Ym0</t>
  </si>
  <si>
    <t>ફેશબુક લાઈવ પર પવન વિશે સુ કહ્યું કિંજલ દવે ને જુઓ વિડિઓ માં</t>
  </si>
  <si>
    <t>gk0S58kWUrI</t>
  </si>
  <si>
    <t>ફેસબુક નો વિકાસ ગાંડો થયો હો || dhaval domadiya/part-1</t>
  </si>
  <si>
    <t>GPrfm9Vwcjg</t>
  </si>
  <si>
    <t>બધોકડી ગર્લફ્રેન્ડ || dhaval domadiya</t>
  </si>
  <si>
    <t>EWm7V-yufs0</t>
  </si>
  <si>
    <t>બે માંણાં માં તો આવુ જ હાયલા કરે || dhaval domadiya</t>
  </si>
  <si>
    <t>hSXprL3dThE</t>
  </si>
  <si>
    <t>ભણેલો ખજૂર -Jigli Khajur New Comedy Video-gujarati comedy-Ram Audio</t>
  </si>
  <si>
    <t>VWRqkKxJlck</t>
  </si>
  <si>
    <t>ભૂરો ગામડા માં છોકરી જોવા ગ્યો || Dhaval domadiya/ part-3</t>
  </si>
  <si>
    <t>I4OJ0mtTO2A</t>
  </si>
  <si>
    <t>મફ્ત ના ગોલા ખાવા પાછળ આવું થયું !! || Gujarati Comedy || Video By Akki&amp;Ankit</t>
  </si>
  <si>
    <t>JUruoiHSbLs</t>
  </si>
  <si>
    <t>મમી એ સર નું માથું ફાડી નાખ્યું હો પણ || dhaval domadiya</t>
  </si>
  <si>
    <t>9ttVEPk2fhM</t>
  </si>
  <si>
    <t>માણસો ને એક નથી મળતી આ બે કેવી રીતે લઇ ગયો!! || Gujarati Comedy || Video By Akki&amp;Ankit</t>
  </si>
  <si>
    <t>Y3ouEQqzShk</t>
  </si>
  <si>
    <t>માલ માટે  મેનત તો કરવી જ પડે હો || dhaval domadiya</t>
  </si>
  <si>
    <t>YHXIKYZR9HE</t>
  </si>
  <si>
    <t>રંઘોળા અકસ્માત : નહીં જોઈ શકો આ કરુણ દ્રશ્યો, 17 લોકોની અંતિમયાત્રાથી અનિડા ગામ હીબકે ચડ્યું</t>
  </si>
  <si>
    <t>GSTV NEWS</t>
  </si>
  <si>
    <t>AYfjaVqo-ss</t>
  </si>
  <si>
    <t>રાકેશ બારોટે લાડકી ના હાથે કરાવ્યું નવી કાર નું મુહર્ત</t>
  </si>
  <si>
    <t>ERqhLv0S0-0</t>
  </si>
  <si>
    <t>રિક્ષાવાળા ની મોજ હો || dhaval domadiya</t>
  </si>
  <si>
    <t>Ny1H0YGyyU4</t>
  </si>
  <si>
    <t>લગન પેલા છોકરી ને બાઇર ફરવા લઈ ગયો || dhaval domadiya</t>
  </si>
  <si>
    <t>uoD_YUyCRw0</t>
  </si>
  <si>
    <t>લગન પેલા દોસ્તારું પાર્ટી કરવા લઈ ગ્યા || Dhaval domadiya</t>
  </si>
  <si>
    <t>BP2jaDpzMn8</t>
  </si>
  <si>
    <t>લગ્ન પછી સોમનાથ દર્શન કરવા જાવા પડે હો || Dhaval domadiya</t>
  </si>
  <si>
    <t>JoZCckH-54A</t>
  </si>
  <si>
    <t>લગ્ન માં મોડું ના કરાય હો || Dhaval domadiya</t>
  </si>
  <si>
    <t>eXpd3IjeiuE</t>
  </si>
  <si>
    <t>લગ્ન વખતે નકરી ફેકમ ફેંકી જ હાલે હો પણ || dhaval domadiya</t>
  </si>
  <si>
    <t>wlETea7QhNo</t>
  </si>
  <si>
    <t>લવ બવ કરાય જ નઈ | Dhaval Domadiya | Gujju Funny Video | Studio Sangeeta</t>
  </si>
  <si>
    <t>nUck-UjyTic</t>
  </si>
  <si>
    <t>લાખો પૈઈડો પ્રેમ માં | Dhaval Domadiya | Studio Sangeeta | Gujju Funny Video</t>
  </si>
  <si>
    <t>QWipZwUEJ5U</t>
  </si>
  <si>
    <t>લે કચુકો લે || Gujarati Girl Dance On Gujarati Famous Song || Le Kachuko Le</t>
  </si>
  <si>
    <t>BDhnNitUSs4</t>
  </si>
  <si>
    <t>વિક્રમ ઠાકોર ના નવા ગીત નું રેકોર્ડિંગ</t>
  </si>
  <si>
    <t>z8f7cPHN0SA</t>
  </si>
  <si>
    <t>વ્યાજ દેવા નુ કઇ ને થાઇલેન્ડ વયા ગ્યા || dhaval domadiya</t>
  </si>
  <si>
    <t>XdP2JugVUFQ</t>
  </si>
  <si>
    <t>શંકા નું ઘર - whatsapp and facebook - jigli khajur comedy video new</t>
  </si>
  <si>
    <t>3oU4jzNgqU8</t>
  </si>
  <si>
    <t>હવે શું થશે આ વિકાસ નું || dhaval domadiya/part-2</t>
  </si>
  <si>
    <t>kOeFLVLKlMY</t>
  </si>
  <si>
    <t>હાબુ પાણી વિના ધોયો || DHAVAL DOMADIYA</t>
  </si>
  <si>
    <t>fCheO66na8E</t>
  </si>
  <si>
    <t>ଅଣ୍ଡିରା ଫୋନ୍ Best Comedy Scene - New Odia Film - Laila O Laila - To Dress Chira Achhi Pabana Jiba</t>
  </si>
  <si>
    <t>IGZso-Eyg2U</t>
  </si>
  <si>
    <t>ଏ ମଣିଷ ନା ମଇଁଷି ଛିଡା ହେଇଚି.. E Manisa Na Maishi Chhida Heichi.. New Film Comedy | Hey Prabhu DekhaDe</t>
  </si>
  <si>
    <t>fv4zL8XpTus</t>
  </si>
  <si>
    <t>କି କାନ୍ଦ: ଏକତରଫା ପ୍ରେମ ମହଙ୍ଗା ପଡିଲା, ମା ଝିଅ ବହେ ଖୋବିଲେ - Best of News Fuse</t>
  </si>
  <si>
    <t>VNYzAMoYe40</t>
  </si>
  <si>
    <t>ଜେସିବି ବର | ସ୍ତ୍ରୀ ବଦଳରେ ଶାଳୀକୁ ବରମାଳା | ଡ୍ୟାନ୍ସିଂ ଖିଆ | ବିରଳ ଫଟୋଗ୍ରାଫି - Best of News Fuse</t>
  </si>
  <si>
    <t>oVfXmnkDipU</t>
  </si>
  <si>
    <t>ମୋ ଭାଇ ପୋଲିସରେ ଅଛନ୍ତି - Best of News Fuse</t>
  </si>
  <si>
    <t>kaxHj8eDSA4</t>
  </si>
  <si>
    <t>ରାସ୍ତାରେ ଗଲାବେଳେ ୨୦୦୦ଟଙ୍କିଆ ମିଳିଲା ଆଉ ତା ପରେ... | Funny Videos - Odia Prank Show</t>
  </si>
  <si>
    <t>xcrAzIt5-RU</t>
  </si>
  <si>
    <t>ହେଲମେଟ ଡ୍ରାମା: ଘରେ ମାରି ପକେଇବେ ଟିଭି ଦେଖିଲେ | ଭାଇଙ୍କର ଧନୁ ରାଶି ଖରାପ ଚାଲିଛି - Best of News Fuse</t>
  </si>
  <si>
    <t>tTITD2UlBeE</t>
  </si>
  <si>
    <t>அசிங்க பட்ட விஷால்| Vishal Troll video|R.K.Nagar election</t>
  </si>
  <si>
    <t>Tamizhan தமிழன்</t>
  </si>
  <si>
    <t>I0Ne2Kisosk</t>
  </si>
  <si>
    <t>அசிங்கப்படுத்தி வெளியேற்றப்பட்ட லெட்சுமி ராமகிருஷ்ணன் ! Lakshmy Ramakrishnan</t>
  </si>
  <si>
    <t>Gw_0YTSblOc</t>
  </si>
  <si>
    <t>அசோக்குமாரின் தற்கொலை வேதனை அளிக்கிறது: சசி குமார் | அமீர் பேட்டி | Sasikumar | Ameer | Ashok Kumar</t>
  </si>
  <si>
    <t>FciPpWOp2iw</t>
  </si>
  <si>
    <t>அடங்காத சிம்பு... பில்டப்? நியாயமா? An Ultimate FLASH BACK |T.Rajendar about Simbu Issues |TR Comedy</t>
  </si>
  <si>
    <t>7YtKD28XBQs</t>
  </si>
  <si>
    <t>அடங்காத ராதிகா - அலறி அடித்துக் கொண்டு ஓடிய சரத்குமார்</t>
  </si>
  <si>
    <t>coF8r_M_Rnw</t>
  </si>
  <si>
    <t>அடுத்து வருது ஓகி புயல் இந்திய வானிலை ஆய்வு மையம் எச்சரிக்கை / தென் தமிழகத்தை பேய் ஆட்டம் ஆடும்</t>
  </si>
  <si>
    <t>News Talkies</t>
  </si>
  <si>
    <t>iEXOpmZVKYI</t>
  </si>
  <si>
    <t>அடேங்கப்பா ! முதல் சட்டசபையில் மாஸ் காட்டிய தினகரன் ! பயத்தில் நடுங்கிய OPS &amp; EPS</t>
  </si>
  <si>
    <t>m5Y4qf_D_88</t>
  </si>
  <si>
    <t>அட்டூழியம் செய்த அன்பு செழியன் | The political power behind Financier Anbu Chezhiyan</t>
  </si>
  <si>
    <t>9ISgD3zU9GE</t>
  </si>
  <si>
    <t>அதிகாரம் என்பது ஒரு போதை ! கூலாக சொன்ன நிர்மலா தேவி !</t>
  </si>
  <si>
    <t>OCEtNtpHlDc</t>
  </si>
  <si>
    <t>அதிர்ச்சி செய்தி: சசிகலாவை ‘’போட்டு’”க் கொடுத்தவர்களுக்கு மரண அடி</t>
  </si>
  <si>
    <t>M9111-TwA6Y</t>
  </si>
  <si>
    <t>அதிர்ச்சியில் திரையுலகம்-கதரி அழுத அஜித் , விஜய் - Actor Vikram</t>
  </si>
  <si>
    <t>Thirty Seconds News</t>
  </si>
  <si>
    <t>q7qi_G3JWAk</t>
  </si>
  <si>
    <t>அந்த 1590 சடலங்கள்..! கருணை கொலை இல்லம்..!</t>
  </si>
  <si>
    <t>DqimCxpuIZ4</t>
  </si>
  <si>
    <t>அந்த கடைசி நிமிடங்கள்..இந்தியாவின் வெற்றிக்கு பின் நின்ற 'டி.கே' !</t>
  </si>
  <si>
    <t>UBdpGbHbuPU</t>
  </si>
  <si>
    <t>அந்த வீடியோவில் இருப்பது ஜெயலலிதா இல்ல ? கீதா பரபரப்பு தகவல் ! Jayalalitha Apollo video | Tamil news</t>
  </si>
  <si>
    <t>Top News - Tamil</t>
  </si>
  <si>
    <t>IdWCGqu9NDE</t>
  </si>
  <si>
    <t>அபர்னதியின் உண்மை முகம் | Enga Veetu Mapillai Aparnathi Boyfriend Today Episode Show Promo | EVM</t>
  </si>
  <si>
    <t>Bje6JcQPTOg</t>
  </si>
  <si>
    <t>அப்பலோ மருத்துவமனையில் ஜெயலலிதா சிகிச்சை பெற்ற வீடியோ வெளியிடப்பட்டுள்ளது</t>
  </si>
  <si>
    <t>vuGiHHSJ77Q</t>
  </si>
  <si>
    <t>அமாவாசை அன்று அனைவரும் கட்டாயம் செய்ய வேண்டியவை...</t>
  </si>
  <si>
    <t>fZXMzwEisV8</t>
  </si>
  <si>
    <t>அமைச்சர் கதறி அழுகை கொம்பன் காளை திடீர் மரணத்தால் Vijayabaskar Komban Jallikattu</t>
  </si>
  <si>
    <t>New Bharathi Studio</t>
  </si>
  <si>
    <t>eZsO9mNRfeo</t>
  </si>
  <si>
    <t>அம்மா சிலையாடா இது...? Jayalalitha Statue Opening in Chennai, Admk, EPS, OPS | Tamil news Live news</t>
  </si>
  <si>
    <t>oiZ8p7rMt7I</t>
  </si>
  <si>
    <t>அம்மா வீட்டில் கட்டு  கட்டாக பணம் நகை சிக்கியது/ வருமான வரித்துறையினர் அதிரடி /அதிமுகவினர் அதிர்ச்சி</t>
  </si>
  <si>
    <t>Tamilcinema Crowd</t>
  </si>
  <si>
    <t>XkhLHzJfDpA</t>
  </si>
  <si>
    <t>அம்மா வேணும்: மும்பையில் ஸ்ரீதேவியின் மூத்த மகள் கதறல் | Sridevi Daughter Jhanvi Kapoor Crying</t>
  </si>
  <si>
    <t>Next Gen</t>
  </si>
  <si>
    <t>JuM4UxOq-jA</t>
  </si>
  <si>
    <t>அம்மா ஜெயலலிதா, சரி அப்பா யாரு?.. அம்ருத்தா சொன்ன பதில் என்ன தெரியுமா??- வீடியோ</t>
  </si>
  <si>
    <t>RlX2wG93AMA</t>
  </si>
  <si>
    <t>அம்மாவின் அறையை சோதனையிட நாங்கள் அனுமதிக்கவில்லை: ஜெயா டிவி சிஇஒ விவேக் | Poes Garden | IT Raid</t>
  </si>
  <si>
    <t>O8xAmluJ5Ro</t>
  </si>
  <si>
    <t>அம்ருதாவை களமிறக்கியதே மன்னார்குடி குடும்பம்தான் சசிகலா போட்ட மாஸ்டர் பிளான் ஆனால் இது உண்மையா.?</t>
  </si>
  <si>
    <t>R NEWS</t>
  </si>
  <si>
    <t>HopJRE7iYNo</t>
  </si>
  <si>
    <t>அயன் படத்தை மிஞ்சும் நிஜ வாழ்கை திருடன்! | Tamil Facts | Latest News | Tamil Seithigal</t>
  </si>
  <si>
    <t>Ih2JqFmxaes</t>
  </si>
  <si>
    <t>அயோக்கியன்! Karu Pazhaniappan slams Financier Anbu Chezhiyan supporters |Producer AshokKumar Tragedy</t>
  </si>
  <si>
    <t>fvsh83GwDi8</t>
  </si>
  <si>
    <t>அரங்கையே சிரிக்க வைத்த லியோனியின் காமெடி பேச்சு | Dindigul i Leoni  Best Comedy Speech Ever | Latest</t>
  </si>
  <si>
    <t>4lTwDI_j6Ao</t>
  </si>
  <si>
    <t>அரசியலுக்கு வருவது இதுக்குதானா ? PMK Rajeswari Priya slams Rajini's Entry to Politics | Exclusive</t>
  </si>
  <si>
    <t>hziNFodFVsw</t>
  </si>
  <si>
    <t>அரசியல் கட்சிகளின் போகிக்  கொண்டாட்டம் | Beep Show with RJ Vignesh | Season 3 - #03 | Smile Settai</t>
  </si>
  <si>
    <t>EKyafya3Wfo</t>
  </si>
  <si>
    <t>அரசின் ரூபாய் நோட்டு அச்சடிக்கும் இடத்தில் திருட்டு : மத்தியபிரதேசம்</t>
  </si>
  <si>
    <t>U5vm7j9nghY</t>
  </si>
  <si>
    <t>அருவியில் குளித்தபோது வழுக்கி விழுந்து இளைஞர் பலி - வீடியோ காட்சி வெளியீடு | Viral Video</t>
  </si>
  <si>
    <t>Yph7RXTKvvc</t>
  </si>
  <si>
    <t>அர்ச்சனா வடிவு கைது!!!8/2/18  Promo 2 | Raja Rani | Vijay tv</t>
  </si>
  <si>
    <t>-9MAylsrai4</t>
  </si>
  <si>
    <t>அலங்காநல்லூர் ஜல்லிக்கட்டு 01 | Alanganallur Jallikattu 2018 | News 7 Tamil</t>
  </si>
  <si>
    <t>oQAU-w81c_I</t>
  </si>
  <si>
    <t>அலறியடித்து ஓடிய ரவுடிகள்: சினிமா பாணியில் 75 ரவுடிகளை ஒரே இடத்தில் கைது செய்த சென்னை போலீஸ்</t>
  </si>
  <si>
    <t>ZASCWH7oVPM</t>
  </si>
  <si>
    <t>அவங்க கேட்டது அந்த சி.டி. மட்டும் தான் .... | Divakaran about IT raid on his premises</t>
  </si>
  <si>
    <t>WG-Br4lJIiI</t>
  </si>
  <si>
    <t>அவனியாபுரம் ஜல்லிக்கட்டு 2018 | Avaniyapuram Jallikattu 2018 | News7 Tamil</t>
  </si>
  <si>
    <t>2zm3EhuX7Y0</t>
  </si>
  <si>
    <t>அழகான போட்டோவ வாட்ஸ்அப் டிபியாக வைங்க.. நிர்மலா தேவியின் வாட்ஸ் அப் உரையாடல்கள்</t>
  </si>
  <si>
    <t>P-sUQhpe3gU</t>
  </si>
  <si>
    <t>அறுவா வச்சுகிட்டு நிப்போம்... Seeman Slams H. Raja | Aandal Issuse | BJP Against Vairamuthu</t>
  </si>
  <si>
    <t>JgRlhZoELQ0</t>
  </si>
  <si>
    <t>அறைகள்  செக்  பண்ணும்போது  கிடைத்த  முக்கிய  பொருள்கள்  latest jayalalitha poes garden raid news</t>
  </si>
  <si>
    <t>tjSW-qBd-v8</t>
  </si>
  <si>
    <t>அற்புத நன்மைகள் பற்றி தெரியுமா!</t>
  </si>
  <si>
    <t>star tamil</t>
  </si>
  <si>
    <t>MwfwnUjUqbs</t>
  </si>
  <si>
    <t>அனைவரின் கேள்விக்கும் குடும்பத்துடன் பதில் கூறிய நித்யானந்தா சிஷ்யை | Vairamuthu Speech, Andal</t>
  </si>
  <si>
    <t>AllCineGallery - Tamil</t>
  </si>
  <si>
    <t>ONppwrrzCRQ</t>
  </si>
  <si>
    <t>அன்பு_வாகிய நான் ! தண்டல் முதல் கந்துவட்டி வரை அன்பு செழியன் உருவான கதை ! Anbu Chezhiyan</t>
  </si>
  <si>
    <t>OZ5qPuxYlEs</t>
  </si>
  <si>
    <t>அஜித் மேல் கை வைத்த அன்பு செழியன் பதிலுக்கு அஜித் என்ன செய்தார் தெரியுமா ? | Ajith | Anbu chezhian</t>
  </si>
  <si>
    <t>GTV Videos</t>
  </si>
  <si>
    <t>LUqt0j_9eLw</t>
  </si>
  <si>
    <t>அஜித்தையே மிரட்டிய அன்பு | யார் இந்த அன்பு செழியன் | Ashok Kumar |Sasikumar | Anbu Chezhian| Kichdy</t>
  </si>
  <si>
    <t>8OiMISeR7ak</t>
  </si>
  <si>
    <t>அஸ்வினியின் கடைசி நிமிடங்களில் நடந்தது என்ன தெரியுமா ? உறையவைக்கும் காரணங்கள்</t>
  </si>
  <si>
    <t>TAMIL MEDIA</t>
  </si>
  <si>
    <t>BA0jfcfWnn8</t>
  </si>
  <si>
    <t>ஆடியோ லீக் அதிரடி... புரோபசரா? புரோக்கரா? அதிரவைக்கும் பின்னணி...</t>
  </si>
  <si>
    <t>FeNjVJfo5kw</t>
  </si>
  <si>
    <t>ஆடியோவால் வந்த வினை | கதறி அழும் விஷால் | மிரட்டல் - ஆடியோ Vishal True Audio</t>
  </si>
  <si>
    <t>ZlN9j8Ph4l4</t>
  </si>
  <si>
    <t>ஆட்டம் போடும் மதவாதிகள்... Suba Vee Interview | Vijayendrar | Thamizhthai | Vairamuthu Andal Issuse</t>
  </si>
  <si>
    <t>aKb7DqdH1tY</t>
  </si>
  <si>
    <t>ஆணாக நடித்து 3 பெண்களை திருமணம் செய்த கில்லாடி பெண் முதலிரவில் என்ன நடந்தது தெரியுமா ? Tamil News</t>
  </si>
  <si>
    <t>Tamil News</t>
  </si>
  <si>
    <t>wyuOYcUYDaI</t>
  </si>
  <si>
    <t>ஆணாக நடித்து மூன்று பெண்களை திருமணம் செய்த பெண் கைது</t>
  </si>
  <si>
    <t>6VXkSXUjydw</t>
  </si>
  <si>
    <t>ஆணாக நடித்து, 3 பெண்களை ஏமாற்றி திருமணம் செய்த 18 வயது இளம்பெண் கைது</t>
  </si>
  <si>
    <t>fUUsK7IASXc</t>
  </si>
  <si>
    <t>ஆண்டாள் சர்ச்சை -  வைரமுத்து விளக்கம் : First Time Vairamuthu Opens about his Andal Controversy</t>
  </si>
  <si>
    <t>H0vLUrn5eAA</t>
  </si>
  <si>
    <t>ஆண்டாள் சர்ச்சை : ஆவணங்கள் சொல்வது என்ன? | Thanthi TV</t>
  </si>
  <si>
    <t>2K_ntWpBlFA</t>
  </si>
  <si>
    <t>ஆண்டாள் சர்ச்சை : வைரமுத்துவை விளாசிய வேலுக்குடி கிருஷ்ணன்  | FULL SPEECH</t>
  </si>
  <si>
    <t>ribKgKBb6ig</t>
  </si>
  <si>
    <t>ஆண்டாள் சர்ச்சைக்கு பார்த்திபன் பதில் | Parthipan Speech on Vairamuthu, H Raja Controversy</t>
  </si>
  <si>
    <t>Qj6vSRd9JxU</t>
  </si>
  <si>
    <t>ஆண்டாள் முன்பு வந்து வைரமுத்து மன்னிப்பு கேட்கவேண்டும்- தீவிரமடையும் போராட்டம்- வீடியோ</t>
  </si>
  <si>
    <t>NfaOuW2qKqo</t>
  </si>
  <si>
    <t>ஆதாரங்கள்... நடந்தது என்ன? Dr. Saravanan about Jayalalitha's Thumbprint | Jayalalitha Hospital Video</t>
  </si>
  <si>
    <t>xwtlDlhntUo</t>
  </si>
  <si>
    <t>ஆபாச பட நடிகையா ! ஷாக் ஆன ஆர்யா | எங்க வீட்டு மாப்பிள்ளை நிகழ்ச்சியில்</t>
  </si>
  <si>
    <t>yNHtyP1DyE0</t>
  </si>
  <si>
    <t>ஆபாச படங்களை எப்படி எடுக்கிறார்கள் தெரியுமா? அதிர வைக்கும் நடிகையின் வாக்குமூலம்!</t>
  </si>
  <si>
    <t>Urban Studios</t>
  </si>
  <si>
    <t>dIcKb3iTT-w</t>
  </si>
  <si>
    <t>ஆர்.கே. நகர் தொகுதி தேர்தல் முடிவுகள் ரிப்போர்ட்டை பார்த்து ஆடிப்போன இ.பி.எஸ், ஓ.பி.எஸ் தரப்பு...?</t>
  </si>
  <si>
    <t>J3b0WiLjwVQ</t>
  </si>
  <si>
    <t>ஆர்.கே.நகரில் தி.மு.க. முன்னிலை! லேட்டஸ்ட் ரிப்போர்ட்! R.K.NAGAR BYELECTION DMK AND ADMK...</t>
  </si>
  <si>
    <t>uA4cSPgs_Ps</t>
  </si>
  <si>
    <t>ஆர்.கே.நகர் தேர்தல் முடிவு | அதிமுகவில் தலை இல்லை | டி.ரஜேந்தர் கருத்து</t>
  </si>
  <si>
    <t>CNG_oVNmkxk</t>
  </si>
  <si>
    <t>ஆர்கே நகருக்கு நன்றி சொல்ல சென்ற தினகரனுக்கு ஏற்பட்ட பரிதாப நிலையை பாருங்க</t>
  </si>
  <si>
    <t>Y53AevwVjSU</t>
  </si>
  <si>
    <t>ஆர்யா.. யார் வீட்டு மாப்பிள்ளை?</t>
  </si>
  <si>
    <t>FOPeYtpooo4</t>
  </si>
  <si>
    <t>ஆர்யாவை திருமணம் செய்து கொள்கிறேன் - வரலட்சுமி | Arya | Varalaxmi Sarathkumar</t>
  </si>
  <si>
    <t>B83FMAqwF6c</t>
  </si>
  <si>
    <t>ஆள் வெட்டிய அரிவாள்...கேக் வெட்டாதா?' - நள்ளிரவு கொண்டாட்டத்தில் ரவுடி பினு டீம்</t>
  </si>
  <si>
    <t>Suda Suda</t>
  </si>
  <si>
    <t>3PBJLq6vmig</t>
  </si>
  <si>
    <t>ஆனந்தி கழுத்தில் தாலி கட்டிய திருமுருகன் | Naayaki Serial Review | Naayaki</t>
  </si>
  <si>
    <t>Daily Tamil Serial Review</t>
  </si>
  <si>
    <t>gTTiALTE6Ak</t>
  </si>
  <si>
    <t>இணையத்தை கலக்கும் இந்த பொண்ணு யார் தெரியுமா? | Who is Priya Prakash Varrier? |Oru Adaar Love Actress</t>
  </si>
  <si>
    <t>Tamil</t>
  </si>
  <si>
    <t>yi23MMG7zKQ</t>
  </si>
  <si>
    <t>இதலாம் படம் மா ? செம்ம கடுப்பில் அட்லீ ! முரட்டு குத்துக்கு எதிராக திரையுலகம் !  atlee about #IAMK</t>
  </si>
  <si>
    <t>_1iWMsOwyRY</t>
  </si>
  <si>
    <t>இதான்டா உண்மையான காதல் ! நெஞ்சை உருக்க வைக்கும் காணொளி ! Lovers day Feb 14 | Tamil news Live news</t>
  </si>
  <si>
    <t>PLRwEyl47W8</t>
  </si>
  <si>
    <t>இதுல எது செம TASTE தெரியுமா? இனிமே இது இருக்கானு பாத்து வாங்குங்க | How to Pick the Best Watermelon</t>
  </si>
  <si>
    <t>Tamil Bells</t>
  </si>
  <si>
    <t>dQaLXXPVW4I</t>
  </si>
  <si>
    <t>இதெல்லாம் செய்யக்கூடாது ஏன் தெரியுமா?</t>
  </si>
  <si>
    <t>aGP54oQa_9Y</t>
  </si>
  <si>
    <t>இதை பயன்படுத்தி பாருங்க, உங்களுக்கே பலன் தெரியும்!</t>
  </si>
  <si>
    <t>KX3b0okwL0A</t>
  </si>
  <si>
    <t>இதை மட்டும் பார்த்தா சத்தியமா விளம்பரத்த பார்த்து ஏமாற மாட்டீங்க | Vilamparam Parithapangal</t>
  </si>
  <si>
    <t>RAimZDVvS0o</t>
  </si>
  <si>
    <t>இந்த 5 விஷயம் தெரிஞ்ச மூக்குமேல விரலை வெப்பிங்க | Episode 8 | 5 THINGS WE DONT KNOW</t>
  </si>
  <si>
    <t>Classic Videos</t>
  </si>
  <si>
    <t>tcq-Iq7LdFk</t>
  </si>
  <si>
    <t>இந்த அவமானம் உங்களுக்கு தேவையா ! | The Imperfect Show</t>
  </si>
  <si>
    <t>u-cRnzazmcI</t>
  </si>
  <si>
    <t>இந்த கேள்விக்கு அம்ருதா அளித்த பதில் என்ன தெரியுமா.? Jayalalitha, Amrutha</t>
  </si>
  <si>
    <t>VN60MZlCZn4</t>
  </si>
  <si>
    <t>இந்த வாய்ல மந்திரம் சொல்லுவியா  | Seeman Angry speech About vairamuthu andal issue | Nithyananda</t>
  </si>
  <si>
    <t>jd4TphVdDm0</t>
  </si>
  <si>
    <t>இந்த விஷயங்களை கவனித்தால் நீங்களே சொல்வீர்கள் இது பொய் என்று ! Jayalalitha Fake Video</t>
  </si>
  <si>
    <t>W-VY--brYbg</t>
  </si>
  <si>
    <t>இந்த வீடியோ மிஸ் பண்ணாம பாருங்க | Photo Gallery | Tamil Seithigal | Latest News</t>
  </si>
  <si>
    <t>Full Meals</t>
  </si>
  <si>
    <t>MKio29y4zG0</t>
  </si>
  <si>
    <t>இந்த வீடியோவை எடுத்த தினகரனுக்கு இதை மறைக்க தெரியலையப்பா | Tamil Cinema News Latest Jayalaitha News</t>
  </si>
  <si>
    <t>xWQAuvE5CbE</t>
  </si>
  <si>
    <t>இந்திய கடலில் ஏதோ பெரிய விபரீதம் நடக்க போகிறது.. உலகெங்கிலும் சராமாரியாக அரங்கேறும் எச்சரிக்கை.?</t>
  </si>
  <si>
    <t>6FYjSdSg5Es</t>
  </si>
  <si>
    <t>இந்திய தேர்தல் வரலாற்றிலேயே முதன்முறை|R.K Nagar Election Result|TTV Dinakaran Latest News|</t>
  </si>
  <si>
    <t>7N9U2mbQwBA</t>
  </si>
  <si>
    <t>இந்தியாவுக்கு வந்தது ஸ்ரீதேவியின் ஆத்மா | sridevi arrived india soon | tamil hot</t>
  </si>
  <si>
    <t>JADtNk5ORUI</t>
  </si>
  <si>
    <t>இபிஎஸ்-ஓபிஎஸ்-சுடன் இணையும் TTVதினகரன்! அதிர்ச்சி தகவல்! EPS-OPS-TTV...!</t>
  </si>
  <si>
    <t>T0UuGU7Uipo</t>
  </si>
  <si>
    <t>இரவில் அழுதுகொண்டே பாகனை தேடிய சமயபுரம் யானை ! ஆத்திரத்தில் கொன்றுவிட்டேன் ! samayapuram elephant</t>
  </si>
  <si>
    <t>c4i2kmAx4R0</t>
  </si>
  <si>
    <t>இரவில் தூங்கும் போது இந்த தவறை செய்யாதீங்க! | Tamil Beauty Tips | Tamil Seithigal | Latest News</t>
  </si>
  <si>
    <t>l-M3oHIPy8w</t>
  </si>
  <si>
    <t>இருசக்கர வாகனத்தில் வந்த ஆணும், பெண்ணும் இடைமறித்து தாக்குதல் நடத்திய கும்பல்</t>
  </si>
  <si>
    <t>pnrftViBq44</t>
  </si>
  <si>
    <t>இவர் குடும்பத்திலேயே இப்படியா..? காரணம் என்ன தெரியுமா..? Lakshmi Ramakrishnan. Zee Tamil</t>
  </si>
  <si>
    <t>qcPWjww3EN4</t>
  </si>
  <si>
    <t>இவர் கூறுவதை கேளுங்கள்</t>
  </si>
  <si>
    <t>Viral Video News</t>
  </si>
  <si>
    <t>VcE0Cun5Bd8</t>
  </si>
  <si>
    <t>இவளை என்ன செய்யலாம் | எப்படி திருடுறா பாருங்க | Social Wiki</t>
  </si>
  <si>
    <t>Social Wiki</t>
  </si>
  <si>
    <t>K6JyjjNnTlg</t>
  </si>
  <si>
    <t>இவ்வளவு சொத்து எப்படி வந்துச்சு ? NAKKHEERAN GOPAL Exclusive Interview about Sasikala &amp; Family</t>
  </si>
  <si>
    <t>JEKdVYPn224</t>
  </si>
  <si>
    <t>இளவயதினரைக் கவரும் பானிபூரி உணவு வகைகள், உணவுப் பாதுகாப்புத்துறை அதிகாரிகள் எச்சரிக்கை</t>
  </si>
  <si>
    <t>iIQ9wf3H4E4</t>
  </si>
  <si>
    <t>இறந்தபின் பேசுவது ஏன்? Actor Parthiban emotional speech about Ashok Kumar's Suicide</t>
  </si>
  <si>
    <t>mHSR2WBxKXw</t>
  </si>
  <si>
    <t>இறப்பதற்கு முன் ஸ்ரீதேவியின் கடைசி நிமிடங்கள் | Actress Sri Devi Photo before Cardiac Arrest</t>
  </si>
  <si>
    <t>34lcrQy8lwU</t>
  </si>
  <si>
    <t>இனிமே தான் CLIMAX | S Ve Sekar Interview About Sasikala Family's IT Raid</t>
  </si>
  <si>
    <t>ej3QxJd8FKs</t>
  </si>
  <si>
    <t>இன்று பல ஆண்டுக்கு பிறகு வரும் மாசி,பிரதோஷம்,சிவராத்திரி  மூன்றையும் தவறவிடாதீர்கள்.</t>
  </si>
  <si>
    <t>pYetDBXLY50</t>
  </si>
  <si>
    <t>இன்று மாலை 6.42 _ இரவு 8.42 வரை முழு சந்திர கிரகணம்</t>
  </si>
  <si>
    <t>wIOqBvEh6ok</t>
  </si>
  <si>
    <t>இன்றுவரை விடை தெரியாத 5 இயற்கை கண்டுபிடிப்புகள் | 5 Unsolved natural phenomena | part 2 | Tamil</t>
  </si>
  <si>
    <t>Crazy Talk</t>
  </si>
  <si>
    <t>t_3YxbCWgM4</t>
  </si>
  <si>
    <t>இன்றுவரை விடை தெரியாத 5 மர்ம புகைப்படங்கள் | 5 unsolved mystery photos epi 02 | Tamil</t>
  </si>
  <si>
    <t>Yp9jxlF85lo</t>
  </si>
  <si>
    <t>இன்றுவரை விடைதெரியாத 7 அமானுசிய புகைப்படங்கள் | 7 Mysterious Photos Ever Captured | Tamil</t>
  </si>
  <si>
    <t>TAMIL KICKASS</t>
  </si>
  <si>
    <t>wWb5gqnIAEI</t>
  </si>
  <si>
    <t>இன்னும் எத்தனை பேரை கொல்ல திட்டமிட்டுள்ளார் தெரியுமா.? கொடூரன் தஸ்வந்த் ! Dashwanth</t>
  </si>
  <si>
    <t>hXkxExM3lik</t>
  </si>
  <si>
    <t>உங்கள் IPL போராட்டம் தவறு | Rj Balaji Speech | Cauvery &amp; IPL Issue</t>
  </si>
  <si>
    <t>iBlXf5EbMDk</t>
  </si>
  <si>
    <t>உச்ச கட்ட கோபத்தில் Mansoor Ali Khan! : Angry Speech | H Raja, Rajinikanth</t>
  </si>
  <si>
    <t>2ha5EeSaGss</t>
  </si>
  <si>
    <t>உயிருக்கு பயந்து ஓடிய அஸ்வினி ! பதறவைக்கும் அந்த நிமிடம் ! ashwini , Azhagesan , latest news</t>
  </si>
  <si>
    <t>1 Minutes news</t>
  </si>
  <si>
    <t>RkFCDLkRhY4</t>
  </si>
  <si>
    <t>உயிரைக் கொடுத்து பாடிய சக்தி , கண் கலங்கிய சிம்பு | Super Singer</t>
  </si>
  <si>
    <t>NDuOXWe4KW8</t>
  </si>
  <si>
    <t>உலக அழிவை முன்பே தெரிந்து கொள்ளும் 5 மர்ம அறிகுறிகள் | 5 major signs before the world End |</t>
  </si>
  <si>
    <t>hxTzYLEoGvc</t>
  </si>
  <si>
    <t>உலக ஆராய்ச்சியாளர்களை திணறவைத்த மர்மங்கள்</t>
  </si>
  <si>
    <t>miCY-JLN4lg</t>
  </si>
  <si>
    <t>உலக நாடுகளை வியக்க வைத்த தமிழ் பெண்மணி! பெருமையுடன் பகிர்வோம் | Inspiring Village - Odanthurai</t>
  </si>
  <si>
    <t>UmVSUuv514g</t>
  </si>
  <si>
    <t>உலகமாக திறமை வாய்ந்த திருடி Tamil Viral News</t>
  </si>
  <si>
    <t>Tamil  Page</t>
  </si>
  <si>
    <t>D8lrifSKRWw</t>
  </si>
  <si>
    <t>உலகிலுள்ள 7 வினோத மரங்கள் | 7 unusual tree around the world | tamil</t>
  </si>
  <si>
    <t>b1iK4yIbjCU</t>
  </si>
  <si>
    <t>உலகிலேயே மிக விலைஉயர்ந்த சாக்கலேட் தயாரிப்பு - போர்ச்சுகல்</t>
  </si>
  <si>
    <t>I8pE1a7BknU</t>
  </si>
  <si>
    <t>உலகிலேயே மிகவும் பாதுகாப்பான 5 வீடுகள் பற்றி தெரியுமா? | 5 Most secured homes in the world | Tamil</t>
  </si>
  <si>
    <t>PvaPFw9GtUo</t>
  </si>
  <si>
    <t>உலகின் மிக ஆபத்தான 10 வேலைகள் | 10 unusual jobs around the world | Tamil</t>
  </si>
  <si>
    <t>zKaJpFB4FFM</t>
  </si>
  <si>
    <t>உள்ளாடை தெரிய வெளியே வந்த ஜாக்குலின் ! அசிங்கபடுத்திய ஜெகன் ! tamil cinema news | kollywood news</t>
  </si>
  <si>
    <t>uRNT5Nj_5ns</t>
  </si>
  <si>
    <t>உஷார்..! நாளை யாரும் இதை செய்ய கூடாது - முழு சந்திர கிரகணம் கர்ப்பிணி பெண்களும்</t>
  </si>
  <si>
    <t>AQarWRzD4_E</t>
  </si>
  <si>
    <t>உஷாவின் கணவர் கண்ணீர் பேட்டி | திருவெறும்பூர் கர்ப்பிணி பெண் உயிரிழந்த விவகாரம் | FULL INTERVIEW</t>
  </si>
  <si>
    <t>WBJ6sYt7sDg</t>
  </si>
  <si>
    <t>எங்க அம்மா பத்தி பேசாதிங்க இறந்த ஸ்ரீதேவியின் மகள் கண்ணீர் பேட்டி|Sri devi Death|Janvi Kapoor</t>
  </si>
  <si>
    <t>aIVSrUQOp0Y</t>
  </si>
  <si>
    <t>எங்க பொணத்து மேல நடப்பதா? Cheran Slams Vishal | RK Nagar By-Election | Vishal Political Entry</t>
  </si>
  <si>
    <t>cao1papIbIc</t>
  </si>
  <si>
    <t>எங்க வீடு மாப்பிளை போட்டியின் வெற்றியாளர் இவர்தான் ப்ரோமோவில் கசிந்த தகவல்</t>
  </si>
  <si>
    <t>Paayasam webtv</t>
  </si>
  <si>
    <t>PP3S9pg3dVE</t>
  </si>
  <si>
    <t>எங்க வீட்டு மாப்பிள்ளை நிகழ்ச்சியில் ஆர்யாவிடம் திடுக்கிடும் தகவல் கூறிய Agathaa</t>
  </si>
  <si>
    <t>hpExqzUO5Jk</t>
  </si>
  <si>
    <t>எச். ராஜா போட்ட மோசமான ட்வீட்..!!-Oneindia Tamil</t>
  </si>
  <si>
    <t>IHwNbqGd1Z0</t>
  </si>
  <si>
    <t>எட்டி உதைத்த போலீஸ், உயிரிழந்த கர்ப்பிணி , திருச்சியில் மறியல், போலீஸ் தடியடி #trichy</t>
  </si>
  <si>
    <t>FN9ljWAxuiw</t>
  </si>
  <si>
    <t>எதிர்பாராமல் கண்டு பிடிக்கப்பட்ட 5 மர்ம அறைகள் | 5 secret hidden rooms found in Houses |</t>
  </si>
  <si>
    <t>H60ax6ajPL4</t>
  </si>
  <si>
    <t>எப்படி Sir இவளோ Colour!! Robo Shankar Funny speech | Bhaskar Oru Rascal Audio launch</t>
  </si>
  <si>
    <t>cXAt9q-09Bc</t>
  </si>
  <si>
    <t>எப்படி இருந்தவங்க இப்படி ஆய்ட்டாங்க! Tamil Actress After Marriage Shocking Look</t>
  </si>
  <si>
    <t>230avfKO_WA</t>
  </si>
  <si>
    <t>எம்எல்ஏவாக பதவியேற்ற பின் தினகரன் பேட்டி | TTV Dhinakaran press meet after the sworn as RKNagar MLA</t>
  </si>
  <si>
    <t>3JH8QSXxbTc</t>
  </si>
  <si>
    <t>எனக்கு சீக்கிரமா தண்டனை கொடுங்க ! ஆடிப்போன நீதிபதி !! என்ன சொன்னான் தெரியுமா ?</t>
  </si>
  <si>
    <t>Gr1Si_he0gg</t>
  </si>
  <si>
    <t>என் வெற்றியை பொறுத்துக்க முடியல : TTV Dinakaran Speech | RK Nagar election result live</t>
  </si>
  <si>
    <t>KsrvgE_WN2A</t>
  </si>
  <si>
    <t>என்னை கேள்வி கேட்கும் உரிமையை உங்களுக்கு யார் கொடுத்தது?” : சீமான் | 11.01.18 | Viyugam</t>
  </si>
  <si>
    <t>Tcy1s9c92vg</t>
  </si>
  <si>
    <t>ஏர்செல் சேவை முடக்கம் ஏன்?</t>
  </si>
  <si>
    <t>Q9PUeWuf_Tg</t>
  </si>
  <si>
    <t>ஏர்செல் நிறுவனம் என்ன சொல்கிறது தெரியுமா? | AIRCEL</t>
  </si>
  <si>
    <t>3huX34dtXO4</t>
  </si>
  <si>
    <t>ஏன் என் கிட்ட மட்டும் இதை கேட்கறீங்க? | Vijay Sethupathi Press Meet Final | Part - 4</t>
  </si>
  <si>
    <t>5kacW5YROic</t>
  </si>
  <si>
    <t>ஏன் கல்யாணம் செய்யவில்லை உண்மையை உடைத்த ஆர்யா |விஜய் டிவி|Tamil Serial Trolls|Enga Veetu Mapillai|</t>
  </si>
  <si>
    <t>uKHXOU9L3u0</t>
  </si>
  <si>
    <t>ஐஸ்வர்யா ராய்க்கு பிறந்தவன் நான் – ஆந்திர இளைஞர் பகீர்!</t>
  </si>
  <si>
    <t>d7IAaB-nS7E</t>
  </si>
  <si>
    <t>ஒட்டு மொத்த அரங்கையும் கண்ணீரில் மூழ்கடித்த ராஜலட்சுமியின் அப்பா பாடல் | Super Singer</t>
  </si>
  <si>
    <t>4kc7e_yHEUk</t>
  </si>
  <si>
    <t>ஓகி புயல் எல்லாம் ஜுஜுபி......டிசம்பர் 3 ம் தேதி அடுத்தபுயல் தமிழகத்திற்கு கடும்பாதிப்புஏற்படுத்தும்</t>
  </si>
  <si>
    <t>6RvoY5yBS9Q</t>
  </si>
  <si>
    <t>ஓடும் ரயிலில் நடிகை சனுசாவை மானபங்கம் செய்ய முயற்சி</t>
  </si>
  <si>
    <t>8UQSvetgErU</t>
  </si>
  <si>
    <t>ஓடும் ரெயிலில் இருந்து அடையாற்றில் குதித்த பெண்..! கணவரின் பெண் தோழியால் விபரீதம்</t>
  </si>
  <si>
    <t>WxpVc_8QzeE</t>
  </si>
  <si>
    <t>ஓப்பனா காமிச்சிட்டாங்க! | Iruttu Araiyil Murattu Kuththu FDFS Public Review</t>
  </si>
  <si>
    <t>DTs2Orwc2_k</t>
  </si>
  <si>
    <t>ஓரினச் சேர்க்கையாளர்களுக்கான பிளானெட் ரோமியோ இணையதளம் மூலம் கொள்ளை</t>
  </si>
  <si>
    <t>Oezke7z2Vdg</t>
  </si>
  <si>
    <t>கடல் சீற்றம் : கரை ஒதுங்கிய ஆழ்கடல் பாம்புகள் | Cuddalore | Rough Weather | Snakes</t>
  </si>
  <si>
    <t>HWSryRtKbLE</t>
  </si>
  <si>
    <t>கடவுளை விட நீ பெரியவனா? Pala. Karuppiah | Vijayendrar | Tamil Thai Valthu | Dravidian Vs Aryan</t>
  </si>
  <si>
    <t>VjDrNseQ_P4</t>
  </si>
  <si>
    <t>கடை வைத்து இருப்பவர்கள் கண்டிப்பாக பார்க்க வேண்டிய காணொளி</t>
  </si>
  <si>
    <t>Youtube Timepass</t>
  </si>
  <si>
    <t>OLpzz72OKzo</t>
  </si>
  <si>
    <t>கடைசி நேரத்தில் பிரபாவை காப்பாற்றி டாக்டரிடம் கொண்டு சேர்த்த இசைப்பிரியா |Priyamanaval Serial Review</t>
  </si>
  <si>
    <t>LI9H92Wsixg</t>
  </si>
  <si>
    <t>கடைசில அந்த ஆளு ஒன்னு சொன்னாரு பாருங்க thadi balaji wife Nithya</t>
  </si>
  <si>
    <t>Trending Today</t>
  </si>
  <si>
    <t>j1bSvqK35Mg</t>
  </si>
  <si>
    <t>கணவர் நடராஜனின் கடைசி ஆசையை கூட நிறைவேற்றாத சசிகலா - Sasikala | Natarajan | TTV | AIADMK</t>
  </si>
  <si>
    <t>2DayCinema</t>
  </si>
  <si>
    <t>Jarzxjkg8hg</t>
  </si>
  <si>
    <t>கணவர் மீது சசிகலா புது சபதம் ! உச்சகட்ட கோவம் ! அதிமுகவை 15 நாளில் அழிப்பேன் ! Sasikala Natarajan</t>
  </si>
  <si>
    <t>FJ7F0oxwnak</t>
  </si>
  <si>
    <t>கணவனின் முகம் போல் காதலனின் முகத்தை மாற்றிய பெண்!</t>
  </si>
  <si>
    <t>IHtJgtBm9k0</t>
  </si>
  <si>
    <t>கணவனை கொன்று 13வருடம் யாருக்கும் தெரியாமல் மறைத்து வைத்த மனைவி போலிசிடம் எப்படி சிக்கினார் தெரியுமா?</t>
  </si>
  <si>
    <t>m7ffUcwXDhM</t>
  </si>
  <si>
    <t>கண் அசைவில் உலக விஞ்ஞானிகளை  மிரளவைத்த- ஹாக்கிங் உறையவைத்த  கடைசி நிமிடங்கள்</t>
  </si>
  <si>
    <t>ZpV_akHfGLE</t>
  </si>
  <si>
    <t>கதறி அழுத சசிகலா ! Sasikala, Sasikala Natarajan, M Natarajan, Tamil News live news</t>
  </si>
  <si>
    <t>elNfuNqMfZg</t>
  </si>
  <si>
    <t>கமலின் கட்சிக்கொடி சுட்டதா ? அடப்பாவிங்களா ? Makkal Needhi Maiam | Kamal Hassan | Tamil news Live</t>
  </si>
  <si>
    <t>_z_s-3nBtFE</t>
  </si>
  <si>
    <t>கமலின் நெத்தியடி பதில்கள் : Kamal Hassan Question &amp; Answer At Launch of Makkal Needhi Maiam</t>
  </si>
  <si>
    <t>vY6Uf3O5uR0</t>
  </si>
  <si>
    <t>கமலின் முதல் பொதுக்கூட்டத்தில் பொய் கூறி தடுமாறி சமாளித்தார் Kamal Hassan Madurai Speech</t>
  </si>
  <si>
    <t>LyheMkd_a6g</t>
  </si>
  <si>
    <t>கமல் கட்சியை காரி துப்பிய கஸ்துரி  சர்ச்சையை கிளப்பிய காயத்ரி ட்வீட்</t>
  </si>
  <si>
    <t>AjShGEgJRD8</t>
  </si>
  <si>
    <t>கமல் ஹாசன் லேட்டஸ்ட் வீடியோ</t>
  </si>
  <si>
    <t>ttM_l4oYBDw</t>
  </si>
  <si>
    <t>கரண் சர்மா பறந்து தடுத்து நிறுத்திய சிக்ஸ் | karan sharma best catch</t>
  </si>
  <si>
    <t>nIFFxj9yDgc</t>
  </si>
  <si>
    <t>கர்நாடகாவில் போய் நில்லுங்க : Sarathkumar Squashes at Rajini's Politics | Latest Speech</t>
  </si>
  <si>
    <t>yBYVSVHLSh8</t>
  </si>
  <si>
    <t>கர்ப்பமான Vijay TV பிரியங்கா Super Singer நிகழ்ச்சியை விட்டு ஒய்வு பெற்றார் ! Super Singer 6</t>
  </si>
  <si>
    <t>5Co-stvSgIE</t>
  </si>
  <si>
    <t>கர்ப்பிணி பெண் உஷாவின் இறுதி ஊர்வலம் - பொதுமக்கள் கண்ணீர் அஞ்சலி</t>
  </si>
  <si>
    <t>gNTWoa236O4</t>
  </si>
  <si>
    <t>கர்ப்பிணி பெண் உஷாவின் கணவர் ராஜா கதறல்</t>
  </si>
  <si>
    <t>f7U839eldyM</t>
  </si>
  <si>
    <t>கர்ப்பிணி பெண்னை எட்டி உதைத்த போலீஸை கிழித்தெடுத்த தமிழன்</t>
  </si>
  <si>
    <t>All Updates</t>
  </si>
  <si>
    <t>SiAwgvDnbc4</t>
  </si>
  <si>
    <t>கர்ப்பிணியை உதைத்து கொன்ற காவலருக்கு நேர்ந்த கதி நள்ளிரவில் இரத்தம் சிந்திய மக்களுக்கு கிடைத்தவெற்றி</t>
  </si>
  <si>
    <t>VTkFfX_t9kM</t>
  </si>
  <si>
    <t>கலா மாஸ்டரிடம் அசிங்கப்பட்ட ஜூலி|Bigg Boss Tamil Julie|Julie Insulted By kalaingar Tv</t>
  </si>
  <si>
    <t>7mfyIUI0EVs</t>
  </si>
  <si>
    <t>கலா மாஸ்டருடன் நடனம் அசிங்கப்பட்ட ஜூலி!!</t>
  </si>
  <si>
    <t>Newstamil.in</t>
  </si>
  <si>
    <t>neYRupCRYXY</t>
  </si>
  <si>
    <t>கலாய்த்தவரையே நடுவராக போட்டு அசிங்கப்படுத்திய ஜீ தமிழ் ! பரிதாபத்தில் லெட்சுமி !</t>
  </si>
  <si>
    <t>6yYwFqYMppY</t>
  </si>
  <si>
    <t>கல்யாண நாளில் டபுள் செஞ்சுரி அடித்த ரோஹித் சர்மா....வீடியோ</t>
  </si>
  <si>
    <t>TrHjAb6GOAA</t>
  </si>
  <si>
    <t>கல்யாணத்திற்கு முன்பே ஒரு குழந்தை பெற்றதை மறைத்த நடிகை ...</t>
  </si>
  <si>
    <t>Cinema News</t>
  </si>
  <si>
    <t>L6Yzg0pUS4M</t>
  </si>
  <si>
    <t>கல்லூரி பேராசிரியை சிக்கியது எப்படி? பரபரப்பு தகவல்!</t>
  </si>
  <si>
    <t>gb20FrbPlrE</t>
  </si>
  <si>
    <t>கல்லூரி மாணவிகளிடம் அந்த விசயத்தை செய்தால் பணம் தருவதாக பேசிய ஆசிரியை | Nirmala Devi Audio</t>
  </si>
  <si>
    <t>V9mLATNRwDo</t>
  </si>
  <si>
    <t>கவர்னருக்காக தான்  மாணவிகளிடம் பேசினார் நிர்மலாதேவி - நக்கீரன் பிரகாஷ்</t>
  </si>
  <si>
    <t>3-ql5kG42Yw</t>
  </si>
  <si>
    <t>கவிஞர் வைரமுத்து திடீர் கைது? THREE CASES FILED AGANIST POET VAIRAMUTHU!</t>
  </si>
  <si>
    <t>Vv4xsdOHjXM</t>
  </si>
  <si>
    <t>கவுசல்யா சங்கர் : நியூஸ்7தமிழின் சிறப்பு நேர்காணல்..!  | News7 Tamil</t>
  </si>
  <si>
    <t>QNFjcJOKwoo</t>
  </si>
  <si>
    <t>கழிப்பறை, படுக்கை வசதிகளுடன் கூடிய 4 ஆயிரம் பேருந்துகளை வாங்க தமிழக அரசு முடிவு</t>
  </si>
  <si>
    <t>J3yloCpVth0</t>
  </si>
  <si>
    <t>கழிவறையில் இறந்து கடந்த ஸ்ரீதேவி ? | sri devi death</t>
  </si>
  <si>
    <t>syrtp8YYxow</t>
  </si>
  <si>
    <t>கழுத்தில் தாலி ... சிம்பு , ஓவியா திருமணமா ? ரசிகர் அதிர்ச்சி/ Simbu Oviya Marriage Confirm</t>
  </si>
  <si>
    <t>5AprOYRDHWk</t>
  </si>
  <si>
    <t>கள்ளக் காதலனை கணவனாக மாற்ற பெண் செய்த கொடுரம் காட்டி கொடுத்த மட்டன் சூப் ! tamil news</t>
  </si>
  <si>
    <t>tyDX5z3xAEI</t>
  </si>
  <si>
    <t>கஸ்தூரி vs H Raja ஆவேசப்பேச்சு நீ தான் தேவி..  பை..ன் ! வைரமுத்துவுகாக H Raja வை கிழித்த நடிகை</t>
  </si>
  <si>
    <t>tca7XtW8S1o</t>
  </si>
  <si>
    <t>காசு இருந்தால் தான் ஆதியோகி தரிசனமா? - Isha MahaShivratri Adiyogi costly Darshan!?</t>
  </si>
  <si>
    <t>iT3D-vpr7SU</t>
  </si>
  <si>
    <t>காடுகளில் கண்டுபிடிக்கப்பட்ட வினோதமான 5 பொருட்கள் | Mysterious Things found in woods</t>
  </si>
  <si>
    <t>_BPNKTZoiHQ</t>
  </si>
  <si>
    <t>காடுவெட்டி குருவின் உடல் நல்லடக்கம் | Kaduvetti Guru | PMK</t>
  </si>
  <si>
    <t>nINT3ga-GTM</t>
  </si>
  <si>
    <t>காட்டுத்தீயிலிருந்து மீட்கப்பட்ட மாணவி நியூஸ்18க்கு பிரத்யேக பேட்டி</t>
  </si>
  <si>
    <t>FQqior414WY</t>
  </si>
  <si>
    <t>காதலரை பிரித்த சார்பதிவாளர்..! போலீசில் தஞ்சம்</t>
  </si>
  <si>
    <t>8Bfgqa93tMQ</t>
  </si>
  <si>
    <t>காதலர் தினத்தில் கனா கானும் காலங்கள் யுதன் பாலாஜிக்கு நடந்த சோகம்- ரசிகர்கள் வருத்தம்</t>
  </si>
  <si>
    <t>jB42mPns-K4</t>
  </si>
  <si>
    <t>காதலன் கண் முன் காதலியை பலாத்காரம் செய்த வழிப்பறி கொள்ளையன்</t>
  </si>
  <si>
    <t>SaiBNwLj42M</t>
  </si>
  <si>
    <t>காதலித்து ஏமாற்றிய காதலன்..! செருப்பால் அடித்துத் துவைத்து திருமணம் செய்த பெண்</t>
  </si>
  <si>
    <t>0COg0mNHzE0</t>
  </si>
  <si>
    <t>காதலியை பெண் கேட்க சென்ற இடத்தில் காதலனுக்கு தீ விபத்து..</t>
  </si>
  <si>
    <t>s7cqjmNzteM</t>
  </si>
  <si>
    <t>காதல் எக்ஸ்பிரஸாக மாறியது துருக்கி ரயில்</t>
  </si>
  <si>
    <t>SpLiViK_TdU</t>
  </si>
  <si>
    <t>காதல்' முருகன், ஐஸ்வர்யா இப்போது என்ன செய்கிறார்கள் | Settai Talkies #1 | Smile Settai</t>
  </si>
  <si>
    <t>ijti0_HeIEU</t>
  </si>
  <si>
    <t>காரில் பெண் கடத்தி கொலை - தாயின் சடலத்துக்கு அருகே பால்புட்டியுடன் அழுத குழந்தை...!</t>
  </si>
  <si>
    <t>Y0wKme3gPgo</t>
  </si>
  <si>
    <t>காலம் உங்களை செருப்பால் அடிக்கிறதே... Pala.Karuppiah speech | Vijayendrar | Dravidian Vs Aryan</t>
  </si>
  <si>
    <t>NZlIOdo-u-k</t>
  </si>
  <si>
    <t>காலா வெளியாகாவிட்டால் கர்நாடகத்திற்கு நல்லதல்ல - ரஜினிகாந்த் | Rajinikanth PRESS MEET on Kaala Ban</t>
  </si>
  <si>
    <t>ROKDon7sgW4</t>
  </si>
  <si>
    <t>காலில் விழுவதை தவிர பழனிச்சாமிக்கும் பன்னீர்செல்வத்திற்கும் வேறு ஒன்றும் தெரியாது!</t>
  </si>
  <si>
    <t>gWO8tll3fLk</t>
  </si>
  <si>
    <t>காவல் ஆய்வாளர் பெரியபாண்டியனின் கடைசி நிமிடங்கள் | Thanthi TV</t>
  </si>
  <si>
    <t>2oV_qSxj4wI</t>
  </si>
  <si>
    <t>காவிரி பிரச்சனை நக்கலடிக்கும் சத்யராஜ் | Sathyaraj Funny Speech about cauvery issue | Rajini | kamal</t>
  </si>
  <si>
    <t>776P6GFLAyc</t>
  </si>
  <si>
    <t>காவு வாங்கும் கந்து வட்டி | Director  Parthiban Interview About Loanshark harassment</t>
  </si>
  <si>
    <t>nFYM6XyWvuw</t>
  </si>
  <si>
    <t>காவுவாங்கும் கந்துவட்டி : பிளவுபட்டு நிற்கிறதா திரையுலகம்? | 25.11.17 | Kelvi Neram</t>
  </si>
  <si>
    <t>uqH4oRB7fME</t>
  </si>
  <si>
    <t>காவேரி தீர்ப்பில் ரஜினி முதல் குரல் தமிழக விவசயிக்கு என்ன கொடுத்தார் அமைதி மட்டும் Rajini Carvery</t>
  </si>
  <si>
    <t>1IVy3oxN9i8</t>
  </si>
  <si>
    <t>கிணற்றில் குதித்து 4 பள்ளி மாணவிகள் தற்கொலை அதிர வைத்த காரணம் Tamil Cinema News Latest Seithigal</t>
  </si>
  <si>
    <t>Kollywood Tamil News</t>
  </si>
  <si>
    <t>pVAHL_RCkN4</t>
  </si>
  <si>
    <t>கிண்டல் கேலிகளுக்கு ரஜினி பதில்... Rajinikanth Answers for Political Opponents | Latest Speech</t>
  </si>
  <si>
    <t>8njuJw-LV7Y</t>
  </si>
  <si>
    <t>கிராமத்தில் ஒரு நைட்|விஜய் டிவி | Saravanan Meenatchi|Priyamanaval|Tamil Serial Trolls|Idiot Box</t>
  </si>
  <si>
    <t>M7mk3tVS6ow</t>
  </si>
  <si>
    <t>கிரிக்கெட் வீரர் ஸ்மித் கண்ணீர் விட்டு அழுகை - மன்னிக்க முடியாத தவறை செய்துவிட்டதாக கூறி வேதனை</t>
  </si>
  <si>
    <t>0gKk_JQkMIY</t>
  </si>
  <si>
    <t>கிருஷ்ணப்ரியா என்னும் நான்... கனவை நனவாக்க கிடைத்த வருமான வரி சோதனை!- வீடியோ</t>
  </si>
  <si>
    <t>uvdTx6YMKBA</t>
  </si>
  <si>
    <t>கில்மா கூட்டும் கேம் ஷோக்கள் |விஜய் டிவி |Gramathil oru naal atrocities|idiot Box|kichdy</t>
  </si>
  <si>
    <t>lTCetELrWvo</t>
  </si>
  <si>
    <t>கிறிஸ்துமஸ் தின சிறப்பு நிகழ்ச்சி | வேலைக்காரன் ஸ்பெஷல் - புரோமோ 1</t>
  </si>
  <si>
    <t>Fv5ufmVxOi8</t>
  </si>
  <si>
    <t>கிறிஸ்துமஸ் தின சிறப்பு நிகழ்ச்சி | வேலைக்காரன் ஸ்பெஷல் - புரோமோ 2</t>
  </si>
  <si>
    <t>BMRhVNC1GOM</t>
  </si>
  <si>
    <t>குடிபோதைக்கு அடிமையாகி மனநலம் பாதிக்கப்பட்டு அனாதையாக திரியும் நடிகை சோனியா அகர்வால் | Kollywood</t>
  </si>
  <si>
    <t>vP8fmkyY3sA</t>
  </si>
  <si>
    <t>குடிபோதையில் இந்த விபச்சாரியை முள்ளு புதரில் மூன்று பேர் சேர்ந்து செய்த செயலை பாருங்கள் | Tamil News</t>
  </si>
  <si>
    <t>2OSjL2U52Hk</t>
  </si>
  <si>
    <t>குடிபோதையில் லட்சுமி ராமகிருஷ்ணன் Zee Tamil  ல் கணவர் புகார்</t>
  </si>
  <si>
    <t>XWdiAshm6k4</t>
  </si>
  <si>
    <t>குடியரசு  தின சிறப்பு | டிக்:டிக்:டிக் With Jayam Ravi | promo 1</t>
  </si>
  <si>
    <t>PL_7NLCDqek</t>
  </si>
  <si>
    <t>குப்பை பொறுக்குபவர் போல் வந்து வீடுகளில் கொள்ளையடித்தவர் கைது</t>
  </si>
  <si>
    <t>-7ge2A8bRr4</t>
  </si>
  <si>
    <t>குரங்கணி காட்டுத்தீ நெஞ்சை உறையவைக்கும் கடைசி நிமிடங்கள் , தீயில் சிக்கியது எப்படி  தெரியுமா ?</t>
  </si>
  <si>
    <t>rnGfXMas1ko</t>
  </si>
  <si>
    <t>குரங்கணி தீயில் ஹெலிகாப்டரை விட அதிவேகமாக வந்த ஆம்புலன்ஸ் ஓட்டுநர்</t>
  </si>
  <si>
    <t>EMgKa12BYtQ</t>
  </si>
  <si>
    <t>குரங்கணி மலை காட்டு தீயிலிருந்து தப்பியது எப்படி? : விஜயலட்சுமி விளக்கம்...!</t>
  </si>
  <si>
    <t>snTnQ5IV7vA</t>
  </si>
  <si>
    <t>குலதெய்வம் சீரியல் நம்பமுடியாத கணவன் மனைவி | Tamil Cinema | Kollywood News | Cinema Seithigal</t>
  </si>
  <si>
    <t>k6lXf_YuynE</t>
  </si>
  <si>
    <t>கூடிய விரைவில் திருப்பதி அழியப்போகிறதாம் அதிர்ச்சி தகவல்..!!</t>
  </si>
  <si>
    <t>Marma Ragasiyangal</t>
  </si>
  <si>
    <t>ZrVBEcZz4oM</t>
  </si>
  <si>
    <t>கெத்து காட்டிய விஷாலை அடித்து உட்கார வைத்த சுயேட்சைகள் ! Vishal, RK Nagar</t>
  </si>
  <si>
    <t>MnVJ_wBpZmg</t>
  </si>
  <si>
    <t>கை கால் துண்டு துண்டா போகும் Vaiko Furious Speech on H. Raja Tweet against Periyar</t>
  </si>
  <si>
    <t>33bO69rUwk0</t>
  </si>
  <si>
    <t>கொடுரமாக மாறிவரும் புயல் ! டிசம்பர் 7,8 ல் சென்னை ஐ நெருங்கும் என எதிர்பார்ப்பு</t>
  </si>
  <si>
    <t>wci7R7spK-k</t>
  </si>
  <si>
    <t>கொட்டிபோன தலைமுடி மீண்டும் வளர, நரைமுடி மறைய  hair fall tips homemade in tamil</t>
  </si>
  <si>
    <t>Tamil 4 Health</t>
  </si>
  <si>
    <t>2eGvuYv5scc</t>
  </si>
  <si>
    <t>கொம்பனை 7 நாள் பிறகு அமைச்சர் சமாதிய  பார்த்தர் Vijayabaskar Komban jallikattu</t>
  </si>
  <si>
    <t>PXzVdXXYsjY</t>
  </si>
  <si>
    <t>கொம்பன் காளை இறந்தது எப்படி ? நேரடி காட்சிகள்</t>
  </si>
  <si>
    <t>f2GeSskSsy8</t>
  </si>
  <si>
    <t>கொள்ளையடித்த குடும்பம் |Cassette Shop to Billionaire by Jayalalitha |Nakkheeran Gopal reveals</t>
  </si>
  <si>
    <t>QDsZ3HP3xdk</t>
  </si>
  <si>
    <t>கோடநாட்டில் 1 மணி நேரம் கர்சன் எஸ்டேட்டில் 90 மணி நேரம்</t>
  </si>
  <si>
    <t>3pdPBVRVON4</t>
  </si>
  <si>
    <t>கோடிக்கணக்கில் சம்பாதிக்கும் Smile Settai - IT Raid | How Do I Tell You | Smile Settai</t>
  </si>
  <si>
    <t>13zgNDLHfyk</t>
  </si>
  <si>
    <t>கோவணத்தோட அலையனுமா? EPS &amp; OPS Behind the IT Raids | TTV Dinakaran Kidding BJP | Sasikala Family</t>
  </si>
  <si>
    <t>hUJGGABc1mg</t>
  </si>
  <si>
    <t>கோவா மாநிலம் பற்றிய 15 அசர வைக்கும் உண்மைகள்</t>
  </si>
  <si>
    <t>SS TV TAMIL</t>
  </si>
  <si>
    <t>JXdzfdLsdSE</t>
  </si>
  <si>
    <t>கோவிலில் சிறுமிக்கு பாலியல் தொல்லை கொடுத்த பூசாரி மீது பாய்ந்தது போக்ஸோ சட்டம்..</t>
  </si>
  <si>
    <t>9wts-7nihUU</t>
  </si>
  <si>
    <t>சசிகலா கணவர் துடிதுடித்த கடைசி நிமிடங்கள் -உண்மையில் நடந்தது என்ன தெரியுமா ?</t>
  </si>
  <si>
    <t>c_aqnGYhxEM</t>
  </si>
  <si>
    <t>சசிகலா கணவர் நடராஜன் காலமானார் | Sasikala’s husband Natarajan passes away | RIP Natarajan | YOYO TV</t>
  </si>
  <si>
    <t>NTiSvK7c810</t>
  </si>
  <si>
    <t>சசிகலா குடும்பத்துக்கு  ஆப்பு  வைத்த  ஜெயானந்த் கொளுத்தி போட்ட தீ</t>
  </si>
  <si>
    <t>7PL4B9CFA4c</t>
  </si>
  <si>
    <t>சசிகலா சாயலில் ஜெயலலிதா சிலை! குத்தாட்டம் போடும் TTVஆதரவாளர்கள்! Jayalalitha statute!</t>
  </si>
  <si>
    <t>9CWGIOWvsMc</t>
  </si>
  <si>
    <t>சசிகலா சிறையில் ருத்ர தாண்டவம்  அடிபோயுள்ள  தினகரன்  latest tamil natdu political news in sasikala</t>
  </si>
  <si>
    <t>guVzBC1CKNQ</t>
  </si>
  <si>
    <t>சசிகலாபுஷ்பா M.P. அதிரடி கைது? சட்டவிரோத 2-வது திருமணம்! Sasikalapushpa M.P.</t>
  </si>
  <si>
    <t>FTQnR4BC_BI</t>
  </si>
  <si>
    <t>சசிகலாவை சந்தித்த பின் டிடிவி தினகரன் பேட்டி| TTV Dhinakaran Press Meet After Meeting VK Sasikala</t>
  </si>
  <si>
    <t>p35aF4WBn1o</t>
  </si>
  <si>
    <t>சட்டசபையில் தினகரனுக்கு ஓ.பி.எஸ்.க்கும் இடையில் நடந்த சூடான விவாதம்- வீடியோ</t>
  </si>
  <si>
    <t>EJ8LI8bF5ho</t>
  </si>
  <si>
    <t>சட்டசபையை அரை மணி நேரம் அதரவைத்த ops &amp; தினகரன் காடும் மோதல்</t>
  </si>
  <si>
    <t>jMsCz4JU8q0</t>
  </si>
  <si>
    <t>சத்தியானந்தா சிஷ்யைக்கு  டைமன்ட்மு த்து கொடுத்த செருப்படி</t>
  </si>
  <si>
    <t>oranje talkies</t>
  </si>
  <si>
    <t>ZGgWlec-82s</t>
  </si>
  <si>
    <t>சத்யராஜ் சொத்து மதிப்பு எவ்வளவு தெரியுமா? | Tamil Cinema News | Kollywood News | Latest Seithigal</t>
  </si>
  <si>
    <t>bCKx-WSmYtA</t>
  </si>
  <si>
    <t>சந்திர கிரகணம் - அறிவியல் சொல்வது என்ன? | Thanthi TV | Lunar Eclipse</t>
  </si>
  <si>
    <t>ZrqhD7hFQmQ</t>
  </si>
  <si>
    <t>சந்திர கிரகணம் பரிகாரம்</t>
  </si>
  <si>
    <t>DrSTAR ANAND RAM</t>
  </si>
  <si>
    <t>Bj7D2crmi1I</t>
  </si>
  <si>
    <t>சந்திரலேகா | CHANDRALEKHA | Sun TV | Tamil | Mega Serial | Episode 1002 - 3rd February 2018</t>
  </si>
  <si>
    <t>Saregama TVShows</t>
  </si>
  <si>
    <t>KarUOTNkwhE</t>
  </si>
  <si>
    <t>சந்திரலேகா | CHANDRALEKHA | Sun TV | Tamil | Mega Serial | Episode 1003 - 05th February 2018</t>
  </si>
  <si>
    <t>V3xkZ8DV8v0</t>
  </si>
  <si>
    <t>சந்திரலேகா | CHANDRALEKHA | Sun TV | Tamil | Mega Serial | Episode 1004 - 06th February 2018</t>
  </si>
  <si>
    <t>ZQk6kHU03x8</t>
  </si>
  <si>
    <t>சந்திரலேகா | CHANDRALEKHA | Sun TV | Tamil | Mega Serial | Episode 1006 - 08th February 2018</t>
  </si>
  <si>
    <t>YSZvpN14VL8</t>
  </si>
  <si>
    <t>சந்திரலேகா | CHANDRALEKHA | Sun TV | Tamil | Mega Serial | Episode 1007 - 09th February 2018</t>
  </si>
  <si>
    <t>25AhGkLfP-Y</t>
  </si>
  <si>
    <t>சந்திரலேகா | CHANDRALEKHA | Sun TV | Tamil | Mega Serial | Episode 1008 - 10th February 2018</t>
  </si>
  <si>
    <t>e_SV4g7dYBY</t>
  </si>
  <si>
    <t>சந்திரலேகா | CHANDRALEKHA | Sun TV | Tamil | Mega Serial | Episode 1009 - 12th February 2018</t>
  </si>
  <si>
    <t>zk9HAy2vlbc</t>
  </si>
  <si>
    <t>சந்திரலேகா | CHANDRALEKHA | Sun TV | Tamil | Mega Serial | Episode 1012 - 15th February 2018</t>
  </si>
  <si>
    <t>LMuNJ9XdG7k</t>
  </si>
  <si>
    <t>சந்திரலேகா | CHANDRALEKHA | Sun TV | Tamil | Mega Serial | Episode 1013 - 16th February 2018</t>
  </si>
  <si>
    <t>I-GCE56uoQE</t>
  </si>
  <si>
    <t>சந்திரலேகா | CHANDRALEKHA | Sun TV | Tamil | Mega Serial | Episode 1016 - 20th February 2018</t>
  </si>
  <si>
    <t>RiyHPI3apgw</t>
  </si>
  <si>
    <t>சந்திரலேகா | CHANDRALEKHA | Sun TV | Tamil | Mega Serial | Episode 1017 - 21st February 2018</t>
  </si>
  <si>
    <t>ckSOYdV60fc</t>
  </si>
  <si>
    <t>சந்திரலேகா | CHANDRALEKHA | Sun TV | Tamil | Mega Serial | Episode 1018 - 22nd February 2018</t>
  </si>
  <si>
    <t>aJlDr_z4MqU</t>
  </si>
  <si>
    <t>சந்திரலேகா | CHANDRALEKHA | Sun TV | Tamil | Mega Serial | Episode 1020 - 24th February 2018</t>
  </si>
  <si>
    <t>EBQO2SYkyuk</t>
  </si>
  <si>
    <t>சந்திரலேகா | CHANDRALEKHA | Sun TV | Tamil | Mega Serial | Episode 1024 - 01st March 2018</t>
  </si>
  <si>
    <t>T4NcYP71m6w</t>
  </si>
  <si>
    <t>சந்திரலேகா | CHANDRALEKHA | Sun TV | Tamil | Mega Serial | Episode 1025 - 02nd March 2018</t>
  </si>
  <si>
    <t>qQo69YciSNQ</t>
  </si>
  <si>
    <t>சந்திரலேகா | CHANDRALEKHA | Sun TV | Tamil | Mega Serial | Episode 1026 - 03rd March 2018</t>
  </si>
  <si>
    <t>JF_y-hMSe5c</t>
  </si>
  <si>
    <t>சந்திரலேகா | CHANDRALEKHA | Sun TV | Tamil | Mega Serial | Episode 1027 - 05th March 2018</t>
  </si>
  <si>
    <t>2iyAaJ7SX9M</t>
  </si>
  <si>
    <t>சந்திரலேகா | CHANDRALEKHA | Sun TV | Tamil | Mega Serial | Episode 1030 - 08th March 2018</t>
  </si>
  <si>
    <t>RqJHBEtc-gQ</t>
  </si>
  <si>
    <t>சந்திரலேகா | CHANDRALEKHA | Sun TV | Tamil | Mega Serial | Episode 1032 - 10th March 2018</t>
  </si>
  <si>
    <t>IttYcFEJvA0</t>
  </si>
  <si>
    <t>சந்திரலேகா | CHANDRALEKHA | Sun TV | Tamil | Mega Serial | Episode 1038 - 17th March 2018</t>
  </si>
  <si>
    <t>AMqicimKMxI</t>
  </si>
  <si>
    <t>சந்திரலேகா | CHANDRALEKHA | Sun TV | Tamil | Mega Serial | Episode 1044 - 24th March 2018</t>
  </si>
  <si>
    <t>MZqOW5g4SOg</t>
  </si>
  <si>
    <t>சந்திரலேகா | CHANDRALEKHA | Sun TV | Tamil | Mega Serial | Episode 1045 - 26th March 2018</t>
  </si>
  <si>
    <t>LxxVsSFTR1o</t>
  </si>
  <si>
    <t>சந்திரலேகா | CHANDRALEKHA | Sun TV | Tamil | Mega Serial | Episode 1046 - 27th March 2018</t>
  </si>
  <si>
    <t>bnaPRQbwYJI</t>
  </si>
  <si>
    <t>சந்திரலேகா | CHANDRALEKHA | Sun TV | Tamil | Mega Serial | Episode 1047 - 28th March 2018</t>
  </si>
  <si>
    <t>oX9X8XY4IcY</t>
  </si>
  <si>
    <t>சந்திரலேகா | CHANDRALEKHA | Sun TV | Tamil | Mega Serial | Episode 1048 - 29th March 2018</t>
  </si>
  <si>
    <t>7oFmPlfCzp8</t>
  </si>
  <si>
    <t>சந்திரலேகா | CHANDRALEKHA | Sun TV | Tamil | Mega Serial | Episode 1050 - 31st March 2018</t>
  </si>
  <si>
    <t>jrfmT77cSUo</t>
  </si>
  <si>
    <t>சந்திரலேகா | CHANDRALEKHA | Sun TV | Tamil | Mega Serial | Episode 1051 - 02nd April 2018</t>
  </si>
  <si>
    <t>iV-IXbKTkz4</t>
  </si>
  <si>
    <t>சந்திரலேகா | CHANDRALEKHA | Sun TV | Tamil | Mega Serial | Episode 1063 - 17th April 2018</t>
  </si>
  <si>
    <t>O36AYXXotIg</t>
  </si>
  <si>
    <t>சந்திரலேகா | CHANDRALEKHA | Sun TV | Tamil | Mega Serial | Episode 1064 - 18th April 2018</t>
  </si>
  <si>
    <t>nGS465pqJw4</t>
  </si>
  <si>
    <t>சந்திரலேகா | CHANDRALEKHA | Sun TV | Tamil | Mega Serial | Episode 1065 - 19th April 2018</t>
  </si>
  <si>
    <t>x25OZdUKJ6s</t>
  </si>
  <si>
    <t>சந்திரலேகா | CHANDRALEKHA | Sun TV | Tamil | Mega Serial | Episode 1067 - 21st April 2018</t>
  </si>
  <si>
    <t>D7nuNDiTXgs</t>
  </si>
  <si>
    <t>சந்திரலேகா | CHANDRALEKHA | Sun TV | Tamil | Mega Serial | Episode 1068 - 23rd April 2018</t>
  </si>
  <si>
    <t>B7Bm3GN4mdw</t>
  </si>
  <si>
    <t>சந்திரலேகா | CHANDRALEKHA | Sun TV | Tamil | Mega Serial | Episode 1070 - 25th April 2018</t>
  </si>
  <si>
    <t>x5GcmIaZ5eI</t>
  </si>
  <si>
    <t>சந்திரலேகா | CHANDRALEKHA | Sun TV | Tamil | Mega Serial | Episode 1071 - 26th April 2018</t>
  </si>
  <si>
    <t>7fb1B_MKYC0</t>
  </si>
  <si>
    <t>சந்திரலேகா | CHANDRALEKHA | Sun TV | Tamil | Mega Serial | Episode 1072 - 27th April 2018</t>
  </si>
  <si>
    <t>vhHwKF1EnWg</t>
  </si>
  <si>
    <t>சந்திரலேகா | CHANDRALEKHA | Sun TV | Tamil | Mega Serial | Episode 1073 - 28th April 2018</t>
  </si>
  <si>
    <t>tddNGGrhjTU</t>
  </si>
  <si>
    <t>சந்திரலேகா | CHANDRALEKHA | Sun TV | Tamil | Mega Serial | Episode 1074 - 30th April 2018</t>
  </si>
  <si>
    <t>PwIhzxTVnVE</t>
  </si>
  <si>
    <t>சந்திரலேகா | CHANDRALEKHA | Sun TV | Tamil | Mega Serial | Episode 1077 - 04th May 2018</t>
  </si>
  <si>
    <t>K-48EF15nVU</t>
  </si>
  <si>
    <t>சந்திரலேகா | CHANDRALEKHA | Sun TV | Tamil | Mega Serial | Episode 1078 - 05th May 2018</t>
  </si>
  <si>
    <t>OViua0ZxgIc</t>
  </si>
  <si>
    <t>சந்திரலேகா | CHANDRALEKHA | Sun TV | Tamil | Mega Serial | Episode 1079 - 07th May 2018</t>
  </si>
  <si>
    <t>9s1jd9u5uIs</t>
  </si>
  <si>
    <t>சந்திரலேகா | CHANDRALEKHA | Sun TV | Tamil | Mega Serial | Episode 1080 - 08th May 2018</t>
  </si>
  <si>
    <t>BhSiEV3uhBs</t>
  </si>
  <si>
    <t>சந்திரலேகா | CHANDRALEKHA | Sun TV | Tamil | Mega Serial | Episode 1081 - 09th May 2018</t>
  </si>
  <si>
    <t>1S9Vdt25kZU</t>
  </si>
  <si>
    <t>சந்திரலேகா | CHANDRALEKHA | Sun TV | Tamil | Mega Serial | Episode 1086 - 15th May 2018</t>
  </si>
  <si>
    <t>BLP-e2h1-MU</t>
  </si>
  <si>
    <t>சந்திரலேகா | CHANDRALEKHA | Sun TV | Tamil | Mega Serial | Episode 1088 - 17th May 2018</t>
  </si>
  <si>
    <t>eMYXym-4MJ0</t>
  </si>
  <si>
    <t>சந்திரலேகா | CHANDRALEKHA | Sun TV | Tamil | Mega Serial | Episode 1091 - 21st May 2018</t>
  </si>
  <si>
    <t>K1Fn8UkN18o</t>
  </si>
  <si>
    <t>சந்திரலேகா | CHANDRALEKHA | Sun TV | Tamil | Mega Serial | Episode 1092 - 22nd May 2018</t>
  </si>
  <si>
    <t>xAmikXH_zdE</t>
  </si>
  <si>
    <t>சந்திரலேகா | CHANDRALEKHA | Sun TV | Tamil | Mega Serial | Episode 1094 - 24th May 2018</t>
  </si>
  <si>
    <t>snHS6Nwf15c</t>
  </si>
  <si>
    <t>சந்திரலேகா | CHANDRALEKHA | Sun TV | Tamil | Mega Serial | Episode 1096 - 26th May 2018</t>
  </si>
  <si>
    <t>OMgGT4f6as4</t>
  </si>
  <si>
    <t>சந்திரலேகா | CHANDRALEKHA | Sun TV | Tamil | Mega Serial | Episode 1099 - 30th May 2018</t>
  </si>
  <si>
    <t>7ZfzoUwPkXc</t>
  </si>
  <si>
    <t>சந்திரலேகா | CHANDRALEKHA | Sun TV | Tamil | Mega Serial | Episode 1100 - 31st May 2018</t>
  </si>
  <si>
    <t>nHbpRwEhE7o</t>
  </si>
  <si>
    <t>சந்திரலேகா | CHANDRALEKHA | Sun TV | Tamil | Mega Serial | Episode 1106 - 07th June 2018</t>
  </si>
  <si>
    <t>jjn26SndxBM</t>
  </si>
  <si>
    <t>சந்திரலேகா | Chandralekha | Sun TV | Tamil Serial | Episode 944 Promo</t>
  </si>
  <si>
    <t>zwwfogoWVIA</t>
  </si>
  <si>
    <t>சந்திரலேகா | CHANDRALEKHA | Sun TV | Tamil Serial | Episode 947 - 24th November 2017</t>
  </si>
  <si>
    <t>Kw3bNl3032Y</t>
  </si>
  <si>
    <t>சந்திரலேகா | CHANDRALEKHA | Sun TV | Tamil Serial | Episode 948 - 25th November 2017</t>
  </si>
  <si>
    <t>iFgXT21LOl8</t>
  </si>
  <si>
    <t>சந்திரலேகா | Chandralekha | Sun TV | Tamil Serial | Episode 949 Promo</t>
  </si>
  <si>
    <t>1-ZhOClJO-w</t>
  </si>
  <si>
    <t>சந்திரலேகா | CHANDRALEKHA | Sun TV | Tamil Serial | Episode 954 - 02nd December 2017</t>
  </si>
  <si>
    <t>ZscgrAjqcYk</t>
  </si>
  <si>
    <t>சந்திரலேகா | CHANDRALEKHA | Sun TV | Tamil Serial | Episode 955 - 04th December 2017</t>
  </si>
  <si>
    <t>d8ZO47wXPTA</t>
  </si>
  <si>
    <t>சந்திரலேகா | CHANDRALEKHA | Sun TV | Tamil Serial | Episode 966 - 16th December 2017</t>
  </si>
  <si>
    <t>SyJpE3WiNEE</t>
  </si>
  <si>
    <t>சந்திரலேகா | CHANDRALEKHA | Sun TV | Tamil Serial | Episode 972 - 23rd December 2017</t>
  </si>
  <si>
    <t>ndp2u2F0t1g</t>
  </si>
  <si>
    <t>சந்திரலேகா | CHANDRALEKHA | Sun TV | Tamil Serial | Episode 974 - 27th December 2017</t>
  </si>
  <si>
    <t>PclVRXWmhAY</t>
  </si>
  <si>
    <t>சந்திரலேகா | CHANDRALEKHA | Sun TV | Tamil Serial | Episode 977 - 30th December 2017</t>
  </si>
  <si>
    <t>7dIL5OAtb_E</t>
  </si>
  <si>
    <t>சந்திரலேகா | CHANDRALEKHA | Sun TV | Tamil Serial | Episode 982 - 06th January 2018</t>
  </si>
  <si>
    <t>sJVLaui75iI</t>
  </si>
  <si>
    <t>சந்திரலேகா | CHANDRALEKHA | Sun TV | Tamil Serial | Episode 989 - 18th January 2018</t>
  </si>
  <si>
    <t>rX1qck58UVs</t>
  </si>
  <si>
    <t>சந்திரலேகா | CHANDRALEKHA | Sun TV | Tamil Serial | Episode 990 - 19th January 2018</t>
  </si>
  <si>
    <t>Y1vwPVnDgM8</t>
  </si>
  <si>
    <t>சந்திரலேகா | CHANDRALEKHA | Sun TV | Tamil Serial | Episode 991 - 20th January 2018</t>
  </si>
  <si>
    <t>uuWJIsTZzPk</t>
  </si>
  <si>
    <t>சந்திரலேகா | CHANDRALEKHA | Sun TV | Tamil Serial | Episode 992 - 22nd January 2018</t>
  </si>
  <si>
    <t>hBqY6ZFPRQA</t>
  </si>
  <si>
    <t>சந்திரலேகா | CHANDRALEKHA | Sun TV | Tamil Serial | Episode 993 - 23rd January 2018</t>
  </si>
  <si>
    <t>2ThBomFqb04</t>
  </si>
  <si>
    <t>சந்திரலேகா | CHANDRALEKHA | Sun TV | Tamil Serial | Episode 994 - 24th January 2018</t>
  </si>
  <si>
    <t>VYpaNx5t6J8</t>
  </si>
  <si>
    <t>சந்திரலேகா | CHANDRALEKHA | Sun TV | Tamil Serial | Episode 995 - 25th January 2018</t>
  </si>
  <si>
    <t>IVdMWzrwtvo</t>
  </si>
  <si>
    <t>சந்திரலேகா | CHANDRALEKHA | Sun TV | Tamil Serial | Episode 996 - 27th January 2018</t>
  </si>
  <si>
    <t>UdGQON7u9cQ</t>
  </si>
  <si>
    <t>சந்திரலேகா | CHANDRALEKHA | Sun TV | Tamil Serial | Episode 997 - 29th January 2018</t>
  </si>
  <si>
    <t>iHisMxMZwDI</t>
  </si>
  <si>
    <t>சந்திரலேகா | CHANDRALEKHA | Sun TV | Tamil Serial | Episode 999 - 31st January 2018</t>
  </si>
  <si>
    <t>NCJE9r2V9Tg</t>
  </si>
  <si>
    <t>சரிகமப வர்ஷா பரிசு பெற்ற வீட்டில் உள்ள வசதிகள் | Kollywood News | Tamil Cinema | Cinema Seithigal</t>
  </si>
  <si>
    <t>Lsr1OG9NJUQ</t>
  </si>
  <si>
    <t>சர்ச்சைக்குள்ளாகிறது இருட்டு அறையில் முரட்டுக்குத்து படம்</t>
  </si>
  <si>
    <t>DSLGz3UwAa0</t>
  </si>
  <si>
    <t>சற்று முன் காமெடி நடிகர் ஜெகனுக்கு நடந்த சேரகம் - Comedy Actor Jegan</t>
  </si>
  <si>
    <t>iABlo-V031k</t>
  </si>
  <si>
    <t>சற்று முன் சசிகலா - கணவர் நடராஜனின்   உடலைப் பார்த்து கதறி அழுத பறி தாபம் - Sasikala Husband Died</t>
  </si>
  <si>
    <t>yaWDiSuD3CY</t>
  </si>
  <si>
    <t>சற்று முன் சசிகலாவுக்கு திடீர் மாரடைப்பால் மருத்துவர்கள் தீவிர சிகிச்சை</t>
  </si>
  <si>
    <t>7kKz5SCskq0</t>
  </si>
  <si>
    <t>சற்று முன் சிக்கிய தினகரனின் ஸ்லீப்பர் செல் அதிமுக MLA க்கள்</t>
  </si>
  <si>
    <t>Lt46fYe7ul4</t>
  </si>
  <si>
    <t>சற்று முன் சிக்கியது ஜெயலலிதா உயில் | Jayalalitha poes garden இல்லத்தில் முக்கிய ஆவணங்கள் கிடைத்தன</t>
  </si>
  <si>
    <t>eWhEN936nnU</t>
  </si>
  <si>
    <t>சற்று முன் திருச்சியில் போலீசார் செய்த செயல் ! Trichy, Tamil news live news flash news</t>
  </si>
  <si>
    <t>C31XVeWaMWY</t>
  </si>
  <si>
    <t>சற்று முன் நடக்கும் சந்திர கிராகணத்தில்  அதிசயம் பற்றி வீடியோ Super, Red, Blue Moon Lunar eclipse</t>
  </si>
  <si>
    <t>8PggI9q42Fk</t>
  </si>
  <si>
    <t>சற்று முன் நடிகர் சூர்யா தங்கை வெளியிட்ட தமிழ் நடிகைகளின் பட்டியல்</t>
  </si>
  <si>
    <t>dVhNi_jZ820</t>
  </si>
  <si>
    <t>சற்று முன் நடிகை தேவயானிக்கு நடந்த  சேரகம் - Actress Devayani</t>
  </si>
  <si>
    <t>5NksokyGX3o</t>
  </si>
  <si>
    <t>சற்று முன் பிரபல நடிகை தேவயாணி வீட்டில் மரணம் திரையுலகத்தினர் நேரில் அஞ்சலி | Tamil Cinema News</t>
  </si>
  <si>
    <t>VHHwaO1JZPQ</t>
  </si>
  <si>
    <t>சற்று முன் போயஸ் கார்டனில் உடைத்து திறக்கப்பட்ட ஜெயலலிதா பர்சனல் அறை</t>
  </si>
  <si>
    <t>bH81MrjYZDs</t>
  </si>
  <si>
    <t>சற்று முன் லீக் ஆன அமைச்சர் ஜெயக்குமார் - ஸ்கூல் டீச்சர் வீடியோ பற்றிய தகவல்</t>
  </si>
  <si>
    <t>U3vOQIOTa9I</t>
  </si>
  <si>
    <t>சற்று முன் லீக் ஆன இரட்டை இலை சின்னம் குறித்த தீர்ப்பு</t>
  </si>
  <si>
    <t>VwV-c2qwNoM</t>
  </si>
  <si>
    <t>சற்று முன் வெளியான வீடியோ - சசிகலாவுக்கு நடந்த பறி தாபநிலை -Sasikala Husband Released One video</t>
  </si>
  <si>
    <t>ULKaHSYU-SI</t>
  </si>
  <si>
    <t>சற்று முன் வெளிவந்த வீடியோவின் தடயவியல் ஆய்விற்கு போகும் ஆதாரங்கள்</t>
  </si>
  <si>
    <t>QRSqwRwtRMk</t>
  </si>
  <si>
    <t>சற்றுமுன் : சபாஷ் ! ஹைகோர்ட்டின் நச் கேள்விகள் ! Vairamuthu, Aandal, High Court</t>
  </si>
  <si>
    <t>HQUWWJ2Ch6Y</t>
  </si>
  <si>
    <t>சற்றுமுன் P Vasu எப்படி இறந்தார் !  வெளிவந்த பரபரப்பு அதிர்ச்சி செய்திக்கு Vasu விளக்கம்</t>
  </si>
  <si>
    <t>RMIpeQHkexE</t>
  </si>
  <si>
    <t>சற்றுமுன் அகதா வெளியிட்ட காணொளி !!! வலிக்குது விட்டுடுங்க</t>
  </si>
  <si>
    <t>O7xSGDIPgVk</t>
  </si>
  <si>
    <t>சற்றுமுன் ஐெ அடுத்த வீடியோ OPS EPS  | தினகரன் அதிரடி நெருங்கிய கிளைமாக்ஸ் | Detailed Leaked News</t>
  </si>
  <si>
    <t>t9ErAFXrurQ</t>
  </si>
  <si>
    <t>சற்றுமுன் காளை மேல் ரயில் ஏறிய நேரடி பரபரப்பு வீடியோ ! jallikattu kaalai ! jallikattu bull</t>
  </si>
  <si>
    <t>388JgZwBGaQ</t>
  </si>
  <si>
    <t>சற்றுமுன் திடீரென இடிந்து விழுந்த திருச்செந்தூர் முருகன் கோயில் பிரகாரகம் | Temple Collapse in TN</t>
  </si>
  <si>
    <t>OvdgydP4O_o</t>
  </si>
  <si>
    <t>சற்றுமுன் தினகரன் கைது RK நகரில் பதற்றம் OPS EPS அதிரடி முடிவு ! 20rupees note captured by police</t>
  </si>
  <si>
    <t>aF1nFm3r_pk</t>
  </si>
  <si>
    <t>சற்றுமுன் துணை முதல்வரான தினகரன் OPS அதிரடி வெளியேற்றம் | Why EPS invites TTV ?</t>
  </si>
  <si>
    <t>Y2qlGTG2Q1Y</t>
  </si>
  <si>
    <t>சற்றுமுன் நடிகர் லாரன்ஸ் மாஸ்டருக்கு நடந்த சேரகம் - Actor Lawrence Master</t>
  </si>
  <si>
    <t>t8LYfs7yK0I</t>
  </si>
  <si>
    <t>சற்றுமுன் பிரபல வாணி ராணி சீரியல் நடிகர் திடீர் மரணம் ! சோகத்தில் சின்னத்திரை..</t>
  </si>
  <si>
    <t>LuIb0Izasis</t>
  </si>
  <si>
    <t>சற்றுமுன் போலீசில் சிக்கிய தினகரன்  ஆதாரங்கள்  மாட்டிய தினகரன்</t>
  </si>
  <si>
    <t>eE8owo80brU</t>
  </si>
  <si>
    <t>சற்றுமுன் ரஜினியின் அதிரடி அரசியல் அறிவிப்பால் ! மேடையிலே சுருண்டு விழுந்த ரசிகர்</t>
  </si>
  <si>
    <t>rr8qh2B_oX0</t>
  </si>
  <si>
    <t>சற்றுமுன் லீக் ஆன தினகரனின் ரகசிய பேச்சுவார்த்தை ரகசிய விபரம் !</t>
  </si>
  <si>
    <t>qZUY4e53pMM</t>
  </si>
  <si>
    <t>சற்றுமுன் ஸ்ரீதேவி இறுதி சடங்கில் முதல் கணவர் ! கதறி அழுத போனி கப்பூா்</t>
  </si>
  <si>
    <t>_Pvu7Ayiiyg</t>
  </si>
  <si>
    <t>சனிப் பெயர்ச்சி ஓரு அலசல் - 2017- 2020 | Astrologer Shelvi | Vendhar Tv</t>
  </si>
  <si>
    <t>Vendhar TV</t>
  </si>
  <si>
    <t>C8EykP6KbG0</t>
  </si>
  <si>
    <t>சன்னி லியோனை வச்சு செய்த வீடியோ! | Tamil Cinema News | Kollywoodcentral | Latest Seithigal</t>
  </si>
  <si>
    <t>Kollywoodcentral</t>
  </si>
  <si>
    <t>FBRtGbJZpqs</t>
  </si>
  <si>
    <t>சாலைத்தடுப்பை இழுத்துச் சென்றதை சாகசமாக முகநூலில் பதிவிட்ட பைக்ரேஸ் வெறியர்கள் 3 பேர் கைது</t>
  </si>
  <si>
    <t>NxQaVoDhiNs</t>
  </si>
  <si>
    <t>சாலையில் மீன் விற்றால் சுனாமி வரும் | Tv Potti Epi 05 | Black Sheep</t>
  </si>
  <si>
    <t>QHxgamOL3No</t>
  </si>
  <si>
    <t>சிஎஸ்கே வெற்றிக் கொண்டாட்டத்தில் ரிஷப் பாண்ட் | CSK winning moment 2018</t>
  </si>
  <si>
    <t>mhV_vlCc2y8</t>
  </si>
  <si>
    <t>சிக்கிக் கொண்ட விவேக்! கை விட்ட தினகரன்!</t>
  </si>
  <si>
    <t>H7OKwy1l0Jk</t>
  </si>
  <si>
    <t>சிக்கிய பென்டிரைவ்!! ஜெ.வின்  கடைசி நிமிடம்!! சசிகலாவின் 1500 கோடி!!</t>
  </si>
  <si>
    <t>pARwtWh3cC4</t>
  </si>
  <si>
    <t>சிக்கியது CCTV ஆதாரம் - நடிகை ஸ்ரீதேவிக்கு நடந்த கொடூமை-Actress Sridevi</t>
  </si>
  <si>
    <t>MD84BFhikMQ</t>
  </si>
  <si>
    <t>சிக்னலை மதிக்காமல் காரில் சென்ற கோட்டீஸ்வர லாயர் - ஆபாச வார்த்தைகளால் போலீசாருக்கு மிரட்டல்</t>
  </si>
  <si>
    <t>CqzKzeCZzyA</t>
  </si>
  <si>
    <t>சிம்புவின் கோரிக்கையை ஏற்ற கன்னடர்கள் நெகிழ்ச்சி வீடியோ | simbu speech about cauvery</t>
  </si>
  <si>
    <t>gwSGUosPbvc</t>
  </si>
  <si>
    <t>சிம்புவுக்கு பல முகம் இருக்கு - Dhanush Speech At Sakka Podu Podu Raja Audio Launch</t>
  </si>
  <si>
    <t>1Px_NmoK3Ew</t>
  </si>
  <si>
    <t>சிம்புவுடன் ரகசியமாக உறவு வைத்த நடிகைகள் | Tamil Cinema News | Kollywood News | Cinema Seithigal</t>
  </si>
  <si>
    <t>b9hxf_bJfLk</t>
  </si>
  <si>
    <t>சிம்புவை அசரவைத்த ராஜலட்சுமியின் ஆச மச்சான் பாடல்</t>
  </si>
  <si>
    <t>xTpm58ztqEY</t>
  </si>
  <si>
    <t>சிரியா பிரச்னை |Syria War Explained in Nutshell| |Syria Issue|Kichdy</t>
  </si>
  <si>
    <t>Z0rRym-8ANk</t>
  </si>
  <si>
    <t>சிரியாவில் குழந்தைகள் ஏன் கொல்லப்படுகிறார்கள் | Syria | hidden truth</t>
  </si>
  <si>
    <t>eARKYQVn8rU</t>
  </si>
  <si>
    <t>சிவகார்திகேயனை  அதிரவைத்த நவீன் மிமீக்ரி | Vijay Tv Naveen Mimicry Performence | Sivakarthikeyan</t>
  </si>
  <si>
    <t>IhayTDC4GTQ</t>
  </si>
  <si>
    <t>சிவனின் தந்தை யார் என்று தெரியுமா ..?</t>
  </si>
  <si>
    <t>cEAR5uSjvgE</t>
  </si>
  <si>
    <t>சிறுமி ஹாசினியை எரித்துக் கொன்றவர், பணத்திற்காக தாயையும் கொன்ற கொடூரம்</t>
  </si>
  <si>
    <t>ygPt_uW8JEY</t>
  </si>
  <si>
    <t>சிறையில் தள்ள தீவிரம் ? Sasikala Brother's Son Vivek Jayaraman Story | CEO - Jaya TV &amp; JAZZ Cinemas</t>
  </si>
  <si>
    <t>w6ioUtlunns</t>
  </si>
  <si>
    <t>சினிமாவில் கந்துவட்டி  Sasikumar cousin Ashok Kumar ( Film Producer ) Homage | Harassed by financier</t>
  </si>
  <si>
    <t>kZg0checsDA</t>
  </si>
  <si>
    <t>சினிமாவில் வரும் போலீஸ் போல வலம்வந்த ASP..! விறகுகட்டையை எடுத்து தாக்கியதால் சர்ச்சை</t>
  </si>
  <si>
    <t>bJjZfPGlUWg</t>
  </si>
  <si>
    <t>சினிமாவை மிஞ்சிய நிஜம்! 17 ஆண்டுகளுக்கு பிறகு வந்த மகனுக்கு நடந்த அதிர்ச்சி | Real-Life incident</t>
  </si>
  <si>
    <t>M3ha79NJcnk</t>
  </si>
  <si>
    <t>சினேகா மகன் செய்யும் சேட்டைகளை பாருங்க! | Tamil Cinema | Kollywood News | Cinema Seithigal</t>
  </si>
  <si>
    <t>Bg_jvPZkYYg</t>
  </si>
  <si>
    <t>சீதா லட்சுமியை திருமணம் செய்த ஆர்யா ! ஆதாரம் இதோ !  arya's wife Seetha Lakshmi ! Enga Veetu Mapillai</t>
  </si>
  <si>
    <t>mMJBAvHAEEM</t>
  </si>
  <si>
    <t>சீமானிடம் திமுக கூட்டணிக்கு வரச்சொன்னேன் Radha Ravi funny comments on H.Raja | Periyar Statue Issue</t>
  </si>
  <si>
    <t>2p1oQYMoFhs</t>
  </si>
  <si>
    <t>சீமானை கைது செய்வதா? போலீஸாருடன் வாக்குவாதத்தில் ஈடுபட்ட மன்சூர் அலிகான் | #seeman #MansoorAliKhan</t>
  </si>
  <si>
    <t>j_qs6DgfKD0</t>
  </si>
  <si>
    <t>சீமான் அதிரடி ஆர்கே நகர் TTV வெற்றியா? பணத்தின் வெற்றியா? Naam Tamilar வளர்ச்சி Seema RK Nagar</t>
  </si>
  <si>
    <t>XzFklNfsaTs</t>
  </si>
  <si>
    <t>சீரியலில் ஒரு படையப்பா | TV Potti | Black Sheep</t>
  </si>
  <si>
    <t>hQ0RcaSylhs</t>
  </si>
  <si>
    <t>சீரியல் நடிகரின் விபரீத ஆசை | TV Potti | Black Sheep</t>
  </si>
  <si>
    <t>jFqZjxHGBm4</t>
  </si>
  <si>
    <t>சீரியல் நடிகைகளின் நிஜ அக்கா தங்கை | Tamil Cinema | Kollywood News | Cinema Seithigal</t>
  </si>
  <si>
    <t>IrAuNeyMvHk</t>
  </si>
  <si>
    <t>சீரியல் நடிகையுடன் நடிகர் ஆர்யாக்கு விரைவில் டும் டும் டும்.... Arya announced his marriage with se</t>
  </si>
  <si>
    <t>zFUR86FIfFU</t>
  </si>
  <si>
    <t>சூப்பர் சிங்கரில் சர்ச்சை! உடைந்து போன ராஜலட்சுமி!</t>
  </si>
  <si>
    <t>pbXtBV2JBhI</t>
  </si>
  <si>
    <t>சூப்பர் சிங்கரில் நடந்த அதிரடித் திருப்பம்! திகைத்துப் போன நடுவர்கள்!</t>
  </si>
  <si>
    <t>C0kD2LTgMI0</t>
  </si>
  <si>
    <t>சூப்பர் சிங்கர் நாட்டுப்புற கலைஞர்கள் அழகான குடும்ப புகைப்படங்கள்! | Tamil News | Latest News</t>
  </si>
  <si>
    <t>4g4BYRZxpfc</t>
  </si>
  <si>
    <t>சூப்பர் சிங்கர் நாட்டுப்புற கலைஞர்கள் காதல் கதை! | Tamil Cinema | Kollywood News | Cinema Seithigal</t>
  </si>
  <si>
    <t>v5xH-g5IHIE</t>
  </si>
  <si>
    <t>சூப்பர் சிங்கர் ராஜலட்சுமியின் வாழ்வில் நடந்த சோகம் | மனதைக் கலங்கவைக்கும் காணொளி!</t>
  </si>
  <si>
    <t>uHylm6XJYXg</t>
  </si>
  <si>
    <t>சூப்பர்சிங்கர் | 17th &amp; 18th March 2018 - Promo 2</t>
  </si>
  <si>
    <t>ueNftSryPP8</t>
  </si>
  <si>
    <t>சூர்யா, கார்த்தி - தங்கை பிருந்தா பாடகியாக அறிமுகமாகிறார்</t>
  </si>
  <si>
    <t>DWe1fO3x6k0</t>
  </si>
  <si>
    <t>சூர்யாவின்  TSK திரையரங்கை அதிர வைத்த விஜய்</t>
  </si>
  <si>
    <t>aqC77foBQVI</t>
  </si>
  <si>
    <t>செம்பருத்தி 18/5/18 Tomorrow Promo || Friday Episode</t>
  </si>
  <si>
    <t>E258a2cNLf4</t>
  </si>
  <si>
    <t>செம்ம குத்து ! Iruttu Araiyil Murattu Kuththu - Review with Public | Gautham Karthik</t>
  </si>
  <si>
    <t>ozYeuE6vrE8</t>
  </si>
  <si>
    <t>செல்ஃபி எடுத்த போது விபரீதம் ..! அதிர்ச்சியளிக்கும் வீடியோ காட்சிகள் வெளியாயின</t>
  </si>
  <si>
    <t>YN6Wk4lUMGo</t>
  </si>
  <si>
    <t>சென்னை : தனியார் கடை திறப்பு விழாவில் பங்கேற்ற CSK நட்சத்திர வீரர்கள்</t>
  </si>
  <si>
    <t>B1PQLwrtdvo</t>
  </si>
  <si>
    <t>சென்னை உள்ளிட்ட வட கடலோரப் பகுதிகளில் எச்சரிக்கை! #DecAlert</t>
  </si>
  <si>
    <t>ia51AwuA6u0</t>
  </si>
  <si>
    <t>சென்னை கே.கே. நகரில் மாணவி கல்லூரி வாசலில் குத்திக்கொலை| k k nagar | Meenakshi College | Aswini</t>
  </si>
  <si>
    <t>_QYSDjAvLmY</t>
  </si>
  <si>
    <t>சென்னை நகரம் இருளில் முழ்கும் பஞ்சாங்கம் சொல்லும் உண்மை|Tamil Nadu Rain Updates|Chennai Rain Updats</t>
  </si>
  <si>
    <t>CEUFY9k15_E</t>
  </si>
  <si>
    <t>சென்னை பறக்கும் ரயிலில் பெண்ணுக்கு பாலியல் தொல்லை | ஐஜி பொன் மாணிக்கவேல் பேட்டி</t>
  </si>
  <si>
    <t>Lf7dzFCqfmU</t>
  </si>
  <si>
    <t>சென்னை வடபழனியில் கோவில் குருக்களை கட்டிவைத்து மனைவியை கொன்ற கொடூர சம்பவம்</t>
  </si>
  <si>
    <t>OFawo8koz8E</t>
  </si>
  <si>
    <t>சென்னையில் கட்டாய வசூலில் ஈடுபட்ட போக்குவரத்து எஸ்.ஐ-யை கட்டி போட முயன்ற பொதுமக்கள்</t>
  </si>
  <si>
    <t>yCek228myCw</t>
  </si>
  <si>
    <t>சென்னையில் புத்தாண்டு கொண்டாட்டத்தின்போது விபத்தில் சிக்கி 150 பேர் படுகாயம்</t>
  </si>
  <si>
    <t>tCxxoTuey04</t>
  </si>
  <si>
    <t>சென்னையில் மற்றொரு செயின் பறிப்பு, கையோடு வராததால் பெண் தரதரவென இழுத்துச் செல்லப்பட்ட கொடூரம்</t>
  </si>
  <si>
    <t>4BV87Ae4sRA</t>
  </si>
  <si>
    <t>சென்னையில் ரவுடிகள் சிக்கியது எப்படி..?: காவல்துறை அதிகாரிகள் விளக்கம் | Details | #Chennai #Rowdism</t>
  </si>
  <si>
    <t>WcBaq5flLUc</t>
  </si>
  <si>
    <t>சென்னையை தாக்க வரும் புதிய புயல் சகார் / டிசம்பர் 4,5,6 தேதி உஷார இருங்கள்</t>
  </si>
  <si>
    <t>BsFbiOksHrQ</t>
  </si>
  <si>
    <t>சென்னையை தாக்கும் புயல் | Cyclone Warning | Tamilnadu Weatherman | Chennai Rains | Latest Tamil News</t>
  </si>
  <si>
    <t>3ufQ1PtCThg</t>
  </si>
  <si>
    <t>சொத்து சசிக்கு பாவங்கள் ஜெயாவுக்கு | Pala Karuppaiah Interview About Sasikala Family's IT Raid</t>
  </si>
  <si>
    <t>Z8fgikLjGnk</t>
  </si>
  <si>
    <t>சொத்து தகராறில் சசிகலா - நடராசன் குடும்பம்</t>
  </si>
  <si>
    <t>zvWmYsEvZJo</t>
  </si>
  <si>
    <t>சொந்த ஊர் கொண்டு செல்லப்படுகிறது சசிகலாவின் கணவர் நடராஜனின் உடல்</t>
  </si>
  <si>
    <t>OzpPSDB-6iY</t>
  </si>
  <si>
    <t>சொந்த தாயை கற்பழித்த மகன் வலி தாங்க முடியாமல் தாய் என்ன செய்தார் தெரியுமா ? | Tamil News | Kollywood</t>
  </si>
  <si>
    <t>Wkf61IKHHKU</t>
  </si>
  <si>
    <t>சொல்வதெல்லாம் உண்மை நிகழ்ச்சியிலிருந்து திடீரென நீக்கப்பட்ட லட்சுமிராமகிருஷ்ணன் !!|TamilCineChips</t>
  </si>
  <si>
    <t>TamilCineChips</t>
  </si>
  <si>
    <t>WhKbxViySLI</t>
  </si>
  <si>
    <t>சொல்வதெல்லாம் உண்மையில் நடந்த கூத்தை பாருங்க! | Tamil Cinema | Kollywood News | Cinema Seithigal</t>
  </si>
  <si>
    <t>XxH5yqVr6PE</t>
  </si>
  <si>
    <t>டி.டி.வி.தினகரனை அதிர்ச்சியடைய வைத்த தீர்ப்பு! சிறை செல்லும்  தங்கை</t>
  </si>
  <si>
    <t>FdXT4z_YrKs</t>
  </si>
  <si>
    <t>டிசம்பரில் ஆபத்து வருதா ? TN Weatherman Pradeep John about Cyclone Disaster in Dec | Exclusive</t>
  </si>
  <si>
    <t>M_j-xlqo6W0</t>
  </si>
  <si>
    <t>டிசம்பர் 19 முதல் யாருக்கு என்ன பலன் தரப் போகிறார் சனி பகவான்</t>
  </si>
  <si>
    <t>KZcwOlj3SGU</t>
  </si>
  <si>
    <t>டிசம்பர் 19ல் சனிப்பெயர்ச்சி   இந்த 6 ராசியினருக்கு செம்ம அதிர்ஷடமாம்</t>
  </si>
  <si>
    <t>Recent Tamil</t>
  </si>
  <si>
    <t>n_ZY_nRjNSg</t>
  </si>
  <si>
    <t>டிசம்பர் 19ல் சனிப்பெயர்ச்சி... இந்த 6 ராசியினருக்கு செம்ம அதிஷ்டம்</t>
  </si>
  <si>
    <t>kf6M9Qumyf4</t>
  </si>
  <si>
    <t>டிசம்பர் 6 சென்னைக்கு அழிவு  ஆரம்பம் வானிலை மையம் அறிவிப்பு !</t>
  </si>
  <si>
    <t>GDKIIbrAfaw</t>
  </si>
  <si>
    <t>டிசம்பர் இந்தநாளில்  ஓகி புயலைவிட பல மடங்கு சக்தி வாய்ந்த புயல் - வானிலை மையம் எச்சரிக்கை</t>
  </si>
  <si>
    <t>RkHWRWBbxaw</t>
  </si>
  <si>
    <t>டிடிவி தினகரன் வெற்றிக்கு பின் ஆர்.கே.நகர் மக்களின் மனநிலை</t>
  </si>
  <si>
    <t>inc6M4qe-8o</t>
  </si>
  <si>
    <t>டேய் எந்திரிடா, என அரசு அதிகாரியை கேவலமாக பேசிய MLA, தில்லா உட்கார்திருந்த அதிகாரி</t>
  </si>
  <si>
    <t>BjaEca-Oa_Y</t>
  </si>
  <si>
    <t>தங்கையின் குரல் கேட்டு கண் கலங்கிய STR | Galatta Nakshatra Awards</t>
  </si>
  <si>
    <t>0KsC50OJmNw</t>
  </si>
  <si>
    <t>தந்தி TVயில் இருந்து ரங்கராஜ் பாண்டே அதிரடி நீக்கம்</t>
  </si>
  <si>
    <t>WEkOOtmxTSo</t>
  </si>
  <si>
    <t>தந்தையையும் கொலை செய்ய திட்டம்: குற்றவாளி தஷ்வந்த் வாக்குமூலம் | Dashvanth accused</t>
  </si>
  <si>
    <t>C6p3u3sTd9U</t>
  </si>
  <si>
    <t>தப்பி தவறியும் மார்கழி மாதத்தில் இதை செய்யாதீர்கள்...ஆபத்து..!</t>
  </si>
  <si>
    <t>tAQOYR3xtPY</t>
  </si>
  <si>
    <t>தமிழக அரசு கலைப்பு? வெடிக்கும் வன்முறை! Tamil nadu latest news</t>
  </si>
  <si>
    <t>Rj27RuEYMys</t>
  </si>
  <si>
    <t>தமிழகத்தில் நீட் தேர்வு எழுதியிருந்தால் அப்பாவை காப்பாற்றியிருக்கலாம் - கஸ்தூரி மகாலிங்கம் உருக்கம்</t>
  </si>
  <si>
    <t>OwcwdU1DumE</t>
  </si>
  <si>
    <t>தமிழகத்தை உலுக்கிய முதல்வர் ஜெயலலிதாவின் மர்ம மரணம் சிக்கப்போகும் யார் அந்த 17 பேர்</t>
  </si>
  <si>
    <t>AvRZ6AHK_sI</t>
  </si>
  <si>
    <t>தமிழகத்தை தாக்கப்போகும் இரண்டாவது புயல்! TAMIL NADU NORTH EAST MONSOON RAINFALL!</t>
  </si>
  <si>
    <t>HoFoELTR6qY</t>
  </si>
  <si>
    <t>தமிழர்கள் முட்டாள்களா? ஹீரோக்களா? Happy Fool's Day | Put Chutney</t>
  </si>
  <si>
    <t>5_qQRsvyZG4</t>
  </si>
  <si>
    <t>தமிழில் டிவிட்டிய ஹர்பஜன் சிங், ரெய்னா | harbhajan, raina tweet in tamil</t>
  </si>
  <si>
    <t>aFleYBC4cm4</t>
  </si>
  <si>
    <t>தமிழ் சினிமாவில் நடித்த நிஜ அண்ணன் தம்பிகள் | Tamil Actors Real Brothers</t>
  </si>
  <si>
    <t>DMqtRSr3Nck</t>
  </si>
  <si>
    <t>தமிழ் சினிமாவில் நடித்த நிஜ அப்பா மகள்கள் | Tamil Actress Father Who Acted In Movie</t>
  </si>
  <si>
    <t>5AX36aYgzDE</t>
  </si>
  <si>
    <t>தமிழ் சினிமாவில் நடித்த நிஜ அப்பா மகன்கள் | Tamil Actors Father Who Acted In Movie</t>
  </si>
  <si>
    <t>vlEPpQhHXlU</t>
  </si>
  <si>
    <t>தமிழ் சினிமாவில் நடித்த நிஜ கணவன் மனைவிகள் | Tamil Actors Wife Who Acted In Movie</t>
  </si>
  <si>
    <t>OIStC2YJyxk</t>
  </si>
  <si>
    <t>தமிழ் நடிகர்கள் திருமணக் கோலத்தில் | Tamil Actors Marriage &amp; Wedding Photos</t>
  </si>
  <si>
    <t>7_VtZc3VqmU</t>
  </si>
  <si>
    <t>தமிழ் நடிகைகள் படிச்ச படிப்பு தெரியுமா? | Tamil Actress Educational Qualifications</t>
  </si>
  <si>
    <t>V6aM41BYNTU</t>
  </si>
  <si>
    <t>தமிழ்நாடு முன்னேறாது : Sterlite owner Anil Agarwal | Sterlite Copper  permanently closed</t>
  </si>
  <si>
    <t>mjIi2H6al5Q</t>
  </si>
  <si>
    <t>தலையில் பீர் பாட்டிலால் அடிக்க வந்த விஜய் ஆன்டனி   | Kaali  | Vijay Antony  | Krithika Udhayanidhi</t>
  </si>
  <si>
    <t>tMWpn3em3_Y</t>
  </si>
  <si>
    <t>தளபதியின் அதிர வைத்த பேச்சு | Thalapathy Mass Speech in Vikatan Awards | Thalapathy62</t>
  </si>
  <si>
    <t>nacCsOW-IrI</t>
  </si>
  <si>
    <t>தற்காலிக ஓட்டுநராக மாறிய பேருந்து பயணி, அச்சமடைந்த பிற பயணிகள்</t>
  </si>
  <si>
    <t>jJbULEbQyTM</t>
  </si>
  <si>
    <t>தற்கொலை செய்ய பாலத்தில் இருந்து குதித்த இளம் பெண்ணை, மீட்ட இளைஞனுக்கு பாராட்டுகள்</t>
  </si>
  <si>
    <t>B6yA2nUqO3A</t>
  </si>
  <si>
    <t>தற்போது நடராஜனின் உடல்:: Sasi in Thanjai</t>
  </si>
  <si>
    <t>PRmkLLhEsOc</t>
  </si>
  <si>
    <t>தனது தற்கொலைக்கு ஃபைனான்சியர் அன்புச்செழியனே காரணம் : அசோக்குமாரின் கடிதம்</t>
  </si>
  <si>
    <t>hjxm--S4cwQ</t>
  </si>
  <si>
    <t>தனி விமானத்தில் வரும் ஸ்ரீதேவி உடல்.எவ்வளவு சொத்து தெரியுமா? Sridevi Tamil Actress Dead body Death</t>
  </si>
  <si>
    <t>drh2T_ogx6c</t>
  </si>
  <si>
    <t>தன் வீட்டிற்குள் நடக்கும் மர்மத்தை கண்டு பிடித்த ரத்தினம் | Priyamanaval Serial Review |Priyamanaval</t>
  </si>
  <si>
    <t>62-VUSiissc</t>
  </si>
  <si>
    <t>தன்னைத் தானே செருப்பால் அடித்துக் கொண்டு பரபரப்பை ஏற்படுத்திய நடிகை ஸ்ரீரெட்டி</t>
  </si>
  <si>
    <t>H6Pw4UiL23A</t>
  </si>
  <si>
    <t>தஷ்வந்திற்கு தூக்கு தண்டனை: கண்ணீருடன் அழுத சிறுமியின் தந்தை பாபு #Dhashvanth #HasiniMurderCase</t>
  </si>
  <si>
    <t>4uKE_VdhEq4</t>
  </si>
  <si>
    <t>தஷ்வந்தின் திடுக்கிடும் திட்டம் ! அச்சுறுத்தும் வாக்குமூலம்</t>
  </si>
  <si>
    <t>ZXyEI5IvLFA</t>
  </si>
  <si>
    <t>தஷ்வந்த்க்கு உதவிய புரோக்கர்!  - திடுக்கிடும் பின்னணி</t>
  </si>
  <si>
    <t>SJUBculeEiM</t>
  </si>
  <si>
    <t>தாடி பாலாஜியின் கண்ணீர் கதை...I want to live with my wife - Thaadi Balaji Exclusive Interview</t>
  </si>
  <si>
    <t>JflN59pba0M</t>
  </si>
  <si>
    <t>தாயின் தகாத உறவால் பலியான 9 வயது சிறுவன்...</t>
  </si>
  <si>
    <t>Rl4jV5orp0A</t>
  </si>
  <si>
    <t>தானாக இடியவில்லை திருச்செந்தூர் முருகன் கோவில் மண்டபம் - தமிழ் கடவுளை கோபமுற செய்த காரியம்</t>
  </si>
  <si>
    <t>foruCNGpRq4</t>
  </si>
  <si>
    <t>திடீரென கேமராவில் சிக்கிய 5 வானியல் மர்ம நிகழ்வுகள் | 5 unbelievable mysteries spotted in sky |</t>
  </si>
  <si>
    <t>labueHUmNFA</t>
  </si>
  <si>
    <t>தியேட்டர் கேட் ஏறி குதித்து ஓடிய நடிகர் சூர்யா | Actor Surya Jumps Over The Gate</t>
  </si>
  <si>
    <t>Mcpkefljixo</t>
  </si>
  <si>
    <t>திருச்சி உஷா கொலை கமல் ஆவேசம் | Kamal Speech About Trichy Usha Death | Makkal Neethi Maiyam</t>
  </si>
  <si>
    <t>AxixTGySuJ0</t>
  </si>
  <si>
    <t>திருச்சி பொதுக்கூட்டத்தில்  மக்களின் கேள்விகளும்..கமல்ஹாசனின் அதிரடி பதில்களும் |Trichy meeting |MNM</t>
  </si>
  <si>
    <t>hirWrQNzd9A</t>
  </si>
  <si>
    <t>திருச்செந்தூர் கோவில் இடிந்து பலி படுகாயம் Thiruchenthur Murugan எச்சரிக்கை</t>
  </si>
  <si>
    <t>YOcQwEmBOoI</t>
  </si>
  <si>
    <t>திருச்செந்தூர் கோவில் வளாகத்தில் அய்யாக்கண்ணுவை அறைந்த பாஜக பெண் நிர்வாகி..!</t>
  </si>
  <si>
    <t>RKFEYBdS6Bo</t>
  </si>
  <si>
    <t>திருநெல்வேலியைச் சேர்ந்த பிரபல ரவுடி ராக்கெட் ராஜா கைது</t>
  </si>
  <si>
    <t>xSjWm8akvYs</t>
  </si>
  <si>
    <t>திருப்பதி ஏழுமலையான் கோவிலில் கீர்த்தி சுரேஷ் , இயக்குனர் அட்லியும் வழிபாடு</t>
  </si>
  <si>
    <t>QJUK0N2R0oU</t>
  </si>
  <si>
    <t>திருமணத்தில் நடக்கும் கூத்தை சிரிக்காம பாருங்க | Photo Gallery | Tamil Seithigal | Latest News</t>
  </si>
  <si>
    <t>Kx-N7y9g7vc</t>
  </si>
  <si>
    <t>திருமணமான 100 நாட்களில் குரங்கணி தீயில் உயிரிழந்த திவ்யா,விவேக் தம்பதி-Oneindia Tamil</t>
  </si>
  <si>
    <t>9Fg_C0In88g</t>
  </si>
  <si>
    <t>திருமணமான 4 நாட்களில் பெண்ணுக்கு வரதட்சணைக் கொடுமை  - காஞ்சிபுரம்</t>
  </si>
  <si>
    <t>9GN7Bi0jP0E</t>
  </si>
  <si>
    <t>திருமணம் ஆனதை ஜெயலலிதாவே கூறியுள்ளார் !</t>
  </si>
  <si>
    <t>v65uMBNgQWA</t>
  </si>
  <si>
    <t>திருவண்ணாமலை : அண்ணாமலையார் கோவில் யானை ருக்கு உயிரிழப்பு</t>
  </si>
  <si>
    <t>tADexA23MnM</t>
  </si>
  <si>
    <t>திருவெறும்பூரில் கர்ப்பிணி பெண் உயிரிழந்த விவகாரம் : நடந்தது என்ன..? - விவரிக்கிறார் உஷாவின் கணவர்</t>
  </si>
  <si>
    <t>PPDnRyJw6FA</t>
  </si>
  <si>
    <t>திரையுலகில் தற்கொலை ஏன் ? | சினிமா பைனான்சியர் அன்புச்செழியன் யார் ? | News18 Tamilnadu</t>
  </si>
  <si>
    <t>SAMSxQfdn8Y</t>
  </si>
  <si>
    <t>திரையுலகை நடுங்க வைத்த இந்த அன்பு செழியன் யார் தெரியுமா.? Anbu Chezhiyan</t>
  </si>
  <si>
    <t>ZYw6XBwKK1o</t>
  </si>
  <si>
    <t>தினகரனிடம் லைவ் நிகழ்ச்சியில் அசிங்கப்பட்ட பாண்டே Pandey was shy at the show by TTV's questions</t>
  </si>
  <si>
    <t>yNRBUx6_iA4</t>
  </si>
  <si>
    <t>தினகரனின் சாதி குணம்:சுப்பிரமணியன் சுவாமி Dinakaran's caste character: Subramanian Swamy</t>
  </si>
  <si>
    <t>fqJN1TmjRaY</t>
  </si>
  <si>
    <t>தினகரனின் தந்திரம்... ஆட்சி கலையுமா? TTV Dinakaran wins in RK Nagar</t>
  </si>
  <si>
    <t>EL80F2GD8yQ</t>
  </si>
  <si>
    <t>தினகரன் கையிலெடுத்த கடைசி ஆயுதம்...கதி கலங்கிப்போன பாஜக : இது உண்மையிலேயே ஆச்சர்யமான விஷயம் தான்!</t>
  </si>
  <si>
    <t>DFiZP8exhKY</t>
  </si>
  <si>
    <t>தினகரன் மனைவி அனுராதா தான் ஜெயா டிவியை உருவாக்கியவர் என்பது தெரியுமா</t>
  </si>
  <si>
    <t>mkB7zQHlKgw</t>
  </si>
  <si>
    <t>தினகரன் மனைவி அனுராதா ஜெயலலிதாவிற்கு செய்த காரியத்தை பாருங்கள் | Tamil Cinema News | Tamil News</t>
  </si>
  <si>
    <t>ltJFuOmcrQk</t>
  </si>
  <si>
    <t>தினகரன் முன்னிலை... கலக்கத்தில் அணி தாவிய எம்.பி., எம்.எல்.ஏ.க்கள்- வீடியோ</t>
  </si>
  <si>
    <t>CzGCb6b_Uu0</t>
  </si>
  <si>
    <t>தினகரன் வெற்றி எப்படி தெரியுமா? அதன் 10 காரணங்கள் RK Nagar Election Result TTV Dinakaran</t>
  </si>
  <si>
    <t>tnS7uKdBxZY</t>
  </si>
  <si>
    <t>தினமும் பயன்படுத்தும் 5 பொருட்களில் உள்ள மறைமுக உண்மைகள் | 5 amazing facts about everyday objects |</t>
  </si>
  <si>
    <t>zNG-ePrteA8</t>
  </si>
  <si>
    <t>தீரன் சூர்யா : சிங்கம் சூர்யாவை மிஞ்சிய சிறுவன் சூர்யா #SpecialStoryAboutSuriya</t>
  </si>
  <si>
    <t>4sRlB99RtB8</t>
  </si>
  <si>
    <t>துப்பாக்கியால் அண்ணாமலையை சுட்டார் ரத்தினம் ஏன் தெரியுமா | Priyamanaval Serial Review |Priyamanaval</t>
  </si>
  <si>
    <t>zHu0SihTXOE</t>
  </si>
  <si>
    <t>தூத்துக்குடி துப்பாக்கிச்சூடு: POLICE Vs PUBLIC  எங்கள் கையில் ஆயுதம் இருந்துருந்தால் ? | Sun News</t>
  </si>
  <si>
    <t>L4m35XodZWU</t>
  </si>
  <si>
    <t>தூத்துக்குடி மக்களின் 8 கேள்விகள் - பதில் சொல்லப்போவது யார்? | #Thoothukudi | #StertliteKilling</t>
  </si>
  <si>
    <t>HsmDe0KNyLw</t>
  </si>
  <si>
    <t>தூத்துக்குடியில் துப்பாக்கிச் சூடு நடந்தது ஏன்? மோதல் மூண்டது எப்படி?</t>
  </si>
  <si>
    <t>hRY8yZnBsjo</t>
  </si>
  <si>
    <t>தூத்துக்குடியில் பதற்றம் – தடையை மீறி சென்றவர்கள் மீது போலீஸ் தடியடி</t>
  </si>
  <si>
    <t>R_PvsjjXRz8</t>
  </si>
  <si>
    <t>தெரியமால் சிக்கிகொண்ட விவேக் ? தந்திரமாக தப்பித்த தினகரன் !|Tamil Latest News|</t>
  </si>
  <si>
    <t>_5zMOMOHgL4</t>
  </si>
  <si>
    <t>தென் தமிழகத்தை உலுக்கும் ஓகி புயல், 12 மணிநேரத்தில் வருகிறது- வானிலை மையம் எச்சரிக்கை- வீடியோ</t>
  </si>
  <si>
    <t>56zxKLA0SuQ</t>
  </si>
  <si>
    <t>தே... பயலுகளாவா..? - ஏம்மா ஜோதிகா ரசிகர்களா இருக்குறது ஒரு குத்தமா?- வீடியோ</t>
  </si>
  <si>
    <t>Tamil Filmibeat</t>
  </si>
  <si>
    <t>G8kVoIdgRTI</t>
  </si>
  <si>
    <t>தேமுதிக அலுவலகத்தில் விஜயகாந்த் - கமல்ஹாசன் சந்திப்பு | #Kamalhaasan #KamalPolitics</t>
  </si>
  <si>
    <t>x-fxqw88ORQ</t>
  </si>
  <si>
    <t>தொடங்கியது சுனாமி ஆட்டம் 3 நாட்களில் மூழ்க போகும் சென்னை</t>
  </si>
  <si>
    <t>ZwaGPPSydFw</t>
  </si>
  <si>
    <t>தோண்டப்படும் ஜெ. உடல் ? நீதிபதியின்  முடிவு என்ன ? Tamil news</t>
  </si>
  <si>
    <t>FN479NZ1ZeY</t>
  </si>
  <si>
    <t>தோனி பைக்கில் ஏற மாட்டேன் - Murali Vijay (6.49th sec gethu matter ) | CSK | Dhoni</t>
  </si>
  <si>
    <t>DatlhoFlJU4</t>
  </si>
  <si>
    <t>தோனியின்  மாஸ்டர் பிளான் |சாஹர் மிரட்டல் அடி|CSK vs Punjab Highlights|Chahar|Dhoni|Kichdy</t>
  </si>
  <si>
    <t>Me-i41QBAh8</t>
  </si>
  <si>
    <t>நடராஜனின்(சசிகலா) கொடுமையான கண்ணீர்கதை! M.Natarajan Latest News.</t>
  </si>
  <si>
    <t>V4nICKJZS-A</t>
  </si>
  <si>
    <t>நடராஜன் மறைவு: கணவரின் இறுதிச்சடங்கு நிகழ்வுகளில் சசிகலா பங்கேற்பு | #Sasikala #Natrajan</t>
  </si>
  <si>
    <t>3csborM_yG8</t>
  </si>
  <si>
    <t>நடிகரை கிழித்தெடுத்த சிஷ்யை ரசிகர்கள் !  கேட்ட shock ஆயிடுவிங்க ! actor Prasanna</t>
  </si>
  <si>
    <t>8CnBp3hjzLk</t>
  </si>
  <si>
    <t>நடிகர் சங்க துணைத் தலைவர் பதவியில் இருந்து பொன்வண்ணன் திடீர் ராஜினாமா- வீடியோ</t>
  </si>
  <si>
    <t>YNBfxnHBrJs</t>
  </si>
  <si>
    <t>நடிகர் சிம்புவின் கருத்துக்கு கர்நாடகாவில் பெருகும் ஆதரவு : ட்விட்டரில் ட்ரென்டான Unity in humanity</t>
  </si>
  <si>
    <t>21ty2YFj2AA</t>
  </si>
  <si>
    <t>நடிகர் விக்ரம் அப்பா மரணம் | Actor Vikram father Passed away | Tamil Cinema News</t>
  </si>
  <si>
    <t>Kollywood Times</t>
  </si>
  <si>
    <t>ZjKqwFZT_w8</t>
  </si>
  <si>
    <t>நடிகர் விக்ரம் அப்பா மரணம் | Chiyan Vikram Father Passed Away | YOYO TV Tamil</t>
  </si>
  <si>
    <t>ROs1bSmKHP4</t>
  </si>
  <si>
    <t>நடிகர் விஷாலுக்கு இயக்குநர் சேரன் கடும் எதிர்ப்பு | Cheran Slams Vishal | RK Nagar By-Polls</t>
  </si>
  <si>
    <t>IuEldTVhvb0</t>
  </si>
  <si>
    <t>நடிகர் விஷால் யார் என கேட்டுவிட்டு, பின்னர் சமாளித்த ராம்சரண்</t>
  </si>
  <si>
    <t>IZX8zw4-x1g</t>
  </si>
  <si>
    <t>நடிகை சுலக்ஷ்னாவின் இன்றைய நிலை - Actress Sulakshana Biography</t>
  </si>
  <si>
    <t>l-IQiReNojA</t>
  </si>
  <si>
    <t>நடிகை நிக்கி கல்ராணி பிரபு வீட்டு மருமகளாகிறார்! ACTREES NIKKI GALRANI LATEST NEWS</t>
  </si>
  <si>
    <t>iO4CVmv-9H4</t>
  </si>
  <si>
    <t>நடிகை ஸ்ரீதேவி காலமானார் | சோகத்தில் திரைத்துறையினர் | Actor Sridevi death</t>
  </si>
  <si>
    <t>Sixty Seconds</t>
  </si>
  <si>
    <t>1orvYyRDeF4</t>
  </si>
  <si>
    <t>நடிகை ஸ்ரீதேவி காலமானார்! Sridevi passes away!! - Tamil Voice</t>
  </si>
  <si>
    <t>Tamil Voice</t>
  </si>
  <si>
    <t>H12C8PpRRig</t>
  </si>
  <si>
    <t>நடிகை ஸ்ரீதேவி திடீர் மரணம் அதிர்ச்சியில் திரையுலகம்  sri devi death</t>
  </si>
  <si>
    <t>zS9kqVDp_l0</t>
  </si>
  <si>
    <t>நடிகை ஸ்ரீதேவி திடீர் மரணம் காரணம் இது தான் | Tamil Actress Sridevi Homage</t>
  </si>
  <si>
    <t>Tamil Speed Networks</t>
  </si>
  <si>
    <t>d4ETDHTYwis</t>
  </si>
  <si>
    <t>நடிகை ஸ்ரீதேவி திடீர் மரணம் திரையுலகினர் கண்ணீர் அஞ்சலி | Actor  Sridevi death Video | Tamil</t>
  </si>
  <si>
    <t>l4NBaD8-sEc</t>
  </si>
  <si>
    <t>நடிகை ஸ்ரீதேவிக்கு 16ம் நாள் நினைவஞ்சலி: நடிகர்கள் , நடிகைகள் கலந்து கொண்டனர்</t>
  </si>
  <si>
    <t>mGMD9SeDFok</t>
  </si>
  <si>
    <t>நடிகை ஸ்ரீதேவிக்கு துபாயில் உண்மையில் என்ன நடந்தது ? Sridevi last minutes in Dubai, Actress Sridevi</t>
  </si>
  <si>
    <t>eHa_xTXZtxs</t>
  </si>
  <si>
    <t>நடிகை ஸ்ரீதேவியின் உடல் அவரது இல்லத்திற்கு கொண்டுவரப்பட்டது | | #Sridevi #ActressSredevi #Mumbai</t>
  </si>
  <si>
    <t>TiZMTRi38eA</t>
  </si>
  <si>
    <t>நட்சத்திர விழாவை அதிர வைத்த விஜய் மற்றும் அஜித்  ajith and vijay  function  Natchathira Vizha 2018</t>
  </si>
  <si>
    <t>F6OzZyRL9nA</t>
  </si>
  <si>
    <t>நண்பருடன் படகில் ஏறி இந்தியாவுக்குத் தப்பிவந்த துபாய் இளவரசி</t>
  </si>
  <si>
    <t>t9Ot-QhzX_0</t>
  </si>
  <si>
    <t>நண்பனின் மனைவியை உசார் செய்து திருமணம் செய்த முரளிவிஜய்! திடுக்கிடும் பின்னணி !</t>
  </si>
  <si>
    <t>TtiLD-h_HgM</t>
  </si>
  <si>
    <t>நமீதா திருமணத்தில் ஜூலி பெயர் அவமானபட்டது செய்தியாளரிடம் julie Oviya Namitha Namitha Marriage</t>
  </si>
  <si>
    <t>6NzR-BiNxlw</t>
  </si>
  <si>
    <t>நம்பமுடியாத ஒரே வயதுள்ள நடிகர் நடிகைகள் | Same Age Actors &amp; Actress</t>
  </si>
  <si>
    <t>S32NP0KPP2A</t>
  </si>
  <si>
    <t>நரைமுடி இயற்கையாக கருமையாக மாற  natural hair dye in tamil</t>
  </si>
  <si>
    <t>91Ad9mQsGKU</t>
  </si>
  <si>
    <t>நல்லவர் யார்.. கெட்டவர் யார்..</t>
  </si>
  <si>
    <t>EWOG8mFTBvI</t>
  </si>
  <si>
    <t>நாசா அதிகார பூர்வமாக வெளியிட்டுள்ள இந்தப் போட்டோவால் சர்வதேச நாடுகள்  அச்சத்தில் உள்ளனர் அதிர்ச்சி.?</t>
  </si>
  <si>
    <t>B6pbB505afc</t>
  </si>
  <si>
    <t>நாம் கட்டாயம் தெரிந்துகொள்ள வேண்டிய 10 உண்மைகள் | 10 unbelievable facts in the world |Tamil | part 2</t>
  </si>
  <si>
    <t>4L2HKtsuRdQ</t>
  </si>
  <si>
    <t>நாயகி புரொமோ இன்று 03/06/18 | Naayagi Promo for Episode 90, 03.06.18 Review</t>
  </si>
  <si>
    <t>b8V_5KGyLr0</t>
  </si>
  <si>
    <t>நாயகி புரொமோ இன்று 04/06/18 | Naayagi Promo for Episode 91, 04.06.18 Review</t>
  </si>
  <si>
    <t>K_HG7Ut_8UM</t>
  </si>
  <si>
    <t>நாயகி புரொமோ இன்று 06/06/18 | Naayagi Promo for Episode 92, 06.06.18 Review</t>
  </si>
  <si>
    <t>OCExim0LXOs</t>
  </si>
  <si>
    <t>நாயகி புரொமோ இன்று 08/06/18 | Naayagi Promo for Episode 94, 08.06.18 Review</t>
  </si>
  <si>
    <t>i6APC4h5-xQ</t>
  </si>
  <si>
    <t>நாயகி புரொமோ இன்று 29/05/18 | Naayagi Promo for Episode 85 29.05.18 Review</t>
  </si>
  <si>
    <t>gp_2aE9QVIQ</t>
  </si>
  <si>
    <t>நாயகி புரொமோ இன்று 31/05/18 | Naayagi Promo for Episode 87, 31.05.18 Review</t>
  </si>
  <si>
    <t>VQGnojb6z2g</t>
  </si>
  <si>
    <t>நாயகி புரொமோ இன்று 71, 12/05/18 Review | Nayagi promo for episode 71</t>
  </si>
  <si>
    <t>3kG7dEdRhKs</t>
  </si>
  <si>
    <t>நாராச பேச்சு... வாயில் சாக்கடை | Thol. Thiruma Speech | Vairamuthu | Andal Issue | Nithyananda</t>
  </si>
  <si>
    <t>FRseCiZIwnE</t>
  </si>
  <si>
    <t>நாளை சந்திர கிரகணத்தின் போது இதை மட்டும் செய்யாதீர்கள் ! Lunar eclipse 31st January | Tamil news</t>
  </si>
  <si>
    <t>dsNSL3vuLck</t>
  </si>
  <si>
    <t>நாளை சந்திர கிரஹணம்:எதை செய்யலாம்?செய்யகூடாது? Tomorrow Lunar eclipse: what can you do?</t>
  </si>
  <si>
    <t>VydHXaHoEGU</t>
  </si>
  <si>
    <t>நாற்காலிச்  சண்டைக்குள் சிதைந்த மீனவன் .</t>
  </si>
  <si>
    <t>5kpMzcuBoPY</t>
  </si>
  <si>
    <t>நானும் ஓவியா ஆர்மி தான் - சிபிராஜ் | Naughty Nights | RJ Vignesh</t>
  </si>
  <si>
    <t>Y_Sty9DH1gg</t>
  </si>
  <si>
    <t>நான் அவ்ளோ பெரிய ரவுடி இல்லை....கண்ணீர் விட்டு கதறிய பினு | Details | #Binu</t>
  </si>
  <si>
    <t>zVtDaUn6iYg</t>
  </si>
  <si>
    <t>நான் ஆமைக்கறி சாப்பிட்டுருக்கிறேன் - மனம் திறக்கும் Pa.Ranjith | Mirchi Sha &amp; Vijay</t>
  </si>
  <si>
    <t>6CUPz0mKxMQ</t>
  </si>
  <si>
    <t>நான் தெரியமா பண்ணிட்டேன் மன்னிச்சிடுங்க | SV Sekar apologizes to Journalist</t>
  </si>
  <si>
    <t>FmqbooWjTTw</t>
  </si>
  <si>
    <t>நான் ரஜினி கட்சியும் கிடையாது, கமல் கட்சியும் கிடையாது - EXCLUSIVE INTERVIEW WITH ACTOR SIMBU</t>
  </si>
  <si>
    <t>ML3OD-ihsfg</t>
  </si>
  <si>
    <t>நிகழ்ச்சி உண்மையை  உடைத்த குஹாசினி | Enga Veetu Mapillai Today Episode Show Promo Latest Tamil News</t>
  </si>
  <si>
    <t>Tamil Now</t>
  </si>
  <si>
    <t>waC2m4XdR2Y</t>
  </si>
  <si>
    <t>நித்யானந்தா பெண்களின் உண்மையான முகம் - இரவில் பிகினி உடையில் சிக்கிய சீடைகள்</t>
  </si>
  <si>
    <t>Sw7D8uM1xCU</t>
  </si>
  <si>
    <t>நித்யானந்தாவின் சீடர்களுக்கு பதிலடி கொடுத்த பிரசன்னா ! Vairamuthu , Andal</t>
  </si>
  <si>
    <t>PifIZzPgDm8</t>
  </si>
  <si>
    <t>நிர்மலா தேவி என் கணவரை 3 முறை சந்தித்து உள்ளார் - முருகனின் மனைவி | Nirmala Devi | FULL PRESS MEET</t>
  </si>
  <si>
    <t>r6Y91UxWXm8</t>
  </si>
  <si>
    <t>நிர்மலா தேவிக்கு அடுத்த ஆப்பு ! வெளியான அதிர்ச்சி Whatsapp Chatting ! Professor Nirmala Devi</t>
  </si>
  <si>
    <t>NvVfuWaqGAA</t>
  </si>
  <si>
    <t>நிர்மலாதேவி அதிரடி கைது! மாமா வேலையால் விபரீதம்!  NIRMALADEVI</t>
  </si>
  <si>
    <t>RkDQw9MTuuU</t>
  </si>
  <si>
    <t>நிர்மலாதேவி மறைத்த 'ஹார்டுடிஸ்க்' ! - தேடும் சி.பி.சி.ஐ.டி</t>
  </si>
  <si>
    <t>_VJJ58M85_0</t>
  </si>
  <si>
    <t>நிர்வாணமாக போட்டோக்கு   போஸ் கொடுத்த சீரியல் நடிகை யார் தெரியுமா ..?</t>
  </si>
  <si>
    <t>Chinnathirai Seithigal</t>
  </si>
  <si>
    <t>GJ-gDWTcpgw</t>
  </si>
  <si>
    <t>நீ வாய மூடு !ஜூலியயை திட்டிய கலா மாஸ்டர் | WHAT A CHANGE OVER - தாடி பாலாஜி மனைவி நித்யாவா இது</t>
  </si>
  <si>
    <t>HUFqa2u9UO8</t>
  </si>
  <si>
    <t>நேருக்கு நேர் வாங்கடா...! மீம்ஸ் கிரியேட்டர்களுக்கு ஜெயக்குமார் பகிரங்க மிரட்டல்</t>
  </si>
  <si>
    <t>nX8ZaFDegkA</t>
  </si>
  <si>
    <t>நேற்றைய போட்டியின் இடையில் டோனியை அழைத்த மகள்</t>
  </si>
  <si>
    <t>LK-AVukXsLg</t>
  </si>
  <si>
    <t>பட்டப்பகலில் உச்சி மரத்தில் பேய் வைரல் வீடியோ</t>
  </si>
  <si>
    <t>Hi3ZRhGekNg</t>
  </si>
  <si>
    <t>பணத்தாசை காட்டி தமிழ் இளைஞர்களை கற்பழிக்கும் வெள்ளைகாரிகள் Tamil Cinema News Latest seithigal</t>
  </si>
  <si>
    <t>VFQADXhnR_0</t>
  </si>
  <si>
    <t>பரபரப்பு கா்ப்பிணி உஷாவை கொன்ற போலீஸ் மருத்துவமனையில் திடீா் அனுமதி ! trichy pregnant lady usha</t>
  </si>
  <si>
    <t>KzSU8XD5EcU</t>
  </si>
  <si>
    <t>பரபரப்பு நடிகர் ஆா்யாவை ஏமாற்றிய ஆபாச படத்தில் நடத்த பெண் ! வெளிவந்த பகீா் தகவல்  ! Actor Arya</t>
  </si>
  <si>
    <t>975d0ssVXpQ</t>
  </si>
  <si>
    <t>பழைய வீடியோ காட்டி ஏமாத்துறாங்க : Geetha Interview | Jayalalitha Apollo Hospital Video</t>
  </si>
  <si>
    <t>lOYiTyNNKHg</t>
  </si>
  <si>
    <t>பறிபோகிறதா தினகரன் எம்எல்ஏ பதவி, வெடித்து சிதற போகும் குக்கர் - தேர்தல் ஆணையத்தால் வந்த வினை</t>
  </si>
  <si>
    <t>ifqJNMRupEU</t>
  </si>
  <si>
    <t>பாகுபலி பிரபாசை போன்று யானையிடம் செய்ய முயன்றவருக்கு என்ன ஆனது பாருங்கள்</t>
  </si>
  <si>
    <t>News VIdeo</t>
  </si>
  <si>
    <t>Ny_-eMpu95Q</t>
  </si>
  <si>
    <t>பாகுபலி ஸ்டைலில் ஏற முயன்றவரை யானை தூக்கி வீசும் காட்சி</t>
  </si>
  <si>
    <t>zgGEEX16esE</t>
  </si>
  <si>
    <t>பாகுபலியாக மாறிய அன்புமணி | Naughty Nights | Black Sheep</t>
  </si>
  <si>
    <t>c3sEfMj8vh0</t>
  </si>
  <si>
    <t>பாம்பன் பாலத்தில் இருந்து கடலில் குதிக்கும் இளைஞர் ,வீடியோ வெளியிட விபரீத முயற்சி</t>
  </si>
  <si>
    <t>IpjcLFm6gVU</t>
  </si>
  <si>
    <t>பாம்பன் பாலத்தின் மேல் விபரீத முயற்சியில் ஈடுபட்ட இளைஞர்கள்-Oneindia Tamil</t>
  </si>
  <si>
    <t>f4HHcWRyhwQ</t>
  </si>
  <si>
    <t>பாம்பு கழுத்தை இறுக்கியதால் மயங்கி விழுந்த பாம்பு பிடிப்பவர்</t>
  </si>
  <si>
    <t>rD15euul6jU</t>
  </si>
  <si>
    <t>பார்த்திபன் மகள் திருமண விழாவை அதரவைத்த கொடுத்த பரிசு Thalapathy Vijay Surprise Keerthana Parthiban</t>
  </si>
  <si>
    <t>HApQfQXoCp4</t>
  </si>
  <si>
    <t>பாலக்காடு அருகே திருடன் என்று பிடிபட்ட ஒருவனை கல்லால் அடித்துக் கொன்றதாக 10 பேர் கைது</t>
  </si>
  <si>
    <t>5D-_zcTIH08</t>
  </si>
  <si>
    <t>பிச்சைகாரியின்  Bag-ஐ சோதித்த போலீஸ் அடுத்து நடந்ததை நீங்களே பாருங்க! | Tamil News</t>
  </si>
  <si>
    <t>smiKwAziYJo</t>
  </si>
  <si>
    <t>பியூன் வேலை பார்த்து பல கோடிக்கு அதிபதியானவர் சிக்கினார்</t>
  </si>
  <si>
    <t>lsrarJcq81I</t>
  </si>
  <si>
    <t>பிரகாஷ் அதிரடி முடிவு சத்யா அதிர்ச்சி | Deivamagal Episode 16/11/</t>
  </si>
  <si>
    <t>Q7nCPXk8HI0</t>
  </si>
  <si>
    <t>பிரகாஷ் சத்யா அதிரடி விநோதினி கதறல் |Deivamagal Latest Episode</t>
  </si>
  <si>
    <t>fVT2KQ9EpRk</t>
  </si>
  <si>
    <t>பிரபல அதிரடி நாயகன் ஜாக்கிசான், தனது மகள் ஓரினச் சேர்க்கையாளராக மாறியதால் கைவிட்டார்</t>
  </si>
  <si>
    <t>MdLGgDghefI</t>
  </si>
  <si>
    <t>பிரபல சீரியல் நடிகர் விபரீத முடிவு ! பரிதாப நிலையில் நடிகர் சஞ்சீவ் ! Anchor Sanjeev</t>
  </si>
  <si>
    <t>qSBh8B996mw</t>
  </si>
  <si>
    <t>பிரபல சீரியல் நடிகையின் விபரீத  முடிவு - Deivamagal serial actress</t>
  </si>
  <si>
    <t>gkZlayGS5R4</t>
  </si>
  <si>
    <t>பிரபல நடிகை சமந்தாவுக்கு நடந்த சோகம்! கண்கலங்கிய நடிகை ! actress samantha breakdown tears</t>
  </si>
  <si>
    <t>vlSysBzSnuE</t>
  </si>
  <si>
    <t>பிரபா இருக்கும் இடத்தை காட்டிக்கொடுத்த உலகநாயகி | Priyamanaval Serial Review | Priyamanaval</t>
  </si>
  <si>
    <t>IOaJkXPJxcA</t>
  </si>
  <si>
    <t>பிரபாகரனின் கதை | Prabhakaran's story | News7 Tamil</t>
  </si>
  <si>
    <t>SAgefc31X2w</t>
  </si>
  <si>
    <t>பிரபாவை காப்பாற்றி ரத்தினத்திடம் ஒப்படைத்த பொதுமக்கள் | Priyamanaval Serial Review | Priyamanaval</t>
  </si>
  <si>
    <t>XQ9B5iVkgPQ</t>
  </si>
  <si>
    <t>பிரபு உடனான நட்பு குறித்து மனம் திறந்த குஷ்பூ  | Kushboo</t>
  </si>
  <si>
    <t>Jsf-2w9THuI</t>
  </si>
  <si>
    <t>பிரபு தேவா மகனின் பரிதாபமாக முடிந்த வாழ்க்கை | Tamil Cinema | Kollywood News | Cinema Seithigal</t>
  </si>
  <si>
    <t>0t3xV2TfM6o</t>
  </si>
  <si>
    <t>பிரபு தேவா மகன் மரணம் பரிதாபமாக முடிந்த வாழ்க்கை பற்றி தொியுமா ! Prabhu Deva Son</t>
  </si>
  <si>
    <t>h6ezOhaegGA</t>
  </si>
  <si>
    <t>பிரமிக்க வைக்கும் சசிகலாவின் சொத்துமதிப்பு  அதிர்ச்சி ரிப்போர்ட்</t>
  </si>
  <si>
    <t>tDDMNPmNvQ0</t>
  </si>
  <si>
    <t>பிரியமானவள் Latest Promo Review: 04/03/18 - Saravanan and Bumika United Together</t>
  </si>
  <si>
    <t>SF-ObMCb-Ac</t>
  </si>
  <si>
    <t>பிரியமானவள் சீரியலில் இருந்து ஈஸ்வரி ஏன் விலகினார் தெரியுமா ..?</t>
  </si>
  <si>
    <t>HsaZqCkyyUM</t>
  </si>
  <si>
    <t>பிரியமானவள் சீரியல் நம்பமுடியாத கணவன் மனைவி | Tamil Cinema | Kollywood News | Cinema Seithigal</t>
  </si>
  <si>
    <t>n1Et3zb6BWE</t>
  </si>
  <si>
    <t>பிரியமானவள் பிரோமோ: 24/03/18 - Bumika Join Together with Saravanan</t>
  </si>
  <si>
    <t>Lyp5RRhT5S0</t>
  </si>
  <si>
    <t>பிரியமானவள் புரொமோ Sunday Special 22/04/18 Review by TSP</t>
  </si>
  <si>
    <t>bzQNnhpK4ao</t>
  </si>
  <si>
    <t>பிரியமானவள் புரொமோ இன்று 26/05/18 Review | Priyamanaval Episode Promo Review 26.05.18</t>
  </si>
  <si>
    <t>LcQBn1-NTeY</t>
  </si>
  <si>
    <t>பிறந்த நாள் கொண்டாடிய ரவுடி பினு யார்...? கொண்டாட்டத்தின் நோக்கம் என்ன..? | #Chennai #Rowdism</t>
  </si>
  <si>
    <t>ytUuaLZHzps</t>
  </si>
  <si>
    <t>புகழ்பெற்ற 5 மேஜிக் பின்னணியில் உள்ள ரகசியம் | world 5 greatest magic tricks revealed | tamil</t>
  </si>
  <si>
    <t>MEmfXG7AoJI</t>
  </si>
  <si>
    <t>புகைப்படக் கலைஞர்களை ஆவேசமாக திட்டிய ஜெயம் ரவி</t>
  </si>
  <si>
    <t>wlY8DDHMhb0</t>
  </si>
  <si>
    <t>புகைப்படக்காரர்களால் பொறுமையை இழந்து கண் கலங்கின  ஐஸ்வர்யா ராய்</t>
  </si>
  <si>
    <t>bgOvT_tTXiM</t>
  </si>
  <si>
    <t>புதிய அமைப்பின் பெயரை அறிமுகம் செய்தார் டி.டி.வி தினகரன் : அம்மா மக்கள் முன்னேற்றக் கழகம்</t>
  </si>
  <si>
    <t>Dt_12bAQ_rY</t>
  </si>
  <si>
    <t>புத்தாண்டு கொண்டாட்டத்தில் 35 வயது பெண்ணுக்கு நேர்ந்த கொடுமை | Tamil Cinema News Latest Seithigal</t>
  </si>
  <si>
    <t>z1CdlHl5dmM</t>
  </si>
  <si>
    <t>புத்தாண்டு ராசி பலன்கள் 2018 | Astrologer Shelvi  (01/01/2018)</t>
  </si>
  <si>
    <t>QL8KshE6VRc</t>
  </si>
  <si>
    <t>புரோக்கர் நிர்மலா தேவி வழக்கில் போலீசுக்கு சிக்கிய புகைப்படங்கள்! Nirmala Devi Case</t>
  </si>
  <si>
    <t>Tamil Thimiru</t>
  </si>
  <si>
    <t>rQOEkCZX_ig</t>
  </si>
  <si>
    <t>புஸ் ஆகப்போகிறது புயல் .....பஞ்சராகிப் போன  பஞ்சாங்கம்....தமிழகத்துக்கு பாதிப்பில்லை</t>
  </si>
  <si>
    <t>wvIOmYhV274</t>
  </si>
  <si>
    <t>பெண் பத்திரிகையாளர்களை பற்றி கேவலாமாகப் பேசிய எஸ்.வி சேகர்- s ve sekar latest Tweet</t>
  </si>
  <si>
    <t>W2uDhRdmvYc</t>
  </si>
  <si>
    <t>பெண் புரோக்கரான கல்லூரி பேராசிரியை..! பின்னணியில் இருப்பது யார் ?</t>
  </si>
  <si>
    <t>35gYBjvcNqY</t>
  </si>
  <si>
    <t>பெயரை குறிப்பிடாமல் சிம்புவை கடுமையாக விமர்சித்த விஜய் சேதுபதி</t>
  </si>
  <si>
    <t>h9gzG_Sz4tQ</t>
  </si>
  <si>
    <t>பெற்ற தாயின் தலையை அரிவாளால் துண்டித்த மகன்..!</t>
  </si>
  <si>
    <t>dbvKTBrB7Ko</t>
  </si>
  <si>
    <t>பேராபத்தில் இருந்து தப்பித்த ராஜலட்சுமி! வியந்து போன Vijay Tv Super Singer அரங்கம்!</t>
  </si>
  <si>
    <t>lNWRZHLiR-I</t>
  </si>
  <si>
    <t>பேஸ்புக் காதலியை அவரது வீட்டிற்கு சந்திக்கச் சென்ற காதலன் மர்ம மரணம்..!</t>
  </si>
  <si>
    <t>9OPK3DXk4ug</t>
  </si>
  <si>
    <t>பைனான்சியர் அன்புசெழியனின் ஆபரேஷன் சாக்லெட் !</t>
  </si>
  <si>
    <t>gTl5DeVqzN8</t>
  </si>
  <si>
    <t>பொங்கல் தின சிறப்பு நிகழ்ச்சி | Big Boss Thiruvila</t>
  </si>
  <si>
    <t>Lr96EaaxQnM</t>
  </si>
  <si>
    <t>பொறித்த மாமிசத்தை சாப்பிட்டால் ரத்த அழுத்தம் அதிகரிக்கும் - ஹார்வர்ட் பல்கலைக்கழக ஆய்வில் தகவல்</t>
  </si>
  <si>
    <t>3zzNawvJ6Gs</t>
  </si>
  <si>
    <t>போக்குவரத்து காவலர்களால் தாக்கப்பட்ட இளைஞர் : நடந்தது என்ன..? - இளைஞரின் பாட்டி விளக்கம்</t>
  </si>
  <si>
    <t>xwA2L2HogYI</t>
  </si>
  <si>
    <t>போடா தேவி   யா பையன் ஜோதிகாவை காரி துப்பிய sivakumar</t>
  </si>
  <si>
    <t>5if38K4wbb4</t>
  </si>
  <si>
    <t>போட்டி போட்ட ஜூலி காரி துப்பிய Kala master !</t>
  </si>
  <si>
    <t>3uWReK3nbYI</t>
  </si>
  <si>
    <t>போட்டியின் பொது ஜூலியயை நேருக்கு நேர் அசிங்க படுத்தும் நடிகர் விமல் -அதிகம் பரவும் காணொளி</t>
  </si>
  <si>
    <t>mp-fqyG2cXs</t>
  </si>
  <si>
    <t>போட்டுக் கொடுத்த நண்பன்: அதிர்ச்சியில் விவேக் Vivek is shocking about her friend</t>
  </si>
  <si>
    <t>8xq9cQHkXP4</t>
  </si>
  <si>
    <t>போராட்டத்தில் ஈடுபட்டவர் கார் பானட்டில் ஏறிய நிலையில் அரசு அதிகாரி  நிறுத்தாமல் சென்ற வீடியோ</t>
  </si>
  <si>
    <t>fg_4mFz4aV8</t>
  </si>
  <si>
    <t>போராட்டத்தில் கொந்தளித்த கோபி - சுதாகர்  | Gopi Sudhakar Angry Speech In Cauvery Protest | IPL 2018</t>
  </si>
  <si>
    <t>uSx6eRWE8WY</t>
  </si>
  <si>
    <t>போலிக் காசோலை கொடுத்து வாகனங்களை வாங்கி ஏமாற்றிய இளம்பெண்</t>
  </si>
  <si>
    <t>UaZ_ZMwXbtI</t>
  </si>
  <si>
    <t>போலீஸ் காலால் உதைத்து கர்பிணி பெண் மரணம்!!.... தமிழ்நாடு காவல்துறைக்கு எச்சரிக்கும் மக்கள்!</t>
  </si>
  <si>
    <t>9v-qZBaceFg</t>
  </si>
  <si>
    <t>மகளின் திருமணம் குறித்து சீதா என்ன சொல்லியிருக்கிறார் பாருங்க|Tamil Cinema News|-TamilCineChips</t>
  </si>
  <si>
    <t>j3ZPQUBKDjw</t>
  </si>
  <si>
    <t>மகளை மகிழ்விப்பதற்காக சைக்கிள் டயரை உருட்டி விளையாண்ட நடிகர் அஜீத்</t>
  </si>
  <si>
    <t>Lnz-b6cS7cI</t>
  </si>
  <si>
    <t>மகள் விவகாரம் குறித்து நேரில் கேட்டபோது ஜெ. கடுமையாக கோபமடைந்தார்: சு.சுவாமி புது குண்டு- வீடியோ</t>
  </si>
  <si>
    <t>VJGn7qLMYrU</t>
  </si>
  <si>
    <t>மகன் கிண்டல் செய்ததால் ஆத்திரத்தில் தாய் செய்த செயல் அதிர்ச்சி தகவல் ! KERALA | Tamil news Live news</t>
  </si>
  <si>
    <t>34d_Iy2s_2U</t>
  </si>
  <si>
    <t>மசாஜ் பண்ண சொன்னா இவன் பண்ற வேலையை பாருங்க பாவம் அந்த பொண்ணு | Tamil cinema News Latest Seithigal</t>
  </si>
  <si>
    <t>pR19S1f3YRA</t>
  </si>
  <si>
    <t>மட்டன் பிரியாணியில் பூனைக்கறி : சென்னையில் சுற்றித்திரிந்த பூனைகள் திடீர் மாயம்</t>
  </si>
  <si>
    <t>W9AQ_Cars4M</t>
  </si>
  <si>
    <t>மணமேடையில் இந்த மணப்பெண்ணுக்கு நடந்த கொடுமையை பாருங்க! | Tamil News | Tamil Seithigal |</t>
  </si>
  <si>
    <t>Mys5EZ8SXfs</t>
  </si>
  <si>
    <t>மது போதையில் நிதானம் இழந்து குளியல் தொட்டியில் விழுந்து  ஸ்ரீதேவி உயிரிழப்பு</t>
  </si>
  <si>
    <t>VMWRMe8xIXY</t>
  </si>
  <si>
    <t>மதுசூதனன் அணி.. டெக்னிக்கலாக புள்ளி வைத்த தேர்தல் ஆணையம்!- வீடியோ</t>
  </si>
  <si>
    <t>neiery7FVQ8</t>
  </si>
  <si>
    <t>மந்திராவை கடத்தியது யார் தெரியுமா? |Deivamagal Episode 01/12/17 Tamil Serial</t>
  </si>
  <si>
    <t>dS7-fF8SmvI</t>
  </si>
  <si>
    <t>மரண மட்ட  | தெறிக்கும் ஓவியா | Marana Matta Lyric Video | New year Song | Simbu Oviya Song | STR</t>
  </si>
  <si>
    <t>biDwbOGWIJY</t>
  </si>
  <si>
    <t>மரணத்திற்கு முன் ஸ்ரீதேவி! கடைசியாக எடுக்கப்பட்ட வீடியோ மற்றும் புகைப்படங்கள் !!| TamilCineChips</t>
  </si>
  <si>
    <t>STtILs39v9w</t>
  </si>
  <si>
    <t>மருத்துவ முத்தமா கட்டிப்பிடி வைத்தியமா விளக்கும் Dr.அன்புமணி | Naughty Nights | Black Sheep</t>
  </si>
  <si>
    <t>zQ4lFJetz0I</t>
  </si>
  <si>
    <t>மருத்துவமனையில் கதறிய உஷாவின் கணவர்-Oneindia Tamil</t>
  </si>
  <si>
    <t>AN0MtjUxcwU</t>
  </si>
  <si>
    <t>மருமகனை பார்த்து மாமியார் என்ன சொன்னார் தெரியுமா - இப்படி யாராவது சொல்வார்களா</t>
  </si>
  <si>
    <t>8xk8afz2ZnY</t>
  </si>
  <si>
    <t>மருமகன் கருப்பு என்பதால் கர்பிணி மகளை கொல்ல முயன்ற தந்தை! நடந்தது என்ன?</t>
  </si>
  <si>
    <t>7tQSnpWJGlY</t>
  </si>
  <si>
    <t>மறைந்த நடிகை ஸ்ரீதேவியின் ஆத்மா சாந்தியடைய சிறப்பு பூஜைகள் நடைபெற்றன :  நடிகர் அஜித் பங்கேற்பு...!</t>
  </si>
  <si>
    <t>UQjV0ljvhgs</t>
  </si>
  <si>
    <t>மற்றவர்களின் சதியால் தான் சிக்கி கொண்டேன் - துப்பாக்கியால் சுட்ட போலீசாரின் பகிர் வாக்குமூலம்</t>
  </si>
  <si>
    <t>Qo840lxDpoc</t>
  </si>
  <si>
    <t>மனத்தை உருக்கும் வீடியோ ! ரோகித் 200 அடித்தாலும் தோனிதான் ஹீரோ !  Dhoni, MSD</t>
  </si>
  <si>
    <t>jN8EAXdofBU</t>
  </si>
  <si>
    <t>மனித மிருகங்களால் ஆசிபாவுக்கு நடந்தது என்ன? கொந்தளிக்கும் மக்கள் | Justice For Asifa</t>
  </si>
  <si>
    <t>lP2y3NltBX0</t>
  </si>
  <si>
    <t>மாடு முட்ட வந்த தம்பியை விடாமல் காத்த சிறுமிக்கு குவியும் பாராட்டு</t>
  </si>
  <si>
    <t>PeV76d4RAxY</t>
  </si>
  <si>
    <t>மாணவிகளை வெளியூர் அழைத்துச் சென்ற நிர்மலாதேவி | திடுக்கிடும் தகவல்|Nirmala devi case</t>
  </si>
  <si>
    <t>qoaad0TKV4I</t>
  </si>
  <si>
    <t>மாபெரும் வெற்றி பெற்ற 5 முட்டாள் தனமான முயற்சிகள் | 5 crazy ideas that worked very well | tamil</t>
  </si>
  <si>
    <t>h4DDlNQyt24</t>
  </si>
  <si>
    <t>மாலை நிலவரம் ஒக்கி 70 கிமி வேகத்தில் கன்னியாகுமரி kanyakumari ockhi</t>
  </si>
  <si>
    <t>Useful Tamil channel</t>
  </si>
  <si>
    <t>2rRIZs6KmTQ</t>
  </si>
  <si>
    <t>மாறுவேடத்தில் வரும் Gautham Menon | Settai Talkies #3 with Abdullah Ayaz | Smile Settai</t>
  </si>
  <si>
    <t>VGNXAs7m_p8</t>
  </si>
  <si>
    <t>மிகப்பெரிய உயிரிழப்பை ஏற்படுத்தும் புதிய நோய் விரைவில் பரவ உள்ளதாக WHO எச்சரிக்கை</t>
  </si>
  <si>
    <t>kPalYZW2-8g</t>
  </si>
  <si>
    <t>மிரளவைக்கும் 5 அசாத்திய வாகனங்கள் | 5 most amazing vehicles in the world | tamil</t>
  </si>
  <si>
    <t>-0WuM6ctLHg</t>
  </si>
  <si>
    <t>மிரளவைக்கும் 5 நம்பமுடியாத கண்டுபிடிப்புகள் | 5 amazing invention you need to see | Tamil</t>
  </si>
  <si>
    <t>d5LbnkyVQqA</t>
  </si>
  <si>
    <t>மிரளவைக்கும் 7 நம்பமுடியாத தற்செயல்கள் | 7 unbelievable coincidence in the world |</t>
  </si>
  <si>
    <t>9p2d1hEaoMM</t>
  </si>
  <si>
    <t>மீண்டும் பிரச்சனையை கிளப்பிய BIG BOSS ஆர்த்தி | TV Potti | Black Sheep</t>
  </si>
  <si>
    <t>_gmPFXe4Uxw</t>
  </si>
  <si>
    <t>மீனாட்சி அம்மன் கோவிலில் விபத்துக்கு இதுதான் காரணம் பரபரப்பு ஜோதிடர் பகீர் ! Tamil News Live news</t>
  </si>
  <si>
    <t>CABhqeOj60o</t>
  </si>
  <si>
    <t>முடிஞ்சா சிரிக்காம இருங்க பாக்கலாம்! Part -1 | சிரிச்சி சிரிச்சி வயிறு வலிக்குதுப்பா!!! Part - 1</t>
  </si>
  <si>
    <t>Tamil Tips Chooser</t>
  </si>
  <si>
    <t>REC_1cBmuMo</t>
  </si>
  <si>
    <t>முடிஞ்சா சிரிக்காம இருங்க பாக்கலாம்! Part-2 சிரிச்சி சிரிச்சி வயிறு வலிக்குதுப்பா! Part-2</t>
  </si>
  <si>
    <t>06Uzhn2sC2Y</t>
  </si>
  <si>
    <t>முதலிரவில் மனைவியின் உடல் முழுவதும் ப்ளேடால் கிழித்த கணவன் அதிர்ச்சி அளிக்கும் காரணம் Tamil Cinema</t>
  </si>
  <si>
    <t>qwgXnOQ7ebo</t>
  </si>
  <si>
    <t>முதலிரவில் மனைவியை தாக்கியதற்கு உண்மை காரணம் இதுதான் | Reason for beating the BrideGroom</t>
  </si>
  <si>
    <t>iYKJ3z9auCU</t>
  </si>
  <si>
    <t>முதல் முறையாக தங்கள் காதல் கதையை மேடையில் உடைத்த செந்தில் | வெட்கத்தில் மூழ்கிய ராஜலட்சுமி</t>
  </si>
  <si>
    <t>YX9ed4bYR7E</t>
  </si>
  <si>
    <t>மும்பையில் தப்பியோடிய தஷ்வந்த் சிக்கியது எப்படி..?</t>
  </si>
  <si>
    <t>N4x0xMBQF1Q</t>
  </si>
  <si>
    <t>முழுமையான கட்டில் சுகம் எப்படி இருக்கணும் தெரியுமா!</t>
  </si>
  <si>
    <t>AaBJwAmk8VU</t>
  </si>
  <si>
    <t>மூன்று நடிகைகள் அன்புசெழியனிடம் அல்லாடிய கதை !</t>
  </si>
  <si>
    <t>Zmz7x7OXjtY</t>
  </si>
  <si>
    <t>மெட்டி ஒலி நடிகைகள் தற்போதைய நிலை | Tamil Cinema | Kollywood News | Cinema Seithigal</t>
  </si>
  <si>
    <t>0BLpoXVFHR8</t>
  </si>
  <si>
    <t>மெட்டி ஒலி வில்லி பரிதாப நிலை | Tamil Cinema | Kollywood News | Cinema Seithigal</t>
  </si>
  <si>
    <t>61SJiJmu98s</t>
  </si>
  <si>
    <t>மெர்சல்'ஐ பின்னுக்கு தள்ளிய தீரன் | Theeran Adhigaaram Ondru Box Office | Karthi | Thalapathy 62</t>
  </si>
  <si>
    <t>bGy2fAt6REI</t>
  </si>
  <si>
    <t>மேடையில் கண்ணீர் விட்ட சத்யராஜ் | Actor Sathyaraj Cried For Asifa | #justiceforAsifa | Youth Central</t>
  </si>
  <si>
    <t>M2PZ4rvm0RY</t>
  </si>
  <si>
    <t>மேடையை தெறிக்கவிட்ட கரு.பழனியப்பன் : Karu Palaniappan furious speech | Seeman | Thirumurugan gandhi</t>
  </si>
  <si>
    <t>QP5w0thkvYM</t>
  </si>
  <si>
    <t>மைதானத்தில் தமிழில் பேசியது பற்றி தினேஷ் கார்த்திக் விளக்கம் | Dinesh Karthik interview</t>
  </si>
  <si>
    <t>xZ7J_rjRGR0</t>
  </si>
  <si>
    <t>மைதானத்தில் தமிழில் ரகளை செய்யும் வீரர்கள் | Dinesh karthik speaking tamil</t>
  </si>
  <si>
    <t>hp47UvOr80w</t>
  </si>
  <si>
    <t>மைதானத்தில் பாம்பு நடனம்! நாளை தமிழக வீரா்கள் Bangaladesh டம் தாங்குவார்களா India vs Bangladesh T20</t>
  </si>
  <si>
    <t>lm0rBWwF9TQ</t>
  </si>
  <si>
    <t>மைதானத்தில் விளையாடும் தோனியின் மகள் ஜீவா</t>
  </si>
  <si>
    <t>x8Z07R8axag</t>
  </si>
  <si>
    <t>மைதானத்தில் ஜடேஜாவுடன் விளையாடிய தோனி | dhoni scares jadeja | CSK vs SRH | dhoni jadeja funny</t>
  </si>
  <si>
    <t>jGMNEHUpEUk</t>
  </si>
  <si>
    <t>மையம், மய்யம் : எது சரி?  - மதன் கார்க்கி விளக்கம் | Madhan Karky | Maiam | Thanthi TV</t>
  </si>
  <si>
    <t>LzTJlBl7utg</t>
  </si>
  <si>
    <t>மோடி அரசின் FRDI Bill ! மீண்டுமொரு பேரிடி!</t>
  </si>
  <si>
    <t>JIPgxSM4PQA</t>
  </si>
  <si>
    <t>மோடியின் ஊழலற்ற அரசாங்கம்?| Vikileaks | Black Sheep</t>
  </si>
  <si>
    <t>gRGrbT57Jjk</t>
  </si>
  <si>
    <t>யமுனா 20,000 ரூபாய், நர்மதா 5,000 ரூபாய், கோதாவரி 1,000 ரூபாய், கடைசியாக காவிரி 500 ரூபாய்!</t>
  </si>
  <si>
    <t>05eV8HpCvZc</t>
  </si>
  <si>
    <t>யார் இந்த Viral சிஷ்யை ? வெளிவந்த நித்யானந்த  சிஷ்யை-யின் லீலைகள் !</t>
  </si>
  <si>
    <t>z7D9QjAWo6c</t>
  </si>
  <si>
    <t>யார் இந்த அம்ருதா? | Who is Amrutha? | She is Jayalalitha Daughter? | DETAILED REPORT | 01/12/17</t>
  </si>
  <si>
    <t>baqtzGrjxrc</t>
  </si>
  <si>
    <t>யார் இந்த அன்புசெழியன்..? பகீர்  பின்னணி | Thanthi TV</t>
  </si>
  <si>
    <t>xhCRRthTs7I</t>
  </si>
  <si>
    <t>யார் இந்த கந்துவட்டி அன்புச்செழியன்...? | Anbusezhiyan | Usury Interest | Film Industry</t>
  </si>
  <si>
    <t>9o17VhsbTqU</t>
  </si>
  <si>
    <t>யார் இந்த நாதாரி விஷால் - வெளுத்து வாங்கும் துரை கோபி</t>
  </si>
  <si>
    <t>FLkf2JwebXI</t>
  </si>
  <si>
    <t>யார் இந்த பினு ? அதிரும் பின்னணி | Rowdy Binu | Latest Tamil News</t>
  </si>
  <si>
    <t>wm3jeXLY6NE</t>
  </si>
  <si>
    <t>யார் இந்த பேராசிரியர் நிர்மலா தேவி? அதிரவைக்கும்  பின்னணி</t>
  </si>
  <si>
    <t>prhPObrZTZk</t>
  </si>
  <si>
    <t>யார் குற்றவாளி | Vikileaks Season 2 | Black Sheep</t>
  </si>
  <si>
    <t>n2Di9F5Sfnw</t>
  </si>
  <si>
    <t>யார் யாரை கலாய்த்திருக்கிறது 'தமிழ்படம் 2.0' | Shiva | Sathish | Thamizh Padam | Thanthi TV</t>
  </si>
  <si>
    <t>sGwJJ2Jr6p0</t>
  </si>
  <si>
    <t>ரத்தனத்திடம் பிணமாக கிடைத்த பிரபா | Priyamanaval Serial Review | Priyamanaval</t>
  </si>
  <si>
    <t>Hz4HhRA1Kn4</t>
  </si>
  <si>
    <t>ரவுடி பினுவின் பிறந்தநாள் புகைப்படங்கள் வெளியானது!</t>
  </si>
  <si>
    <t>i1MCCn34UoI</t>
  </si>
  <si>
    <t>ரஜினி அரசியலை வெளுத்து வாங்கிய R J பாலாஜி</t>
  </si>
  <si>
    <t>UeiXAQ84rUg</t>
  </si>
  <si>
    <t>ரஜினி ஆவேசம் : பாண்டேவின் கேள்விகளும்... தலைவர்களின் பதிலும் | Thoothukudi</t>
  </si>
  <si>
    <t>t4ALGzx39Zw</t>
  </si>
  <si>
    <t>ரஜினி இன்னும் இளமையாக இருக்கிறார் ! ஈஸ்வரிராவ் | Sandy Master at Kaala fdfs</t>
  </si>
  <si>
    <t>DnyYeUxVlQI</t>
  </si>
  <si>
    <t>ரஜினி மராட்டியன? தமிழனா? மக்களே முடிவு செய்வார்கள் Sivakarthikeyan Rajinikanth Entry political</t>
  </si>
  <si>
    <t>dEsZEEPWN9Y</t>
  </si>
  <si>
    <t>ரஜினிக்கு எதிர்ப்பு, கமலுக்கு வரவேற்ப்பா..? - சீமான் விளக்கம் | FULL PRESS MEET</t>
  </si>
  <si>
    <t>K8cZvBImIWQ</t>
  </si>
  <si>
    <t>ரஜினியிடம் என்னை பற்றி கேட்டால் தெரியும் | EXCLUSIVE Interview with Vijayakanth | Vijayakanth 40</t>
  </si>
  <si>
    <t>ZEtFCmdd0RE</t>
  </si>
  <si>
    <t>ரஜினியின் உண்மை முகம் வெளுத்து வாங்கிய நீதிமன்றம் Rajinikanth Fans chennai</t>
  </si>
  <si>
    <t>GpaI3XL0-9A</t>
  </si>
  <si>
    <t>ரஜினியுடன் திடீர் சந்திப்பு ஏன்? கமல் விளக்கம் | Actor Kamal Press Meet After Meeting with Rajini</t>
  </si>
  <si>
    <t>soTkCP4EtPo</t>
  </si>
  <si>
    <t>ரஜினியை கேள்வியால் அசரவிட்ட வீர பெண் Rajinikanth Rajini</t>
  </si>
  <si>
    <t>UhtZozFoNg8</t>
  </si>
  <si>
    <t>ரஜினியை சந்திக்க உடல் முழுவதும் ரஜினியின் உருவத்தை பதித்து வந்த ரசிகர்..!!- வீடியோ</t>
  </si>
  <si>
    <t>kTzeUlWY1SY</t>
  </si>
  <si>
    <t>ரஜினியை செருப்பால் அடித்த ரஜினி ரசிகர்|Rajini's Fans slams rajini kanth</t>
  </si>
  <si>
    <t>EG_nme9t-Bo</t>
  </si>
  <si>
    <t>ரஜினியை மிஞ்சிய விஜய் !!  | Face of Thoothukudi Thalapathy Vijay | #srk leaks</t>
  </si>
  <si>
    <t>jmah3Rikn0w</t>
  </si>
  <si>
    <t>ராட்சத சுனாமி பாலத்தையே மூழ்கடித்து பைக்கில் வந்தவரை இழுத்துச் செல்ல முயன்ற விபத்து காட்சி OLD VIDEO</t>
  </si>
  <si>
    <t>pink tech</t>
  </si>
  <si>
    <t>x9-C1Zr0lKQ</t>
  </si>
  <si>
    <t>ராமர் வீட்டு கல்யாணம்</t>
  </si>
  <si>
    <t>lFEfSLkP37Y</t>
  </si>
  <si>
    <t>ராஜலட்சுமியைப் பார்க்க Super Singer வந்த சிம்பு| திருவிழாக்கோலமான அரங்கம்</t>
  </si>
  <si>
    <t>eJ8rWDRCS0g</t>
  </si>
  <si>
    <t>ராஜஸ்தானில் ஜாலி வாழ்க்கை வாழ்ந்த திருடன் நாதுராம்- வீடியோ</t>
  </si>
  <si>
    <t>8oB5cLBU0cg</t>
  </si>
  <si>
    <t>ராஜா ராணி செம்பாவிடம் அசிங்கமாக பேசிய Vijay Tv ரக்சன்|Vijay Tv Rakshan|Raja Rani Semba</t>
  </si>
  <si>
    <t>YkEfbmacpww</t>
  </si>
  <si>
    <t>ரூ. 20 டோக்கனுக்கு பணம் கேட்டு நச்சரிப்பு...வீடியோ</t>
  </si>
  <si>
    <t>cpkxJ1y_0V4</t>
  </si>
  <si>
    <t>ரெய்டு குறித்து விவேக் செய்தியாளர் சந்திப்பு | Jaya TV CEO Vivek Press Meet Regarding IT Dept Raids</t>
  </si>
  <si>
    <t>f8se638KySI</t>
  </si>
  <si>
    <t>ரெய்டு பற்றி சிபிஐ அதிகாரி  Ex CBI OFFICER ABOUT SASIKALA FAMILY'S IT RAID |  K.RAGOTHAMAN INTERVIEW</t>
  </si>
  <si>
    <t>mLTabnwFd3Q</t>
  </si>
  <si>
    <t>லட்சுமி Special Beep Show with RJ Vigneshkanth | Season 3 - #01 | Smile Settai</t>
  </si>
  <si>
    <t>B6IxqP9z9XE</t>
  </si>
  <si>
    <t>லட்சுமி கதையும் அதன் விமர்சனமும் | Lakshmi - Short Film Real Story | TPEXC_15</t>
  </si>
  <si>
    <t>TdvKdUm-kYk</t>
  </si>
  <si>
    <t>லட்சுமி ராமகிருஷ்ணன் என்னை டாஸ்மார்க் கடைக்கு கூப்பிடுகிறார் !! கணவர் அதிரடி |TamilCineChips</t>
  </si>
  <si>
    <t>XXpUsJcL7CY</t>
  </si>
  <si>
    <t>லட்சுமி ராமகிருஷ்ணன் கேவலமாக கேள்வி கேட்டு அவமானபடுத்திய நபர்</t>
  </si>
  <si>
    <t>PkEnyBJLShs</t>
  </si>
  <si>
    <t>லண்டன் மாப்பிள்ளை என ஏமாற்றி திருமணம் செய்ய முயன்ற இளைஞர் கைது</t>
  </si>
  <si>
    <t>wbSVEzUSU5Q</t>
  </si>
  <si>
    <t>லாரி ஓட்டுநரின் திறமையால் உயிர்தப்பிய இரு பெண்கள் - சமூக வலைதளங்களில் வைரலாகும் காட்சி</t>
  </si>
  <si>
    <t>0DG5QI6vcSE</t>
  </si>
  <si>
    <t>வங்கதேசத்துக்கு எதிரான டி20 போட்டியில் தமிழில் பேசிய வீரர்கள்-Oneindia Tamil</t>
  </si>
  <si>
    <t>7JZuSFky1cI</t>
  </si>
  <si>
    <t>வடிவேலு நிலைமையா விஷாலுக்கு ? Comedy Actor Singamuthu Comment on Vishal | Latest Interview</t>
  </si>
  <si>
    <t>u-CDjV9MPQw</t>
  </si>
  <si>
    <t>வடிவேலு மகன் திருமணம் செய்த பெண் யார் தெரியுமா? | Tamil Cinema | Kollywood News | Cinema Seithigal</t>
  </si>
  <si>
    <t>vWio5TorrHw</t>
  </si>
  <si>
    <t>வந்துட்டான்யா.. வந்துட்டான்யா.. CSK-விற்கு களமிறங்கியிருக்கும் புதிய சிங்கம்! அதிரடி ஆரம்பம்</t>
  </si>
  <si>
    <t>IXbWT1qMoFU</t>
  </si>
  <si>
    <t>வயிறு வலியால் துடிதுடித்து இறந்த பெண் - சுடுகாட்டில் எரித்த பின்பு வயிற்றில் இருந்தது என்ன</t>
  </si>
  <si>
    <t>wPMG631l8to</t>
  </si>
  <si>
    <t>வயிறு வலியால் துடிதுடித்து இறந்த பெண் - சுடுகாட்டில் எரித்த பின்பு வயிற்றில் இருந்தது என்ன தெரியுமா</t>
  </si>
  <si>
    <t>Ti_axsUFIfI</t>
  </si>
  <si>
    <t>வலியால் துடித்த ரசிகர், பாதுகாவலரை அதட்டிய ரஜினி..!</t>
  </si>
  <si>
    <t>3ewEQyFQ0Yg</t>
  </si>
  <si>
    <t>வள்ளி | VALLI | Sun TV | Mega TVSerial | Tamil | Episode 1572 - 05th June  2018</t>
  </si>
  <si>
    <t>09XlaCSHAlE</t>
  </si>
  <si>
    <t>வள்ளி | VALLI | Sun TV | Mega TVSerial | Tamil | Episode 1573 - 06th June  2018</t>
  </si>
  <si>
    <t>7YvCmbiaM7g</t>
  </si>
  <si>
    <t>வள்ளி | VALLI | Sun TV | Mega TVSerial | Tamil | Episode 1575 - 08th June  2018</t>
  </si>
  <si>
    <t>vkf8E-r1MT4</t>
  </si>
  <si>
    <t>வள்ளி | VALLI | Sun TV | Mega TVSerial | Tamil | Episode 1576 - 09th June  2018</t>
  </si>
  <si>
    <t>fsHPiWhEoqI</t>
  </si>
  <si>
    <t>வள்ளி | VALLI | Sun TV | Mega TVSerial | Tamil | Episode 1577 - 11th June  2018</t>
  </si>
  <si>
    <t>crw-fYcrK-M</t>
  </si>
  <si>
    <t>வள்ளி | VALLI | Sun TV | Mega TVSerial | Tamil | Episode 1579 - 13th June  2018</t>
  </si>
  <si>
    <t>mZp6FWLBfL4</t>
  </si>
  <si>
    <t>வள்ளி | VALLI | Sun TV | Tamil | Mega Serial | Episode 1487 - 12th February 2018</t>
  </si>
  <si>
    <t>BCoUJajtBbM</t>
  </si>
  <si>
    <t>வள்ளி | VALLI | Sun TV | Tamil | Mega Serial | Episode 1491 - 16th February 2018</t>
  </si>
  <si>
    <t>Q3dkFBW7hgs</t>
  </si>
  <si>
    <t>வள்ளி | VALLI | Sun TV | Tamil | Mega Serial | Episode 1492 - 19th February 2018</t>
  </si>
  <si>
    <t>TLuZmjPPUcw</t>
  </si>
  <si>
    <t>வள்ளி | VALLI | Sun TV | Tamil | Mega Serial | Episode 1496 - 23rd February 2018</t>
  </si>
  <si>
    <t>S7SV-EVEWEo</t>
  </si>
  <si>
    <t>வள்ளி | VALLI | Sun TV | Tamil | Mega Serial | Episode 1503 - 06th March 2018</t>
  </si>
  <si>
    <t>BZv-WWbMPhM</t>
  </si>
  <si>
    <t>வள்ளி | VALLI | Sun TV | Tamil | Mega Serial | Episode 1506 - 09th March 2018</t>
  </si>
  <si>
    <t>pPYsKpiWWGY</t>
  </si>
  <si>
    <t>வள்ளி | VALLI | Sun TV | Tamil | Mega Serial | Episode 1510 - 15th March 2018</t>
  </si>
  <si>
    <t>Dr8OhQA7yeg</t>
  </si>
  <si>
    <t>வள்ளி | VALLI | Sun TV | Tamil | Mega Serial | Episode 1512 - 19th March 2018</t>
  </si>
  <si>
    <t>Pa1upoadPoM</t>
  </si>
  <si>
    <t>வள்ளி | VALLI | Sun TV | Tamil | Mega Serial | Episode 1513 - 20th March 2018</t>
  </si>
  <si>
    <t>hMDoORDjI7g</t>
  </si>
  <si>
    <t>வள்ளி | VALLI | Sun TV | Tamil | Mega Serial | Episode 1515 - 22nd March 2018</t>
  </si>
  <si>
    <t>xFIkEox5ZCo</t>
  </si>
  <si>
    <t>வள்ளி | VALLI | Sun TV | Tamil | Mega Serial | Episode 1516 - 23rd March 2018</t>
  </si>
  <si>
    <t>J-qhdYVjaBA</t>
  </si>
  <si>
    <t>வள்ளி | VALLI | Sun TV | Tamil | Mega Serial | Episode 1521 - 30th March 2018</t>
  </si>
  <si>
    <t>QfMx2rvbvyU</t>
  </si>
  <si>
    <t>வள்ளி | VALLI | Sun TV | Tamil | Mega Serial | Episode 1523 - 03rd April 2018</t>
  </si>
  <si>
    <t>VoJrDmf93v0</t>
  </si>
  <si>
    <t>வள்ளி | VALLI | Sun TV | Tamil | Mega Serial | Episode 1524 - 04th  April 2018</t>
  </si>
  <si>
    <t>a-Y1GE1Rfmg</t>
  </si>
  <si>
    <t>வள்ளி | VALLI | Sun TV | Tamil | Mega Serial | Episode 1526 - 06th  April 2018</t>
  </si>
  <si>
    <t>OFIBnDEj9G4</t>
  </si>
  <si>
    <t>வள்ளி | VALLI | Sun TV | Tamil | Mega Serial | Episode 1531 - 13th  April 2018</t>
  </si>
  <si>
    <t>Pp8KxXANdtQ</t>
  </si>
  <si>
    <t>வள்ளி | VALLI | Sun TV | Tamil | Mega Serial | Episode 1532 - 16th  April 2018</t>
  </si>
  <si>
    <t>pKaHbtM7Lqo</t>
  </si>
  <si>
    <t>வள்ளி | VALLI | Sun TV | Tamil | Mega Serial | Episode 1536 - 20th  April 2018</t>
  </si>
  <si>
    <t>4nK54z-z0-s</t>
  </si>
  <si>
    <t>வள்ளி | VALLI | Sun TV | Tamil | Mega Serial | Episode 1538 - 24th  April 2018</t>
  </si>
  <si>
    <t>hvoSlaADdmU</t>
  </si>
  <si>
    <t>வள்ளி | VALLI | Sun TV | Tamil | Mega Serial | Episode 1543 - 01st May 2018</t>
  </si>
  <si>
    <t>UTibsHioBeM</t>
  </si>
  <si>
    <t>வள்ளி | VALLI | Sun TV | Tamil | Mega Serial | Episode 1544 - 02nd May 2018</t>
  </si>
  <si>
    <t>x_i9vZb5MrI</t>
  </si>
  <si>
    <t>வள்ளி | VALLI | Sun TV | Tamil | Mega Serial | Episode 1545 - 03rd May 2018</t>
  </si>
  <si>
    <t>UiaW2MC0aMA</t>
  </si>
  <si>
    <t>வள்ளி | VALLI | Sun TV | Tamil | Mega Serial | Episode 1550 - 10th May 2018</t>
  </si>
  <si>
    <t>QfRdjbLVCjM</t>
  </si>
  <si>
    <t>வள்ளி | VALLI | Sun TV | Tamil | Mega Serial | Episode 1551 - 11th May 2018</t>
  </si>
  <si>
    <t>MAu7TD7rf54</t>
  </si>
  <si>
    <t>வள்ளி | VALLI | Sun TV | Tamil | Mega Serial | Episode 1552 - 12th May 2018</t>
  </si>
  <si>
    <t>k1mUmm1wmJU</t>
  </si>
  <si>
    <t>வள்ளி | VALLI | Sun TV | Tamil | Mega Serial | Episode 1555 - 16th May 2018</t>
  </si>
  <si>
    <t>0AlFNJVgLac</t>
  </si>
  <si>
    <t>வள்ளி | VALLI | Sun TV | Tamil | Mega Serial | Episode 1556 - 17th May 2018</t>
  </si>
  <si>
    <t>eVAZ--lxIk4</t>
  </si>
  <si>
    <t>வள்ளி | VALLI | Sun TV | Tamil | Mega Serial | Episode 1557 - 18th May 2018</t>
  </si>
  <si>
    <t>Co6PyhQyir4</t>
  </si>
  <si>
    <t>வள்ளி | VALLI | Sun TV | Tamil | Mega Serial | Episode 1558 - 19th May 2018</t>
  </si>
  <si>
    <t>1FIlJqzGYJ8</t>
  </si>
  <si>
    <t>வள்ளி | VALLI | Sun TV | Tamil | Mega Serial | Episode 1561 - 23rd May 2018</t>
  </si>
  <si>
    <t>dSCH11i3pqc</t>
  </si>
  <si>
    <t>வள்ளி | VALLI | Sun TV | Tamil | Mega Serial | Episode 1563 - 25th May 2018</t>
  </si>
  <si>
    <t>-25t7axr0Js</t>
  </si>
  <si>
    <t>வள்ளி | VALLI | Sun TV | Tamil | Mega Serial | Episode 1564 - 26th May 2018</t>
  </si>
  <si>
    <t>gHOwOodeYlg</t>
  </si>
  <si>
    <t>வள்ளி | VALLI | Sun TV | Tamil | Mega Serial | Episode 1565 - 28th May 2018</t>
  </si>
  <si>
    <t>Tbapr_qIR94</t>
  </si>
  <si>
    <t>வள்ளி | VALLI | Sun TV | Tamil | Mega Serial | Episode 1566 - 29th May 2018</t>
  </si>
  <si>
    <t>faqFaNypPOU</t>
  </si>
  <si>
    <t>வள்ளி | VALLI | Sun TV | Tamil | Mega Serial | Episode 1569 - 01st June  2018</t>
  </si>
  <si>
    <t>Vlr0Ckq3LQg</t>
  </si>
  <si>
    <t>வள்ளி | VALLI | Sun TV | Tamil | Mega Serial | Episode 1570 - 02nd June  2018</t>
  </si>
  <si>
    <t>69M_J6cE2zQ</t>
  </si>
  <si>
    <t>வள்ளி | VALLI | Sun TV | Tamil | Mega Serial | Episode 1571 - 04th June  2018</t>
  </si>
  <si>
    <t>GCo-kUYSPmw</t>
  </si>
  <si>
    <t>வள்ளி | VALLI | Sun TV | Tamil Serial | Episode 1425 - 13th November 2017</t>
  </si>
  <si>
    <t>WZIsINLpDcA</t>
  </si>
  <si>
    <t>வள்ளி | Valli | Sun TV | Tamil Serial | Episode 1425 Promo</t>
  </si>
  <si>
    <t>LDx7vOaw5ZU</t>
  </si>
  <si>
    <t>வள்ளி | VALLI | Sun TV | Tamil Serial | Episode 1426 - 14th November 2017</t>
  </si>
  <si>
    <t>cYoyO6_5SGI</t>
  </si>
  <si>
    <t>வள்ளி | VALLI | Sun TV | Tamil Serial | Episode 1427 - 15th November 2017</t>
  </si>
  <si>
    <t>p3TeB1GVVVM</t>
  </si>
  <si>
    <t>வள்ளி | VALLI | Sun TV | Tamil Serial | Episode 1428 - 16th November 2017</t>
  </si>
  <si>
    <t>tYsC5FylJNI</t>
  </si>
  <si>
    <t>வள்ளி | VALLI | Sun TV | Tamil Serial | Episode 1429 - 17th November 2017</t>
  </si>
  <si>
    <t>iIcmFJAy7NQ</t>
  </si>
  <si>
    <t>வள்ளி | VALLI | Sun TV | Tamil Serial | Episode 1431 - 21st November 2017</t>
  </si>
  <si>
    <t>4F7BcfhTFuE</t>
  </si>
  <si>
    <t>வள்ளி | VALLI | Sun TV | Tamil Serial | Episode 1432 - 22nd November 2017</t>
  </si>
  <si>
    <t>2gREpLR1qVw</t>
  </si>
  <si>
    <t>வள்ளி | VALLI | Sun TV | Tamil Serial | Episode 1433 - 23rd November 2017</t>
  </si>
  <si>
    <t>3ogNCPZ9sdU</t>
  </si>
  <si>
    <t>வள்ளி | VALLI | Sun TV | Tamil Serial | Episode 1435 - 27th November 2017</t>
  </si>
  <si>
    <t>tISkZ6C5fYE</t>
  </si>
  <si>
    <t>வள்ளி | VALLI | Sun TV | Tamil Serial | Episode 1436 - 28th November 2017</t>
  </si>
  <si>
    <t>8Lvskj12y7k</t>
  </si>
  <si>
    <t>வள்ளி | VALLI | Sun TV | Tamil Serial | Episode 1437 - 29th November 2017</t>
  </si>
  <si>
    <t>ILk7MJO7p8s</t>
  </si>
  <si>
    <t>வள்ளி | VALLI | Sun TV | Tamil Serial | Episode 1438 - 30th November 2017</t>
  </si>
  <si>
    <t>of777__T3Pc</t>
  </si>
  <si>
    <t>வள்ளி | VALLI | Sun TV | Tamil Serial | Episode 1442 - 06th December 2017</t>
  </si>
  <si>
    <t>8IoViF7yPMc</t>
  </si>
  <si>
    <t>வள்ளி | VALLI | Sun TV | Tamil Serial | Episode 1443 - 07th December 2017</t>
  </si>
  <si>
    <t>R-eCfwNrZg8</t>
  </si>
  <si>
    <t>வள்ளி | VALLI | Sun TV | Tamil Serial | Episode 1444 - 08th December 2017</t>
  </si>
  <si>
    <t>8IVP83sL7v4</t>
  </si>
  <si>
    <t>வள்ளி | VALLI | Sun TV | Tamil Serial | Episode 1445 - 11th December 2017</t>
  </si>
  <si>
    <t>2_nTW8_wcGo</t>
  </si>
  <si>
    <t>வள்ளி | Valli | Sun TV | Tamil Serial | Episode 1445 Promo</t>
  </si>
  <si>
    <t>mL2La5UZYG0</t>
  </si>
  <si>
    <t>வள்ளி | VALLI | Sun TV | Tamil Serial | Episode 1448 - 14th December 2017</t>
  </si>
  <si>
    <t>KaAkzbtdf5o</t>
  </si>
  <si>
    <t>வள்ளி | VALLI | Sun TV | Tamil Serial | Episode 1449 - 15th December 2017</t>
  </si>
  <si>
    <t>eG2GUEYfJqg</t>
  </si>
  <si>
    <t>வள்ளி | VALLI | Sun TV | Tamil Serial | Episode 1451 - 19th December 2017</t>
  </si>
  <si>
    <t>i6XEb-H0QGI</t>
  </si>
  <si>
    <t>வள்ளி | VALLI | Sun TV | Tamil Serial | Episode 1453 - 21st December 2017</t>
  </si>
  <si>
    <t>lpawtEm_L34</t>
  </si>
  <si>
    <t>வள்ளி | VALLI | Sun TV | Tamil Serial | Episode 1454 - 22nd December 2017</t>
  </si>
  <si>
    <t>zNZjeq1vDKU</t>
  </si>
  <si>
    <t>வள்ளி | VALLI | Sun TV | Tamil Serial | Episode 1455 - 25th December 2017</t>
  </si>
  <si>
    <t>V0iuZAUi7dg</t>
  </si>
  <si>
    <t>வள்ளி | VALLI | Sun TV | Tamil Serial | Episode 1456 - 26th December 2017</t>
  </si>
  <si>
    <t>i84Tfo1fvEs</t>
  </si>
  <si>
    <t>வள்ளி | VALLI | Sun TV | Tamil Serial | Episode 1458 - 28th December 2017</t>
  </si>
  <si>
    <t>IA0V39bLgeA</t>
  </si>
  <si>
    <t>வள்ளி | VALLI | Sun TV | Tamil Serial | Episode 1459 - 29th December 2017</t>
  </si>
  <si>
    <t>ULzYYFdgzDU</t>
  </si>
  <si>
    <t>வள்ளி | VALLI | Sun TV | Tamil Serial | Episode 1460 - 02nd January 2018</t>
  </si>
  <si>
    <t>x8NhfiOH2c0</t>
  </si>
  <si>
    <t>வள்ளி | VALLI | Sun TV | Tamil Serial | Episode 1461 - 03rd January 2018</t>
  </si>
  <si>
    <t>hmMXPnkw_UQ</t>
  </si>
  <si>
    <t>வள்ளி | VALLI | Sun TV | Tamil Serial | Episode 1462 - 04th January 2018</t>
  </si>
  <si>
    <t>gv7LgKn1Sso</t>
  </si>
  <si>
    <t>வள்ளி | VALLI | Sun TV | Tamil Serial | Episode 1463 - 05th January 2018</t>
  </si>
  <si>
    <t>9Tl4AnQCNcU</t>
  </si>
  <si>
    <t>வள்ளி | VALLI | Sun TV | Tamil Serial | Episode 1466 - 10th January 2018</t>
  </si>
  <si>
    <t>ut_7RE4IVj0</t>
  </si>
  <si>
    <t>வள்ளி | VALLI | Sun TV | Tamil Serial | Episode 1469 - 16th January 2018</t>
  </si>
  <si>
    <t>T5gpFq3dTME</t>
  </si>
  <si>
    <t>வள்ளி | VALLI | Sun TV | Tamil Serial | Episode 1476 - 25th January 2018</t>
  </si>
  <si>
    <t>T6i0iHo7ZF0</t>
  </si>
  <si>
    <t>வள்ளி | VALLI | Sun TV | Tamil Serial | Episode 1481 - 2nd February 2018</t>
  </si>
  <si>
    <t>V-_30tGu4JI</t>
  </si>
  <si>
    <t>வள்ளி | Valli | Sun TV | Tamil Serial | Episode 1502 Promo</t>
  </si>
  <si>
    <t>lEx3e1lFd0U</t>
  </si>
  <si>
    <t>வள்ளி | Valli | Sun TV | Tamil Serial | Episode 1507 Promo</t>
  </si>
  <si>
    <t>aJylCI1nmCY</t>
  </si>
  <si>
    <t>வாகன சோதனையில் குட்டி இரு சக்கர வாகனத்துடன் சிக்கிய சிறுவன், அழுது அடம்பிடித்ததால் ஆடிப்போன போலீசார்</t>
  </si>
  <si>
    <t>w5qMOyPuUqU</t>
  </si>
  <si>
    <t>வாணி ராணி - VAANI RANI -  Episode 1416 - 13/11/2017</t>
  </si>
  <si>
    <t>a8G-vVFKm4M</t>
  </si>
  <si>
    <t>வாணி ராணி - VAANI RANI -  Episode 1417 - 14/11/2017</t>
  </si>
  <si>
    <t>8WfHX9Q8S6w</t>
  </si>
  <si>
    <t>வாணி ராணி - VAANI RANI -  Episode 1418 - 15/11/2017</t>
  </si>
  <si>
    <t>WhnHKIT9124</t>
  </si>
  <si>
    <t>வாணி ராணி - VAANI RANI -  Episode 1419 - 16/11/2017</t>
  </si>
  <si>
    <t>0vTUmi56Jf4</t>
  </si>
  <si>
    <t>வாணி ராணி - VAANI RANI -  Episode 1422 - 20/11/2017</t>
  </si>
  <si>
    <t>GfUme1S5e0U</t>
  </si>
  <si>
    <t>வாணி ராணி - VAANI RANI -  Episode 1424 - 22/11/2017</t>
  </si>
  <si>
    <t>v2fTPeihHQw</t>
  </si>
  <si>
    <t>வாணி ராணி - VAANI RANI -  Episode 1426 - 24/11/2017</t>
  </si>
  <si>
    <t>7OcjwJOWNRc</t>
  </si>
  <si>
    <t>வாணி ராணி - VAANI RANI -  Episode 1427 - 25/11/2017</t>
  </si>
  <si>
    <t>feZdio1o8zs</t>
  </si>
  <si>
    <t>வாணி ராணி - VAANI RANI -  Episode 1428 - 27/11/2017</t>
  </si>
  <si>
    <t>hhMnexT2p2E</t>
  </si>
  <si>
    <t>வாணி ராணி - VAANI RANI -  Episode 1429 - 28/11/2017</t>
  </si>
  <si>
    <t>AnVgFzs9Bh4</t>
  </si>
  <si>
    <t>வாணி ராணி - VAANI RANI -  Episode 1431 - 30/11/2017</t>
  </si>
  <si>
    <t>3U4nlSualNc</t>
  </si>
  <si>
    <t>வாணி ராணி - VAANI RANI -  Episode 1432 - 1/12/2017</t>
  </si>
  <si>
    <t>udHn6yjfei0</t>
  </si>
  <si>
    <t>வாணி ராணி - VAANI RANI -  Episode 1434 - 4/12/2017</t>
  </si>
  <si>
    <t>YbFCADgXXK8</t>
  </si>
  <si>
    <t>வாணி ராணி - VAANI RANI -  Episode 1435 - 5/12/2017</t>
  </si>
  <si>
    <t>ZnZ0eNb6t2w</t>
  </si>
  <si>
    <t>வாணி ராணி - VAANI RANI -  Episode 1437 - 7/12/2017</t>
  </si>
  <si>
    <t>72gsrslfoF4</t>
  </si>
  <si>
    <t>வாணி ராணி - VAANI RANI -  Episode 1438 - 8/12/2017</t>
  </si>
  <si>
    <t>pT_8SCKec0s</t>
  </si>
  <si>
    <t>வாணி ராணி - VAANI RANI -  Episode 1440 - 11/12/2017</t>
  </si>
  <si>
    <t>bod5wRBpUXE</t>
  </si>
  <si>
    <t>வாணி ராணி - VAANI RANI -  Episode 1442 - 13/12/2017</t>
  </si>
  <si>
    <t>pI12D2ZcGEw</t>
  </si>
  <si>
    <t>வாணி ராணி - VAANI RANI -  Episode 1443 - 14/12/2017</t>
  </si>
  <si>
    <t>_whY-cy3vz4</t>
  </si>
  <si>
    <t>வாணி ராணி - VAANI RANI -  Episode 1444 - 15/12/2017</t>
  </si>
  <si>
    <t>Def-3JldSi0</t>
  </si>
  <si>
    <t>வாணி ராணி - VAANI RANI -  Episode 1445 - 16/12/2017</t>
  </si>
  <si>
    <t>4OSQIcdXVe4</t>
  </si>
  <si>
    <t>வாணி ராணி - VAANI RANI -  Episode 1446 - 18/12/2017</t>
  </si>
  <si>
    <t>Xk3KixvzGZo</t>
  </si>
  <si>
    <t>வாணி ராணி - VAANI RANI -  Episode 1447 - 19/12/2017</t>
  </si>
  <si>
    <t>pUGh0ydBzI8</t>
  </si>
  <si>
    <t>வாணி ராணி - VAANI RANI -  Episode 1448 - 20/12/2017</t>
  </si>
  <si>
    <t>deSJ841IS68</t>
  </si>
  <si>
    <t>வாணி ராணி - VAANI RANI -  Episode 1449 - 21/12/2017</t>
  </si>
  <si>
    <t>DCMuKvjP-LY</t>
  </si>
  <si>
    <t>வாணி ராணி - VAANI RANI -  Episode 1450 - 22/12/2017</t>
  </si>
  <si>
    <t>Dnu3XxIAETk</t>
  </si>
  <si>
    <t>வாணி ராணி - VAANI RANI -  Episode 1451 - 23/12/2017</t>
  </si>
  <si>
    <t>pE2HlsFx_uQ</t>
  </si>
  <si>
    <t>வாணி ராணி - VAANI RANI -  Episode 1452 - 25/12/2017</t>
  </si>
  <si>
    <t>WSUaA25IcFY</t>
  </si>
  <si>
    <t>வாணி ராணி - VAANI RANI -  Episode 1454 - 27/12/2017</t>
  </si>
  <si>
    <t>wwqAYbHWBXs</t>
  </si>
  <si>
    <t>வாணி ராணி - VAANI RANI -  Episode 1455 - 28/12/2017</t>
  </si>
  <si>
    <t>KMjMU042Pgg</t>
  </si>
  <si>
    <t>வாணி ராணி - VAANI RANI -  Episode 1456 - 29/12/2017</t>
  </si>
  <si>
    <t>DzRWw8cD_6M</t>
  </si>
  <si>
    <t>வாணி ராணி - VAANI RANI -  Episode 1457 - 30/12/2017</t>
  </si>
  <si>
    <t>NxL8Qv_bdMo</t>
  </si>
  <si>
    <t>வாணி ராணி - VAANI RANI -  Episode 1458 - 02/1/2018</t>
  </si>
  <si>
    <t>lWDR-VlpmRQ</t>
  </si>
  <si>
    <t>வாணி ராணி - VAANI RANI -  Episode 1459 - 03/01/2018</t>
  </si>
  <si>
    <t>n3p_dqiQV6g</t>
  </si>
  <si>
    <t>வாணி ராணி - VAANI RANI -  Episode 1460 - 04/01/2018</t>
  </si>
  <si>
    <t>tHnQtzdGmno</t>
  </si>
  <si>
    <t>வாணி ராணி - VAANI RANI -  Episode 1461 - 05/01/2018</t>
  </si>
  <si>
    <t>LoRBakPUgFg</t>
  </si>
  <si>
    <t>வாணி ராணி - VAANI RANI -  Episode 1462 - 06/01/2018</t>
  </si>
  <si>
    <t>es_YgKHJ9dE</t>
  </si>
  <si>
    <t>வாணி ராணி - VAANI RANI -  Episode 1465 - 10/01/2018</t>
  </si>
  <si>
    <t>t-xnSylpj1k</t>
  </si>
  <si>
    <t>வாணி ராணி - VAANI RANI -  Episode 1467 - 12/01/2018</t>
  </si>
  <si>
    <t>NvPmSC-BxLo</t>
  </si>
  <si>
    <t>வாணி ராணி - VAANI RANI -  Episode 1468 - 16/01/2018</t>
  </si>
  <si>
    <t>tsxAv2GOxIM</t>
  </si>
  <si>
    <t>வாணி ராணி - VAANI RANI -  Episode 1469 - 17/01/2018</t>
  </si>
  <si>
    <t>VqLLQi9K_iQ</t>
  </si>
  <si>
    <t>வாணி ராணி - VAANI RANI -  Episode 1471 - 19/01/2018</t>
  </si>
  <si>
    <t>RSX3R64_ryE</t>
  </si>
  <si>
    <t>வாணி ராணி - VAANI RANI -  Episode 1472 - 20/01/2018</t>
  </si>
  <si>
    <t>Gn75Ofis02A</t>
  </si>
  <si>
    <t>வாணி ராணி - VAANI RANI -  Episode 1473 - 22/01/2018</t>
  </si>
  <si>
    <t>9crAlCrrsJk</t>
  </si>
  <si>
    <t>வாணி ராணி - VAANI RANI -  Episode 1474 - 23/01/2018</t>
  </si>
  <si>
    <t>G3BT_gqLyPs</t>
  </si>
  <si>
    <t>வாணி ராணி - VAANI RANI -  Episode 1475 - 24/01/2018</t>
  </si>
  <si>
    <t>E8B8TniXXkQ</t>
  </si>
  <si>
    <t>2KXV7GDwxnc</t>
  </si>
  <si>
    <t>வாணி ராணி - VAANI RANI -  Episode 1477 - 27/01/2018</t>
  </si>
  <si>
    <t>qx5Nm31Liis</t>
  </si>
  <si>
    <t>வாணி ராணி - VAANI RANI -  Episode 1478 - 29/01/2018</t>
  </si>
  <si>
    <t>QOTadQ2zN5Q</t>
  </si>
  <si>
    <t>வாணி ராணி - VAANI RANI -  Episode 1481 - 1/02/2018</t>
  </si>
  <si>
    <t>sV9Nc4mprO0</t>
  </si>
  <si>
    <t>வாணி ராணி - VAANI RANI -  Episode 1483 03/02/2018</t>
  </si>
  <si>
    <t>ZUzzlRudjGE</t>
  </si>
  <si>
    <t>வாணி ராணி - VAANI RANI -  Episode 1484  - 05/02/2018</t>
  </si>
  <si>
    <t>uUQ_CHpemA0</t>
  </si>
  <si>
    <t>வாணி ராணி - VAANI RANI -  Episode 1486 - 07/02/2018</t>
  </si>
  <si>
    <t>y1h7C3ALV4c</t>
  </si>
  <si>
    <t>வாணி ராணி - VAANI RANI -  Episode 1488 - 09/02/2018</t>
  </si>
  <si>
    <t>w5kU3b7ZcDs</t>
  </si>
  <si>
    <t>வாணி ராணி - VAANI RANI -  Episode 1489 - 10/02/2018</t>
  </si>
  <si>
    <t>BvMOWx3S4RA</t>
  </si>
  <si>
    <t>வாணி ராணி - VAANI RANI -  Episode 1490 - 12/02/2018</t>
  </si>
  <si>
    <t>lgEsI_c-hLs</t>
  </si>
  <si>
    <t>வாணி ராணி - VAANI RANI -  Episode 1492 - 14/02/2018</t>
  </si>
  <si>
    <t>S0rYPlProsU</t>
  </si>
  <si>
    <t>வாணி ராணி - VAANI RANI -  Episode 1493 - 15/02/2018</t>
  </si>
  <si>
    <t>NrLzKs14lnw</t>
  </si>
  <si>
    <t>வாணி ராணி - VAANI RANI -  Episode 1494 - 16/02/2018</t>
  </si>
  <si>
    <t>yHqdA4E6Kh4</t>
  </si>
  <si>
    <t>வாணி ராணி - VAANI RANI -  Episode 1495 - 17/02/2018</t>
  </si>
  <si>
    <t>Ppmf8CTxkSI</t>
  </si>
  <si>
    <t>வாணி ராணி - VAANI RANI -  Episode 1496 - 19/02/2018</t>
  </si>
  <si>
    <t>aP_rYIMEF8Y</t>
  </si>
  <si>
    <t>வாணி ராணி - VAANI RANI -  Episode 1497 - 20/02/2018</t>
  </si>
  <si>
    <t>7_xV-aDTinw</t>
  </si>
  <si>
    <t>வாணி ராணி - VAANI RANI -  Episode 1498 - 21/02/2018</t>
  </si>
  <si>
    <t>eOLxegUbtT4</t>
  </si>
  <si>
    <t>வாணி ராணி - VAANI RANI -  Episode 1499 - 22/02/2018</t>
  </si>
  <si>
    <t>c_Mw4TLzr7c</t>
  </si>
  <si>
    <t>வாணி ராணி - VAANI RANI -  Episode 1500 - 23/02/2018</t>
  </si>
  <si>
    <t>elFyAaSDO-o</t>
  </si>
  <si>
    <t>வாணி ராணி - VAANI RANI -  Episode 1501 - 24/02/2018</t>
  </si>
  <si>
    <t>kNusfIpiA_M</t>
  </si>
  <si>
    <t>வாணி ராணி - VAANI RANI -  Episode 1507 - 3/03/2018</t>
  </si>
  <si>
    <t>p6gDQRV4yyk</t>
  </si>
  <si>
    <t>வாணி ராணி - VAANI RANI -  Episode 1508 - 3/03/2018</t>
  </si>
  <si>
    <t>ZfHLIXRj8AI</t>
  </si>
  <si>
    <t>வாணி ராணி - VAANI RANI -  Episode 1509 - 6/03/2018</t>
  </si>
  <si>
    <t>Yk76oCLFRo0</t>
  </si>
  <si>
    <t>வாணி ராணி - VAANI RANI -  Episode 1510 - 07/03/2018</t>
  </si>
  <si>
    <t>mlIdSpN0tso</t>
  </si>
  <si>
    <t>வாணி ராணி - VAANI RANI -  Episode 1511 - 08/03/2018</t>
  </si>
  <si>
    <t>dlW5zRZTczc</t>
  </si>
  <si>
    <t>வாணி ராணி - VAANI RANI -  Episode 1512 - 09/03/2018</t>
  </si>
  <si>
    <t>EX5e_DvmWF8</t>
  </si>
  <si>
    <t>வாணி ராணி - VAANI RANI -  Episode 1513 - 10/03/2018</t>
  </si>
  <si>
    <t>5PoKpYmGvHQ</t>
  </si>
  <si>
    <t>வாணி ராணி - VAANI RANI -  Episode 1517 - 15/03/2018</t>
  </si>
  <si>
    <t>H-g3Jurb60Y</t>
  </si>
  <si>
    <t>வாணி ராணி - VAANI RANI -  Episode 1519 - 17/03/2018</t>
  </si>
  <si>
    <t>ObeRKGH_X1U</t>
  </si>
  <si>
    <t>வாணி ராணி - VAANI RANI -  Episode 1520 - 19/03/2018</t>
  </si>
  <si>
    <t>HTkZLXK8yGw</t>
  </si>
  <si>
    <t>வாணி ராணி - VAANI RANI -  Episode 1521 - 20/03/2018</t>
  </si>
  <si>
    <t>i7wpwATilqA</t>
  </si>
  <si>
    <t>வாணி ராணி - VAANI RANI -  Episode 1523 - 22/03/2018</t>
  </si>
  <si>
    <t>IOhEpxcekDE</t>
  </si>
  <si>
    <t>வாணி ராணி - VAANI RANI -  Episode 1524 - 24/03/2018</t>
  </si>
  <si>
    <t>m--0_3vTr8I</t>
  </si>
  <si>
    <t>வாணி ராணி - VAANI RANI -  Episode 1525 - 24/03/2018</t>
  </si>
  <si>
    <t>VjiZZaSyVvg</t>
  </si>
  <si>
    <t>வாணி ராணி - VAANI RANI -  Episode 1527 - 27/03/2018</t>
  </si>
  <si>
    <t>aBK7G1XdozY</t>
  </si>
  <si>
    <t>வாணி ராணி - VAANI RANI -  Episode 1529 - 29/03/2018</t>
  </si>
  <si>
    <t>uQw57BBVA4g</t>
  </si>
  <si>
    <t>வாணி ராணி - VAANI RANI -  Episode 1530 - 30/03/2018</t>
  </si>
  <si>
    <t>wdPSw2uQj6M</t>
  </si>
  <si>
    <t>வாணி ராணி - VAANI RANI -  Episode 1531 - 31/03/2018</t>
  </si>
  <si>
    <t>7bT5cTlc8W0</t>
  </si>
  <si>
    <t>வாணி ராணி - VAANI RANI -  Episode 1532 - 2/04/2018</t>
  </si>
  <si>
    <t>z1J2DSARY3k</t>
  </si>
  <si>
    <t>வாணி ராணி - VAANI RANI -  Episode 1533 - 3/04/2018</t>
  </si>
  <si>
    <t>BgMl9H6drMg</t>
  </si>
  <si>
    <t>வாணி ராணி - VAANI RANI -  Episode 1534 - 4/04/2018</t>
  </si>
  <si>
    <t>vcnL9iZ-8X8</t>
  </si>
  <si>
    <t>வாணி ராணி - VAANI RANI -  Episode 1536 - 06/04/2018</t>
  </si>
  <si>
    <t>8aUsh5vdr3E</t>
  </si>
  <si>
    <t>வாணி ராணி - VAANI RANI -  Episode 1542 - 13/04/2018</t>
  </si>
  <si>
    <t>pjQMaBK3mbU</t>
  </si>
  <si>
    <t>வாணி ராணி - VAANI RANI -  Episode 1543 - 16/04/2018</t>
  </si>
  <si>
    <t>FfB6Sk7nIeE</t>
  </si>
  <si>
    <t>வாணி ராணி - VAANI RANI -  Episode 1544 - 17/11/2017</t>
  </si>
  <si>
    <t>NkxOj0mvsIU</t>
  </si>
  <si>
    <t>வாணி ராணி - VAANI RANI -  Episode 1545 - 18/11/2017</t>
  </si>
  <si>
    <t>JrUgsml1yRM</t>
  </si>
  <si>
    <t>வாணி ராணி - VAANI RANI -  Episode 1546 - 19/11/2017</t>
  </si>
  <si>
    <t>as2HPostEZM</t>
  </si>
  <si>
    <t>வாணி ராணி - VAANI RANI -  Episode 1547 - 20/11/2017</t>
  </si>
  <si>
    <t>H7k2HU2WWwE</t>
  </si>
  <si>
    <t>வாணி ராணி - VAANI RANI -  Episode 1548 - 21/11/2017</t>
  </si>
  <si>
    <t>EzORmmm05Go</t>
  </si>
  <si>
    <t>வாணி ராணி - VAANI RANI -  Episode 1549 - 23/11/2017</t>
  </si>
  <si>
    <t>Rw4qtSjzBQU</t>
  </si>
  <si>
    <t>வாணி ராணி - VAANI RANI -  Episode 1550 - 24//2017</t>
  </si>
  <si>
    <t>HUPTDEUpkdg</t>
  </si>
  <si>
    <t>வாணி ராணி - VAANI RANI -  Episode 1551 - 25/4/2018</t>
  </si>
  <si>
    <t>WAJFBuHvVSw</t>
  </si>
  <si>
    <t>வாணி ராணி - VAANI RANI -  Episode 1552 - 26/4/2018</t>
  </si>
  <si>
    <t>v03CRr-FKkw</t>
  </si>
  <si>
    <t>வாணி ராணி - VAANI RANI -  Episode 1553 - 27/4/2018</t>
  </si>
  <si>
    <t>kdDyAw0ihq0</t>
  </si>
  <si>
    <t>வாணி ராணி - VAANI RANI -  Episode 1554 - 28/4/2018</t>
  </si>
  <si>
    <t>bXoEPINunzk</t>
  </si>
  <si>
    <t>வாணி ராணி - VAANI RANI -  Episode 1558 - 03/5/2018</t>
  </si>
  <si>
    <t>v_qyfQz5FpA</t>
  </si>
  <si>
    <t>வாணி ராணி - VAANI RANI -  Episode 1559 - 04/5/2018</t>
  </si>
  <si>
    <t>JrysoawAaYc</t>
  </si>
  <si>
    <t>வாணி ராணி - VAANI RANI -  Episode 1560 - 05/5/2018</t>
  </si>
  <si>
    <t>Z10zTYK3snA</t>
  </si>
  <si>
    <t>வாணி ராணி - VAANI RANI -  Episode 1561 - 07/5/2018</t>
  </si>
  <si>
    <t>sAALSjuXGEo</t>
  </si>
  <si>
    <t>வாணி ராணி - VAANI RANI -  Episode 1562 - 08/5/2018</t>
  </si>
  <si>
    <t>x-2bRMGR40I</t>
  </si>
  <si>
    <t>வாணி ராணி - VAANI RANI -  Episode 1563 - 09/5/2018</t>
  </si>
  <si>
    <t>gYG_wTRzM-M</t>
  </si>
  <si>
    <t>வாணி ராணி - VAANI RANI -  Episode 1564 - 10/5/2018</t>
  </si>
  <si>
    <t>sjVBoBPiB-g</t>
  </si>
  <si>
    <t>வாணி ராணி - VAANI RANI -  Episode 1565 - 11/5/2018</t>
  </si>
  <si>
    <t>GWrb3yzVc7c</t>
  </si>
  <si>
    <t>வாணி ராணி - VAANI RANI -  Episode 1566 - 12/5/2018</t>
  </si>
  <si>
    <t>qkzn6RcrSYk</t>
  </si>
  <si>
    <t>வாணி ராணி - VAANI RANI -  Episode 1567 - 14/5/2018</t>
  </si>
  <si>
    <t>CtZa-9CYy9U</t>
  </si>
  <si>
    <t>வாணி ராணி - VAANI RANI -  Episode 1568 - 15/5/2018</t>
  </si>
  <si>
    <t>TrSV0yTD_yU</t>
  </si>
  <si>
    <t>வாணி ராணி - VAANI RANI -  Episode 1569 - 16/5/2018</t>
  </si>
  <si>
    <t>OwVaWmJqUXM</t>
  </si>
  <si>
    <t>வாணி ராணி - VAANI RANI -  Episode 157 - 19/5/2018</t>
  </si>
  <si>
    <t>P4t80OyKius</t>
  </si>
  <si>
    <t>வாணி ராணி - VAANI RANI -  Episode 1570 - 17/5/2018</t>
  </si>
  <si>
    <t>mrcd3YEt5-4</t>
  </si>
  <si>
    <t>வாணி ராணி - VAANI RANI -  Episode 1573 - 21/5/2018</t>
  </si>
  <si>
    <t>ZauwpAuNN2U</t>
  </si>
  <si>
    <t>வாணி ராணி - VAANI RANI -  Episode 1574 - 22/5/2018</t>
  </si>
  <si>
    <t>VOEZbJQRiFI</t>
  </si>
  <si>
    <t>வாணி ராணி - VAANI RANI -  Episode 1575 - 23/5/2018</t>
  </si>
  <si>
    <t>GWpGF2urAXs</t>
  </si>
  <si>
    <t>வாணி ராணி - VAANI RANI -  Episode 1576 - 24/5/2018</t>
  </si>
  <si>
    <t>trEE-BgrT1U</t>
  </si>
  <si>
    <t>வாணி ராணி - VAANI RANI -  Episode 1577 - 25/5/2018</t>
  </si>
  <si>
    <t>tWTRrBXebMs</t>
  </si>
  <si>
    <t>வாணி ராணி - VAANI RANI -  Episode 1578 - 26/5/2018</t>
  </si>
  <si>
    <t>qaTfJPNhq4s</t>
  </si>
  <si>
    <t>வாணி ராணி - VAANI RANI -  Episode 1579 - 28/5/2018</t>
  </si>
  <si>
    <t>551oGsGHoQQ</t>
  </si>
  <si>
    <t>வாணி ராணி - VAANI RANI -  Episode 1580 - 29/5/2018</t>
  </si>
  <si>
    <t>MJg77yvjtW4</t>
  </si>
  <si>
    <t>வாணி ராணி - VAANI RANI -  Episode 1581 - 30/5/2018</t>
  </si>
  <si>
    <t>wr0RTCiWqEQ</t>
  </si>
  <si>
    <t>வாணி ராணி - VAANI RANI -  Episode 1582 - 31/5/2018</t>
  </si>
  <si>
    <t>eYZ1Jh2gVUg</t>
  </si>
  <si>
    <t>வாணி ராணி - VAANI RANI -  Episode 1583 - 01/6/2018</t>
  </si>
  <si>
    <t>a9iruCSpRwo</t>
  </si>
  <si>
    <t>வாணி ராணி - VAANI RANI -  Episode 1584 - 02/6/2018</t>
  </si>
  <si>
    <t>pv-A119x7YE</t>
  </si>
  <si>
    <t>வாணி ராணி - VAANI RANI -  Episode 1585 - 04/6/2018</t>
  </si>
  <si>
    <t>XT05MoyaRCk</t>
  </si>
  <si>
    <t>வாணி ராணி - VAANI RANI -  Episode 1586 - 05/6/2018</t>
  </si>
  <si>
    <t>2Ym3zZiNaIg</t>
  </si>
  <si>
    <t>வாணி ராணி - VAANI RANI -  Episode 1587 - 06/6/2018</t>
  </si>
  <si>
    <t>5NVrJ-LuvTU</t>
  </si>
  <si>
    <t>வாணி ராணி - VAANI RANI -  Episode 1588 - 07/6/2018</t>
  </si>
  <si>
    <t>JJG-hy1ke1s</t>
  </si>
  <si>
    <t>வாணி ராணி - VAANI RANI -  Episode 1589 - 08/6/2018</t>
  </si>
  <si>
    <t>vIohS0xEIe8</t>
  </si>
  <si>
    <t>வாணி ராணி - VAANI RANI -  Episode 1590 - 09/6/2018</t>
  </si>
  <si>
    <t>lJGV_P8VVOM</t>
  </si>
  <si>
    <t>வாணி ராணி - VAANI RANI -  Episode 1591 - 11/6/2018</t>
  </si>
  <si>
    <t>c5ZB0p0zBg0</t>
  </si>
  <si>
    <t>வாணி ராணி - VAANI RANI -  Episode 1593 - 13/6/2018</t>
  </si>
  <si>
    <t>HOQVqZuU7Xc</t>
  </si>
  <si>
    <t>வாணி ராணி சீரியல் நடிகர் திடீர் மரணம் !!| Tamil Cinema News | - TamilCineChips</t>
  </si>
  <si>
    <t>9RWSyu0lE1g</t>
  </si>
  <si>
    <t>வாய கொடுத்து புண்ணாக்கி கொண்ட நித்யானந்தாவின் சிஷ்யைகள்|Vairamuthu|Ninthyanadha Ashramam womens</t>
  </si>
  <si>
    <t>5Mcpic8oPL8</t>
  </si>
  <si>
    <t>வாரத்தில் வெறும் 1 இரவு தடவினால் முடி பயங்கர நீளமாகி சமாளிக்க முடியாது | Super Fast Hair Growth</t>
  </si>
  <si>
    <t>BWdbKK2-udw</t>
  </si>
  <si>
    <t>விஐய் வீட்டை இடித்து தரைமட்டமாக்க காரணம் ! விஜய் மகள் திவ்யா தானாம் !why vijay shifted to new house</t>
  </si>
  <si>
    <t>KcjPPvSiMRw</t>
  </si>
  <si>
    <t>விகடன் விருது விழாவில் விஜயை திட்டிய பாலா கோபத்தில் ரசிகர்கள்  director bala  thalapathi vijay</t>
  </si>
  <si>
    <t>r0zUkZccPQE</t>
  </si>
  <si>
    <t>விக்ரமின் தந்தை மரணம் அதிர்ச்சியில் திரையுலகம்  vikram father vinod raj death</t>
  </si>
  <si>
    <t>uzcHSrzwp9I</t>
  </si>
  <si>
    <t>விக்ரம் மனைவி பற்றி பலரும் அறியாத உண்மைகள் | Tamil Cinema News | Kollywood News | Latest Seithigal</t>
  </si>
  <si>
    <t>YBI1c2dygNk</t>
  </si>
  <si>
    <t>விட்டாச்சே... இனிமே என்ன பண்ணுவ? TTV Dinakaran Supporter Vetrivel | Jayalalitha Hospital Video</t>
  </si>
  <si>
    <t>B4s0xeuNRLw</t>
  </si>
  <si>
    <t>விண்ணைத்தாண்டி வருவாயா ஜெஸ்ஸியின் உண்மை முகம் | Settai Talkies #4 with Ayaz | Smile Settai</t>
  </si>
  <si>
    <t>a8SGDmz2j-I</t>
  </si>
  <si>
    <t>விண்வெளியில் இருந்து எடுத்த படங்களில் சிக்கிய பெங்குயின்கள்</t>
  </si>
  <si>
    <t>jvuQ0CHHd3k</t>
  </si>
  <si>
    <t>விபத்தில் ரசிகர் மன்ற நிர்வாகி உயிரிழப்பு , ரசிகரின் உடலை பார்த்து கதறி அழுத நடிகர் கார்த்தி</t>
  </si>
  <si>
    <t>2prTKje8jug</t>
  </si>
  <si>
    <t>விமலாவா? இல்ல…. விஜயசாந்தியா..? ஒரு அதிரடி எஸ்.ஐ</t>
  </si>
  <si>
    <t>oGoABVPTDQA</t>
  </si>
  <si>
    <t>வில்லன்களுக்கு என் படத்தில் காவி நிறம் தான்- சுசீந்திரன் | Naughty Nights | Black Sheep</t>
  </si>
  <si>
    <t>z5PT_Zf23FI</t>
  </si>
  <si>
    <t>விவசாயிகளுக்காக செந்தில் கணேஷ் Super Singerல் பாடிய பாடல் | ஒட்டுமொத்த அரங்கமும் கண்கலங்கிய தருணம்!</t>
  </si>
  <si>
    <t>JsZ2yyIXOSE</t>
  </si>
  <si>
    <t>விவேக்கிற்கு இத்தனை சொத்துகளா?..  | விவேக்கிற்கு பணத்தால கண்டம்- வீடியோ</t>
  </si>
  <si>
    <t>EVfzMc_W1jU</t>
  </si>
  <si>
    <t>விவேக்கின் பெர்சனல் லேப்டாபில் இருந்தது மொத்தம் 70 படங்கள்!</t>
  </si>
  <si>
    <t>dVs5lz8Bmgg</t>
  </si>
  <si>
    <t>விஜயின் மறைக்கப்பட்ட உண்மைகள் அதிர்ச்சியில் மக்கள் Jayalalithaa apollo hospital  video and vijay</t>
  </si>
  <si>
    <t>TUsuorh1dv4</t>
  </si>
  <si>
    <t>விஜய் அவார்ட்ஸ் 2018 | 10th Annual Vijay Awards 2018 Winners List</t>
  </si>
  <si>
    <t>IB-a8J6sz_A</t>
  </si>
  <si>
    <t>விஜய் ஏன் வரவில்லை? | Vijay awards | #srk leaks</t>
  </si>
  <si>
    <t>godv2QUiRHc</t>
  </si>
  <si>
    <t>விஜய் டிவி | கங்காவுக்கு நடக்க போகும் ஆபத்து |Idiot Box| Tamil Serial Trolls|Kichdy</t>
  </si>
  <si>
    <t>CCIs8xliK-g</t>
  </si>
  <si>
    <t>விஷாலை முன்மொழிந்தவர்களுக்கு மிரட்டல் - ஆடியோ ஆதாரம் வெளியீடு  | Vishal's Phone Call Recording</t>
  </si>
  <si>
    <t>pRop_zhTiYs</t>
  </si>
  <si>
    <t>விஷால் NO.1 கிரிமினல் : Radha Ravi Interview About VISHAL ENTRY to Politics | Latest</t>
  </si>
  <si>
    <t>kO7qz5u_GiY</t>
  </si>
  <si>
    <t>விஷால் மனு நிராகரிப்பு வெறும் Deadbody T.R கிண்டல் | Cine Flick</t>
  </si>
  <si>
    <t>Funnett - raajnett</t>
  </si>
  <si>
    <t>qzr_LA110F0</t>
  </si>
  <si>
    <t>விஷால், சசிக்குமார் ரெடின்னா நா ரெடி | Thanu Speech About Co-producer Ashok kumar Death</t>
  </si>
  <si>
    <t>bhBZ9xusfs0</t>
  </si>
  <si>
    <t>வீட்டில் பெண் குழந்தை வைத்திருக்கும் ஒவ்வொருவரும் இந்த வீடியோ பாருங்க | Tamil Cinema News Latest</t>
  </si>
  <si>
    <t>kgiTh3TkR8c</t>
  </si>
  <si>
    <t>வீட்டின் பூட்டை உடைத்து பேராசிரியை நிர்மலாதேவி கைது #Professor #Student</t>
  </si>
  <si>
    <t>00TnpHQpGzM</t>
  </si>
  <si>
    <t>வெற்றிக்கு பிறகு டிடிவி தினகரன் பேட்டி| TTV Dhinakaran Press Meet After His Win In RK Nagar Election</t>
  </si>
  <si>
    <t>gjNFsqVQOvw</t>
  </si>
  <si>
    <t>வேலூர் அருகே ஜல்லிக்கட்டு காளை மேல் ரயில் மோதும் பொது தப்பிய Jallikattu kaalai</t>
  </si>
  <si>
    <t>epGAx_jID94</t>
  </si>
  <si>
    <t>வைகை ஆற்றில் இறங்கினார் கள்ளழகர் | Lord Kallazhagar enters Vaigai | Alagar | Vaigai River</t>
  </si>
  <si>
    <t>JDNnoPH8ET8</t>
  </si>
  <si>
    <t>வைரமுத்து ஆண்டாள் பேச்சு பற்றி நித்தியானந்தா சிஷ்யை | Nithyananda Girls, Vairamuthu Speech, Andal</t>
  </si>
  <si>
    <t>6b7gVj-cxj8</t>
  </si>
  <si>
    <t>வைரமுத்து சர்ச்சை பேச்சுக்கு  நித்யானந்தா சீடர்கள் வெளிட்ட வீடியோ ! vairamuthu , aandal</t>
  </si>
  <si>
    <t>qPfBsPt1qaY</t>
  </si>
  <si>
    <t>வைரமுத்துவ தொட்டு பாரு - சீமான் ஆவேசம் : Seeman Emotional Speech on Vairamuthu Andal Issue</t>
  </si>
  <si>
    <t>45SeBrGDp0E</t>
  </si>
  <si>
    <t>வைரமுத்துவை கிழித்தெடுத்த நித்யானந்தா சிஷ்யையின் சுயரூபம்</t>
  </si>
  <si>
    <t>kzQfBzHTvBY</t>
  </si>
  <si>
    <t>வைரமுத்துவை திட்ட நீ யாருடா : Director Bharathiraja Slams H Raja | vairamuthu on andal</t>
  </si>
  <si>
    <t>phGveAOXF94</t>
  </si>
  <si>
    <t>வைரலாகும் ஜூலி - நடிகர் ஆர்யா Phone உரையாடல்.ஜூலியை ஓடவிட்ட ஆர்யா-Juli Vs Aarya</t>
  </si>
  <si>
    <t>FwJS5JuOnz0</t>
  </si>
  <si>
    <t>ஜனவரி 1 வீட்டில் இதை செயதால் செல்வம் பெருகும்</t>
  </si>
  <si>
    <t>Ego0VrMUfhk</t>
  </si>
  <si>
    <t>ஜாக்லின் நிஜ வாழ்க்கை சர்ச்சைகள்! | Tamil Cinema | Kollywood News | Cinema Seithigal</t>
  </si>
  <si>
    <t>H5cFwe8EnfI</t>
  </si>
  <si>
    <t>ஜூலிக்கு மரண செருப்படி கொடுத்த Namitha - Namitha marriage function Julie</t>
  </si>
  <si>
    <t>QX0E4k5Z_HA</t>
  </si>
  <si>
    <t>ஜெ அறையை திறக்க முடியவில்லை:காரணம் இதுதான் Jaya's door could not open:Reason is this</t>
  </si>
  <si>
    <t>FcKFVbB87SY</t>
  </si>
  <si>
    <t>ஜெ துடிதுடித்த கடைசிநிமிடங்கள்- சசிகலா நேரடி வாக்குமூலத்தில் வெளிவந்த உண்மை</t>
  </si>
  <si>
    <t>bO6sw2nAaaM</t>
  </si>
  <si>
    <t>ஜெ வீடியோவில் இருக்கும் 10 மரமங்கள் இதோ ! 10 secrets of jayalalitha Apollo Video</t>
  </si>
  <si>
    <t>qtmduJaH7yI</t>
  </si>
  <si>
    <t>ஜெ-வுக்கு ஜூஸில் விஷம் கலந்த சசிகலா! அதிர்ச்சி வீடியோ! JAYALALITHA JUICE DRINKING  VIDEO PROBLEMS!</t>
  </si>
  <si>
    <t>SHhW2lmflos</t>
  </si>
  <si>
    <t>ஜெ. உடலை வெளியே எடுத்து DNA  பரிசோதனை !  நீதிபதி அதிரடி</t>
  </si>
  <si>
    <t>1K-mJLfsaCk</t>
  </si>
  <si>
    <t>ஜெ. உதவியாளர் பூங்குன்றன் சொன்ன ரகசியம் - டெல்லிக்கு பறந்த தகவல்</t>
  </si>
  <si>
    <t>m1P1raDXJ9E</t>
  </si>
  <si>
    <t>ஜெ. சமாதிக்கு அதிகாலையில் வந்த தல, ஓராண்டாகியும் நேரில் அஞ்சலி செலுத்தாத கமல்...வீடியோ</t>
  </si>
  <si>
    <t>SexE4hOFiAw</t>
  </si>
  <si>
    <t>ஜெ. மகள்... மறுக்கப்படாத FLASH BACK | Is Amrutha Sarathy Really Jayalalithaa’s Daughter ? DNA ?</t>
  </si>
  <si>
    <t>OGeMSzgQDnY</t>
  </si>
  <si>
    <t>ஜெ.விற்கு மகள் இருக்கிறார், சசிகலா, நடரஜனுக்கு மட்டுமே தெரியும் - ஜெ.வின் அண்ணன் பகீர் தகவல்</t>
  </si>
  <si>
    <t>5y7AJm8WbDs</t>
  </si>
  <si>
    <t>ஜெ.வீட்டில் கைப்பற்றப்பட்ட கம்பியூட்டரில் நாங்கள் தேடிவந்த ஆதாரங்கள் கிடைத்துவிட்டன  மேலிடத்தின் சதி</t>
  </si>
  <si>
    <t>4uj577tfP20</t>
  </si>
  <si>
    <t>ஜெயலலிதா அப்பல்லோ மருத்துவமனையில் சிகிச்சை பெற்ற பரபரப்பு வீடியோ - Tamil Voice</t>
  </si>
  <si>
    <t>YrKt780sY98</t>
  </si>
  <si>
    <t>ஜெயலலிதா அப்போலோ வீடியோ  | Jayalalitha Hospital APOLLO VIDEO ! finally released from TTV DINAGARAN</t>
  </si>
  <si>
    <t>SaWfkrDrC_w</t>
  </si>
  <si>
    <t>ஜெயலலிதா கடந்த ஆண்டு டிசம்பர் 5ந் தேதிக்கு முன்னதாக உயிரிழந்து இருக்கலாம் - திமுக மருத்துவர் தகவல்</t>
  </si>
  <si>
    <t>sZWoa_Josv4</t>
  </si>
  <si>
    <t>ஜெயலலிதா கைப்பட எழுதிய உணவுப்பட்டியல் வெளியீடு - முழு விவரம் | Jayalalithaa</t>
  </si>
  <si>
    <t>3IIEFSWtqkI</t>
  </si>
  <si>
    <t>ஜெயலலிதா சிகிச்சை வீடியோ... Jayalalithaa Treatment Video Released ! Is this Apollo ?</t>
  </si>
  <si>
    <t>lzT4VVuyDfc</t>
  </si>
  <si>
    <t>ஜெயலலிதா சிகிச்சை வீடியோவில் 10 சந்தேகங்கள்! 10 doubts about Jayalalithaa video footage</t>
  </si>
  <si>
    <t>E0hGXvMYlDs</t>
  </si>
  <si>
    <t>ஜெயலலிதா பற்றி மறைக்கப்பட்ட அணைத்து உண்மைகளும் வெளிவந்துவிட்டது</t>
  </si>
  <si>
    <t>Cv200Tzrqkc</t>
  </si>
  <si>
    <t>ஜெயலலிதா மருத்துவமனை வீடியோ சற்றுமுன் வெளியானது | Jayalalithaa Hospital Video</t>
  </si>
  <si>
    <t>pC2QNiK8vrA</t>
  </si>
  <si>
    <t>ஜெயலலிதா மூலமா தினகரன் வெற்றி முழு விவரம் RK Nagar DMK TTV ADMK NTK Nam Tamilar Seeman</t>
  </si>
  <si>
    <t>l9OhLH_o-Q0</t>
  </si>
  <si>
    <t>ஜெயலலிதா வீடியோ சிக்கியது !? சிக்கியது ஹார்டு டிஸ்க்  ! Poes Garden, Sasikala</t>
  </si>
  <si>
    <t>HplPYGonuwo</t>
  </si>
  <si>
    <t>ஜெயலலிதா வீடியோவிற்கு பின் இருக்கும் ரகசியத்தை வெளியே சொன்ன கீதா! | Jayalalitha Treatment Video</t>
  </si>
  <si>
    <t>Tamil News World - தமிழ் செய்தி உலகம்</t>
  </si>
  <si>
    <t>1lqNyhiHKiI</t>
  </si>
  <si>
    <t>ஜெயலலிதாவின் அறை தவிர சல்லி சல்லியாக சலித்த அதிகாரிகள்-வீடியோ</t>
  </si>
  <si>
    <t>7gShaSuK_PY</t>
  </si>
  <si>
    <t>ஜெயலலிதாவின் உயில் சிக்கியது  அப்பல்லோ சி.டி.யை தேடிய  அதிகாரிகள் - சோதனையின் பின்னணி</t>
  </si>
  <si>
    <t>FVWZjNclRRY</t>
  </si>
  <si>
    <t>ஜெயலலிதாவின் சிகிச்சை வீடியோ பற்றிய விசாரணைகள் நடத்தப்பட வேண்டும்: கார்த்திகை செல்வன்</t>
  </si>
  <si>
    <t>koeEyBPbuqw</t>
  </si>
  <si>
    <t>ஜெயலலிதாவின் வீடியோவில் காணப்படும் தவறுகள்.</t>
  </si>
  <si>
    <t>NewsTamila</t>
  </si>
  <si>
    <t>t_vqK9XbxWM</t>
  </si>
  <si>
    <t>ஜெயலலிதாவுக்கு பெண் குழந்தை பிறந்தது உண்மையே : ஜெயலலிதாவின் நெருங்கிய உறவினர் லலிதா பரபரப்பு பேட்டி</t>
  </si>
  <si>
    <t>1uFL9rv9JTE</t>
  </si>
  <si>
    <t>ஜெயா.வீடியோவில் இதை கவனிச்சீங்களா ? Anandraj doubts on JAYA's Hospitalized video | Latest Pressmeet</t>
  </si>
  <si>
    <t>ewVyq-FlpfQ</t>
  </si>
  <si>
    <t>ஜெயாவின் மகளா ? அதிரும் பின்னணி | Geetha Exclusive Interview on Jayalalitha's Legal Heir</t>
  </si>
  <si>
    <t>kD28VGs9Ybg</t>
  </si>
  <si>
    <t>ஜெய் தன் சகோதரன் என்று சொல்ல மறுத்த அஞ்சலி | Movie Nights with Balloon Team | Black Sheep</t>
  </si>
  <si>
    <t>S7VyPNc75m4</t>
  </si>
  <si>
    <t>ஜோதிகா வசனத்தால் சர்ச்சை - தே... பயலுகளாவா..?</t>
  </si>
  <si>
    <t>6NX0Z12WdH8</t>
  </si>
  <si>
    <t>ஸ்டாலினை பார்த்து வணங்கிய தங்க தமிழ்ச்செல்வன் | Thanthi TV</t>
  </si>
  <si>
    <t>fIPMveu2fOA</t>
  </si>
  <si>
    <t>ஸ்டெர்லைட் ஆலைக்கு சீல் வைப்பு | Tuticorin Sterlite Plant Closed Down |SunNews</t>
  </si>
  <si>
    <t>FjaDxQWUpI4</t>
  </si>
  <si>
    <t>ஸ்டெர்லைட் படுகொலைகள்  | அடுத்து என்ன செய்யலாம் ? | #tnaskspm</t>
  </si>
  <si>
    <t>d_Ot70lEot4</t>
  </si>
  <si>
    <t>ஸ்டெர்லைட்: போராட்டகளத்தில் கமல் பேச்சு | Kamal Haasan Effectively participates in Sterlite protest</t>
  </si>
  <si>
    <t>Za6uj9FSBdk</t>
  </si>
  <si>
    <t>ஸ்மார்ட் போன் சந்தையில் மாற்றம் ஏற்படுத்திய ஐ.போன் - X</t>
  </si>
  <si>
    <t>8v5NpgN9pTM</t>
  </si>
  <si>
    <t>ஸ்மைல் சேட்டையின் உண்மை முகம் - Revealed By Saba | Tv Potti Epi 06 | Black Sheep</t>
  </si>
  <si>
    <t>2W5_bPOgWxY</t>
  </si>
  <si>
    <t>ஸ்ரீ தேவியின் இறப்பை முன்கூட்டியே அறிந்த அமிதாப் பச்சன்|Sri devi Died In Dubai|Amitabh bachchan Twit</t>
  </si>
  <si>
    <t>e-PP2H_x338</t>
  </si>
  <si>
    <t>ஸ்ரீ தேவியின் பிறந்த வீடு இதுதான்</t>
  </si>
  <si>
    <t>nE4mweDMTf8</t>
  </si>
  <si>
    <t>ஸ்ரீதேவி அஸ்த்தி கரைக்க தமிழகத்திற்கு போனி கபூர் குடும்பம் ராமேஸ்வரம் வருகை Sridevi</t>
  </si>
  <si>
    <t>7dP2aJLN4gk</t>
  </si>
  <si>
    <t>ஸ்ரீதேவி இறப்பு அறிந்து கதறிய மூத்த மகள் ஜான்வி படக்குழுவினர் ஆறுதல் ||Sridevi Death Effect On Janvi</t>
  </si>
  <si>
    <t>XcDNQu5ZfRU</t>
  </si>
  <si>
    <t>ஸ்ரீதேவி உடலை ஏற்றிவரும் அதிவேக 13 இருக்கை ஜெட் விமானம் Sridevi Tamil Actress</t>
  </si>
  <si>
    <t>mEZF_4KeFLE</t>
  </si>
  <si>
    <t>ஸ்ரீதேவி உடலை பார்க்க முதல் கணவர் மிதுன் வருகை அதிர்ச்சியில் போனி Sridevi Tamil Hindi Actress Actor</t>
  </si>
  <si>
    <t>fZh5GSxzMAA</t>
  </si>
  <si>
    <t>ஸ்ரீதேவி உலகை விட்டு செல்லும் கடைசி நொடிகள் - வைரலாகும் வீடியோ | Sridevi Last Video</t>
  </si>
  <si>
    <t>3YT1ex69-_k</t>
  </si>
  <si>
    <t>ஸ்ரீதேவி துடிதுடித்த கடைசி நிமிடங்கள்-உண்மையில் என்ன நடந்தது தெரியுமா ?</t>
  </si>
  <si>
    <t>Zwav9h6rQQ4</t>
  </si>
  <si>
    <t>ஸ்ரீதேவி மகளிடம் 7 அடுக்கு விசாரணையில் அப்பா என்ன செய்தார்? Sridevi tamil Actress</t>
  </si>
  <si>
    <t>PaevULMSxKo</t>
  </si>
  <si>
    <t>ஸ்ரீதேவி மகளுக்கு ஆறுதல் கூறிய அஜித் ஷாலினி | Thala Ajith Shalini Visit SriDevi Chennai House</t>
  </si>
  <si>
    <t>u5Sqb6d8Ljw</t>
  </si>
  <si>
    <t>ஸ்ரீதேவி மரணத்திற்கு காரணம்  இவர்தான் | Sridevi Latest News | Sridevi Last Moment | CCTV Footage</t>
  </si>
  <si>
    <t>xL-fV3MWEmg</t>
  </si>
  <si>
    <t>ஸ்ரீதேவி மரணம் |  இறப்பில் வெளிவந்த உண்மை !! Tamil Speedy News #SRIDEVI</t>
  </si>
  <si>
    <t>6dJ7y58T92Q</t>
  </si>
  <si>
    <t>ஸ்ரீதேவிகாக அம்பானி உதவியது ஏன் ? தனி விமானம் ! தகனம் வரை அம்பானி இருந்தது ஏன் தொியுமா</t>
  </si>
  <si>
    <t>L6LAeZBKQAc</t>
  </si>
  <si>
    <t>ஸ்ரீதேவியின் இறுதிச்சடங்கில் நடந்த கொடூமை - கோபத்தில் ரசிகர்கள் ஆதிரம் -Actress Sridevi</t>
  </si>
  <si>
    <t>ZQEcxpYr918</t>
  </si>
  <si>
    <t>ஸ்ரீதேவியின் கடைசி ஆசையும் கணவாின் சா்ப்ரைஸ் என்ன தொியுமா ? கொடுக்க முடியாத சோக கதை</t>
  </si>
  <si>
    <t>QEzAbMVbkBE</t>
  </si>
  <si>
    <t>ஸ்ரீதேவியின் முதல் கணவர் யார் தெரியுமா? | Tamil actress sridevi An untold Story</t>
  </si>
  <si>
    <t>pWgWW9tbPbY</t>
  </si>
  <si>
    <t>ஸ்ரீவில்லிபுத்தூர் ஆண்டாள் கோயிலில் மன்னிப்புக் கோரினார் தினமணி ஆசிரியர் வைத்தியநாதன்</t>
  </si>
  <si>
    <t>saNC0oA2NH4</t>
  </si>
  <si>
    <t>ஸ்ருதி ஹாசன் திருமணம் வீடியோ | Tamil Cinema News | Kollywood News | Tamil Hot</t>
  </si>
  <si>
    <t>GuhMDilpowo</t>
  </si>
  <si>
    <t>ஹாசினி குற்றவாளி தஷ்வந்த் குறித்து அவரது அக்கம்பக்கத்தினர் கருத்து  |  Hasini Rapist Dhasvanth</t>
  </si>
  <si>
    <t>XCmYNXVceyA</t>
  </si>
  <si>
    <t>ஹாசினியையும்,எனது தாயையும் நான் கொலை செய்யவில்லை : தஷ்வந்த்...!</t>
  </si>
  <si>
    <t>z4hwv828ny4</t>
  </si>
  <si>
    <t>ஹார்டு டிஸ்க்கில் லம்ப்பாக சிக்கிய  சசி  பினாமிகள் பட்டியல் பகீர் தகவல்</t>
  </si>
  <si>
    <t>sfzAuVutOA0</t>
  </si>
  <si>
    <t>అకౌంట్ లో పైసా లేదు కానీ చిన్న ట్రిక్ తో 22 లక్షలు డ్రా చేసాడు ఎలానో  చూడండి | Omfut</t>
  </si>
  <si>
    <t>4xfWclNV1jw</t>
  </si>
  <si>
    <t>అక్క అని ఐ లవ్ యు అంటావ్ ఏంటి, రాఖీ కడతా నీకు || Kajal Speech at AWE pre release event</t>
  </si>
  <si>
    <t>oyUPF89gwfI</t>
  </si>
  <si>
    <t>అక్కా తమ్ముడి నవ్వులే నవ్వులు | Mahesh Babu Making Hilarious Fun With His Sister Manjula</t>
  </si>
  <si>
    <t>5A2FGtWKGtk</t>
  </si>
  <si>
    <t>అక్షయ తృతీయ రోజు బంగారం కొంటే.ఏమవుతుంది చాగంటి గారి మాటలో | Sri Chaganti Garu About Akshaya Tritiya</t>
  </si>
  <si>
    <t>GMzC2iB_jJE</t>
  </si>
  <si>
    <t>అక్సాఖాన్ డీ10కి ఎలా వచ్చిందో తెలిస్తే కన్నీళ్ళుఅగావ్ | Dhee 10 Aqsa Khan About Family</t>
  </si>
  <si>
    <t>kne499fAlzg</t>
  </si>
  <si>
    <t>అఖిల్ హలో సినిమాకి ప్రాణం పోసిన మైఖేల్ గాంధీ ఒక సంచలనం | Child Artist Mikhail Gandhi | Gossip Adda</t>
  </si>
  <si>
    <t>lp_sGRz8224</t>
  </si>
  <si>
    <t>అజ్ఞాతవాసి టీజర్ లో ఇవి గమనించారా..? Pawan kalyan Agnathavasi movie teaser |Trivikram Keerthi Suresh</t>
  </si>
  <si>
    <t>Gavva Media</t>
  </si>
  <si>
    <t>wPsViWN1_7o</t>
  </si>
  <si>
    <t>అజ్ఞాతవాసి ప్రీమియర్ షో పబ్లిక్ టాక్ ఇలా ఉంటుందని అసలు ఊహించి ఉండరు | Agnyaathavaasi Public Talk</t>
  </si>
  <si>
    <t>DVO6HrIcDtU</t>
  </si>
  <si>
    <t>అజ్ఞాతవాసి మొదటి రోజు కలెక్షన్లు చూసి షాకైన పవన్ కళ్యాణ్ | Agnatavasi 1st day shocking collections</t>
  </si>
  <si>
    <t>NfG9Jl-hxqQ</t>
  </si>
  <si>
    <t>అజ్ఞాతవాసి రిలీజ్ తర్వాత ఫస్ట్ టైమ్ మాట్లాడిన పవన్ కల్యాణ్ | Pawan Kalyan responds on  Agnathavasi</t>
  </si>
  <si>
    <t>t4KSD9XW8rk</t>
  </si>
  <si>
    <t>అజ్ఞాతవాసి రివ్యూ ...Agnyaathavaasi (Agnathavasi) Review...Pawan Kalyan..Latest Telugu Cinema</t>
  </si>
  <si>
    <t>GabQvDODFBQ</t>
  </si>
  <si>
    <t>అజ్ఞాతవాసి సాక్షిగా నెల్లూరు లో ఊహించని ఘటన || Pawan Kalyan Agnyaathavaasi #9Roses Media</t>
  </si>
  <si>
    <t>_A-0UgcGJjw</t>
  </si>
  <si>
    <t>అజ్ఞాతవాసికి అలీ దూరంగా ఉండడానికి కారణం ఇదే | Reason For Ali Absence In Agnyathavasi Audio Launch</t>
  </si>
  <si>
    <t>Zf5OmHlKr-A</t>
  </si>
  <si>
    <t>అంతిమయాత్రలో  శ్రీదేవి చిరకాల శత్రువు || Sridevi Enemy Attends Her Funeral || YOYO Cine Talkies</t>
  </si>
  <si>
    <t>zf4eb8K-uNk</t>
  </si>
  <si>
    <t>అతిలోకసుందరి ఇక లేరు ఎలా చనిపోయిందో తెలిస్తే గుండెపగిలి ఏడ్చేస్తారు | NewsMax</t>
  </si>
  <si>
    <t>Ipg36q0uhcI</t>
  </si>
  <si>
    <t>అతిలోకసుందరి శ్రీదేవి మృతి ఈ దారుణం  ఎలా జరిగిందో  తెలిస్తే కన్నీళ్ళు ఆగవు</t>
  </si>
  <si>
    <t>local telugu</t>
  </si>
  <si>
    <t>JNuLtvgYwNM</t>
  </si>
  <si>
    <t>అత్త చనిపోయిన 4 రోజులకే సుమ చేసిన పని తెలిస్తే షాక్ అవుతారు | Anchor Suma Strong Decission|GARAMCHAI</t>
  </si>
  <si>
    <t>uR5ucuK7Ssk</t>
  </si>
  <si>
    <t>అత్తను చూసి బాధ పడ్డ సమంత ..Samantha Naga Chaitanya Wedding Reception...Chaitu Mother Lakshmi</t>
  </si>
  <si>
    <t>XkAXAoWvkh0</t>
  </si>
  <si>
    <t>అత్తర్ను అక్కడ రాస్తే రాత్రికి రాత్రే జాతకం మారిపోతుంది | Amazing Remedies With Atthar | Mana Telugu</t>
  </si>
  <si>
    <t>ks6PS2hAcw4</t>
  </si>
  <si>
    <t>అందంఅంటేపిచ్చితోఈఒక్కపాడుపనివల్లఇలాజరిగిందిమరణంపైడాక్టర్ మాటల్లోషాకింగ్ నిజాలు I Latest Telugu News</t>
  </si>
  <si>
    <t>4mB_UUVd_Uc</t>
  </si>
  <si>
    <t>అందరిముందు పవన్ భార్యకు దారుణ అవమానం | Pawan Kalyan teaches Hindu rituals to his wife Anna lezhneva</t>
  </si>
  <si>
    <t>u3ACkYF-O9A</t>
  </si>
  <si>
    <t>అనసూయ జబర్దస్ట్ నుంచి అవుట్ | Nagababu serious warning to anchor anasuya Bharadwaj | Etv</t>
  </si>
  <si>
    <t>RmO8IITolmg</t>
  </si>
  <si>
    <t>అనసూయ పై శ్రీ రెడ్డి అభిప్రాయం - Actress Sri Reddy || Saradaga With Swetha Reddy</t>
  </si>
  <si>
    <t>TP_rFJqzKt4</t>
  </si>
  <si>
    <t>అనీల్ కు కొత్త రోగం || Dethadi News || Dethadi Gangavva || TV1</t>
  </si>
  <si>
    <t>VDP3iqeBAnU</t>
  </si>
  <si>
    <t>అనుష్క అసలు నిజస్వరూపం బయటపెట్టిన ప్రగతి | Actress Pragathi About Anushka</t>
  </si>
  <si>
    <t>21Z6OM3ZcbE</t>
  </si>
  <si>
    <t>అన్నా లెజినోవా నిజస్వరూపం చూడండి | Pawan Kalyan Reveals His Wife Anna Lezhneva Secrets | TTM</t>
  </si>
  <si>
    <t>u6DqT0OA15M</t>
  </si>
  <si>
    <t>అంబాని ఇంటికి కోడలు కాబోతున్న శ్రీదేవి కూతురు. పెళ్లి ఫిక్స్ చేసింది ఎవరో తెలిస్తే షాక్ || Omfut</t>
  </si>
  <si>
    <t>5UNloqjE9BE</t>
  </si>
  <si>
    <t>అంబానీ కూడా చేతులెత్తిసిన సమయంలో ఇతను చేసిన హెల్ప్ వల్లే శ్రీదేవిని పంపించారు || Sridevi Memories</t>
  </si>
  <si>
    <t>nMxru9YZbuM</t>
  </si>
  <si>
    <t>అంబానీ శ్రీదేవి భౌతికకాయం కోసం విమానం పంపడం వెనుక కారణం ఇదే! | Reasons Ambani sending his flight</t>
  </si>
  <si>
    <t>MELqrPblcj0</t>
  </si>
  <si>
    <t>అభిమాని చనిపోతే కన్నీళ్లు పెట్టుకున్న ఒకే ఒక్క హీరో తెలుగులో ఏ హీరో చేయని సాయం చేసాడు | Gossip Adda</t>
  </si>
  <si>
    <t>g1hmy_yhP7c</t>
  </si>
  <si>
    <t>అభిమానులని షాక్ లోపడేసిన సుదీర్,రష్మిలపెళ్లి|jabardasth,dhee 10 teams In sudheer and rashmi marriage</t>
  </si>
  <si>
    <t>4-oSGAwDCwg</t>
  </si>
  <si>
    <t>అభిరుచి గీత సౌజన్య రహస్యంగా ఎవర్ని పెళ్లి చేస్కుందో తెల్సా||Anchor Geetha Soujanya Love Maariage wit</t>
  </si>
  <si>
    <t>cVYWO4aOhis</t>
  </si>
  <si>
    <t>అమావాస్య ఉసిరిదీపం ఇలా వెలిగించండి  chirravuri pravachanam solution puja Telugu foundation lakshmi</t>
  </si>
  <si>
    <t>7h5MlTPG3YM</t>
  </si>
  <si>
    <t>అమితాబ్ బచ్చన్ చేత శబాష్ అనిపించుకున్నాడు కానీ అతి దీన స్థితిలో జీవితం సాగిస్తున్నాడు | Gossip Adda</t>
  </si>
  <si>
    <t>j5KWl00Wlsw</t>
  </si>
  <si>
    <t>అమెరికా వెళ్ళిన ఇవంకా హైదరాబాద్ గురించి ఏమందో తెలిస్తే షాక్ | Ivanka Shocking Tweet about Hyderabad</t>
  </si>
  <si>
    <t>d3QMpVgTLmY</t>
  </si>
  <si>
    <t>అమెరికాకు అనీల్  ... || Dethadi Gangavva || Dethadi News || TV1</t>
  </si>
  <si>
    <t>LAykoR_gXqc</t>
  </si>
  <si>
    <t>అమెరికాలో చదివింది ఇంగ్లీష్ రావట్లేదు ఈమెకు | Mohan Babu Making Hilarious Fun With Manchu Lakshmi</t>
  </si>
  <si>
    <t>cQKnL70iZbQ</t>
  </si>
  <si>
    <t>అమ్మాయి ప్రశ్నకి KTR నోట మాట రాలేదు | KTR Special Interview Bharat Anu Nenu Team | Mahesh Babu</t>
  </si>
  <si>
    <t>Rrqv9-zOlu0</t>
  </si>
  <si>
    <t>అమ్మాయి ముందు ఫోజు కొట్టడానికి చూసాడు..చివరకు యముడికి హయ్ చెప్పివచ్చాడు..HOTNEWS TELUGU</t>
  </si>
  <si>
    <t>fm3im5n-Xas</t>
  </si>
  <si>
    <t>అమ్మాయిని అనుభవించకుండా న్యూడ్ సీన్ తియ్యడం సాధ్యమేనా ? - RGV || Frankly With TNR</t>
  </si>
  <si>
    <t>9GkYcX99Pl4</t>
  </si>
  <si>
    <t>అమ్మాయిల కోసం కకృత్తి పడకండి | Arjun Reddy Vijay Devarakonda On Matrimonial Frauds</t>
  </si>
  <si>
    <t>2Xveilyy9zE</t>
  </si>
  <si>
    <t>అమ్రపాలిని ఎలా ఆడుకున్నారో చూడండి | Amrapali Funny Speech on Republic Day | Eagle Media Works</t>
  </si>
  <si>
    <t>htOndiM5ERo</t>
  </si>
  <si>
    <t>అయ్యో ..శ్రీదేవి అంత్యక్రియలు పూర్తికాకా ముందే మొదలైన గొడవలు..అసలేం జరిగిందో తెలుసా Sridevi Daughter</t>
  </si>
  <si>
    <t>egkMSQH3quE</t>
  </si>
  <si>
    <t>అయ్యో పాపం అని చిరు చెక్ పంపిస్తే హనుమంతరావు ఏంచేశాడో చూడండి | Gundu Hanumantha Rao about Chiru</t>
  </si>
  <si>
    <t>aJfIh6vmmSw</t>
  </si>
  <si>
    <t>అయ్యో..! మహేష్ బాబు కుటుంబంలో విషాదం..!! ప్రొడ్యూసర్ మృతి | Mahesh Babu</t>
  </si>
  <si>
    <t>PqSS687e4Os</t>
  </si>
  <si>
    <t>అరెస్టు అయిన తరువాత మొదటిసారి మీడియాతో మాట్లాడిన యాంకర్ ప్రదీప్ | Anchor Pradeep Machiraju</t>
  </si>
  <si>
    <t>OHGnJq7BjvI</t>
  </si>
  <si>
    <t>అరెస్ట్ అయిన తరువాత మీడియా తో ప్రదీప్ ఏమి మాట్లాడాడో తెలుస్తే షాక్ Pradeep Reacted</t>
  </si>
  <si>
    <t>vgY3wrF1t4M</t>
  </si>
  <si>
    <t>అర్ధరాత్రి ప్రదీప్ పక్కన ఉన్న ఈ అమ్మాయి ఎవరో తెలుసా? | Who Is This Girl Next To Pradeep At Midnight?</t>
  </si>
  <si>
    <t>agC2xp2AZlM</t>
  </si>
  <si>
    <t>అలా కాదు తల్లి..  గిడ్డి ఈశ్వరికి వైఎస్ జగన్‌ ఫోన్| ys jagan phone call to giddi eswari</t>
  </si>
  <si>
    <t>political bench</t>
  </si>
  <si>
    <t>Ny2ZDKQzpok</t>
  </si>
  <si>
    <t>అల్లు అర్జున్ కు దిమ్మతిరిగే కౌంటర్ ఇచ్చిన ప్రియా వారియర్ | Priya Varrier Comments on Allu Arjun</t>
  </si>
  <si>
    <t>AVmQRq2LAbc</t>
  </si>
  <si>
    <t>అవమానం తట్టుకోలేక ఆత్మహత్యాయత్నం చేసిన గెటప్ శ్రీను | Getup Srinu suicide attempt</t>
  </si>
  <si>
    <t>KqURFSvfbRw</t>
  </si>
  <si>
    <t>అవమానం భారంతో ప్రదీప్ ఆత్మహత్యాయత్నం షాక్ లో టాలీవుడ్ | Anchor Pradeep suicide attempt</t>
  </si>
  <si>
    <t>J80E0wDhKEE</t>
  </si>
  <si>
    <t>అసలు 'కాస్టింగ్ కౌచ్' అంటే ఏంటి ? ఎంతమంది హీరోయిన్ లు గురి అయ్యారో చూడండి | Sri Reddy | Tollywood</t>
  </si>
  <si>
    <t>3KdPBWXHA58</t>
  </si>
  <si>
    <t>అసలు ఈ అమ్మాయి ఎవరు.? ఎవరి కూతురో తెలిస్తే షాక్ అవుతారు || Priya Prakash Varrier || Oru Adaar love</t>
  </si>
  <si>
    <t>Ph4vZudBI34</t>
  </si>
  <si>
    <t>అసలు నిజం తెలిసి షాకయిన సైంటిస్టులు| A Teenage Boy Laying Eggs Mystery | Latest Viral News In Telugu</t>
  </si>
  <si>
    <t>rWVgT8Rbk-c</t>
  </si>
  <si>
    <t>అసలు బోనీ కపూర్ ముంబాయి ఎందుకు వచ్చాడు..? శ్రీదేవి ని బాత్రూం లో ఎవరు చంపారు కారణం తెలిస్తే</t>
  </si>
  <si>
    <t>IsKKSPu-Mnc</t>
  </si>
  <si>
    <t>ఆ జబ్బుతో హాస్పిటల్ బెడ్ పై ఉన్న స్నేహ ఉల్లాల్..! 4 లక్షలు సహాయం చేసిన చిరు ! | Sneha Ullal | Pawan</t>
  </si>
  <si>
    <t>QjSVOZLITcQ</t>
  </si>
  <si>
    <t>ఆ డాన్స్ లు ఏంటి సామి || Pooja Hegde about Ramcharan Dances for Jigelu Rani Song | Rangasthalam</t>
  </si>
  <si>
    <t>y8uB4JpFSBY</t>
  </si>
  <si>
    <t>ఆ డ్రస్ తో తన పరువు ఎలా తీసుకుందో చూడండి పాపం| sAMANTA nAGA cHAITHANYA wEDDING rECEPTION</t>
  </si>
  <si>
    <t>YYaaBGcWT68</t>
  </si>
  <si>
    <t>ఆ మాటకి డైరెక్టర్ చెంప పగలకొట్టాను - Gayatri Gupta || Talking Movies With iDream</t>
  </si>
  <si>
    <t>TB689bGexJE</t>
  </si>
  <si>
    <t>ఆ విషయంలో లోకేష్ బాబు పెద్ద ఎక్స్ పర్ట్..! - Watch Exclusive</t>
  </si>
  <si>
    <t>TGXjtYG0oHA</t>
  </si>
  <si>
    <t>ఆ హీరో చేతిలో బందీగా అయ్యి చివరికి బ్రహ్మచారిగా మిగిలిపాయింది |Actress Nirmala untold story revealed</t>
  </si>
  <si>
    <t>tkg_YGRAzYQ</t>
  </si>
  <si>
    <t>ఆ హీరో తో నటించడానికి పెద్ద హీరోయిన్ పడుకుంది. Top Heroine Committed with Hero -Producer | Sri Reddy</t>
  </si>
  <si>
    <t>yShi2bOLfrg</t>
  </si>
  <si>
    <t>ఆకస్మిక ధన ప్రాప్తికోసం డిసెంబర్ 31 రాత్రి కొబ్బరికాయతో ఈ పరిష్కారం చేయండి | December 31 Remedies</t>
  </si>
  <si>
    <t>gQqeMq3zqqw</t>
  </si>
  <si>
    <t>ఆత్మతోని మాట్లాడుతున్న గంగవ్వ || Gangavva || TV1</t>
  </si>
  <si>
    <t>lXxGD0_Met8</t>
  </si>
  <si>
    <t>ఆత్మహత్య చేసుకొన్న  v6 యాంకర్ రాధికా || No More V6 Anchor Radhika</t>
  </si>
  <si>
    <t>My Tube Telugu</t>
  </si>
  <si>
    <t>0yEr68MEWg0</t>
  </si>
  <si>
    <t>ఆత్మహత్యకు ప్రయత్నించిన జబర్దస్త్ గెటప్ శ్రీను...కారణం తెలిస్తే షాక్ | Facts About Getup Srinu</t>
  </si>
  <si>
    <t>58C9Ib6GHWA</t>
  </si>
  <si>
    <t>ఆత్మహత్యకు ముందు మౌనిక సెల్ఫీ వీడియో || 24 ఏళ్ళ గర్భిణి ఆత్మహత్య || Vanitha News || Vanitha TV</t>
  </si>
  <si>
    <t>s-H1jUulYsY</t>
  </si>
  <si>
    <t>ఆదివారం తప్పక వినవలసిన సూర్యభగవానుడి స్తోత్రం ఆదిత్య హృదయం || Aditya Hrudayam Stotras Jukebox</t>
  </si>
  <si>
    <t>PjvAnBgW28I</t>
  </si>
  <si>
    <t>WKDjSFcn_Ac</t>
  </si>
  <si>
    <t>ఆధారాలతో బయటపడ్డ వనిత నిజ స్వరూపం |Vijay Sai Wife Vanitha Real Character with Proofs | Media Masters</t>
  </si>
  <si>
    <t>Media Masters</t>
  </si>
  <si>
    <t>4AysOmXPuNI</t>
  </si>
  <si>
    <t>ఆంధ్రజ్యోతి రాధాకృష్ణ అతడేనా...? - TV9</t>
  </si>
  <si>
    <t>Vk81ikWRASQ</t>
  </si>
  <si>
    <t>ఆనందం పట్టలేక ఫ్యామిలీ ముందే ప్రభాస్ ను కౌగిలించుకున్న అనుష్క | Anushka surprise to Prabhas</t>
  </si>
  <si>
    <t>z3V9LUA6VQM</t>
  </si>
  <si>
    <t>ఆమె బ్యాంకు అకౌంట్ లో పొరపాటున 125 కోట్లు జమయాయ్యి..! దీంతో ఆమె ఏం చేసిందో తెలుసా..|| OmFut</t>
  </si>
  <si>
    <t>2nn-UJIqTNA</t>
  </si>
  <si>
    <t>ఆమెను చూడగానే సమంతకు ఏమైంది అలా చేసింది ? Samantha weird behavior in Reception. Eagle Media Works</t>
  </si>
  <si>
    <t>4NX60rzQzyI</t>
  </si>
  <si>
    <t>ఆమ్రపాలి కి కాబోయే భర్త గురించి షాకింగ్ నిజాలు | Amrapali husband Details | Eagle Media Works</t>
  </si>
  <si>
    <t>jqZrH_8kHk0</t>
  </si>
  <si>
    <t>ఆమ్రపాలి రియాక్షన్ చూడండి Amrapali Marriage About Reaction Exclusive Video | Cinema Politics</t>
  </si>
  <si>
    <t>ube3AWQHbXM</t>
  </si>
  <si>
    <t>ఆమ్రపాలి స్పీచ్‌లో త‌ప్పుల త‌డ‌క‌లు | Collector Amrapali Speech At 69th Republic Day Celebrations</t>
  </si>
  <si>
    <t>S8kxh8ffa7c</t>
  </si>
  <si>
    <t>ఆరోజు శోభనం గదిలో ఏం జరిగిందంటే?| Teacher Rajesh And Sailaja Issue |Rajesh Beats Wife On Wedding Day</t>
  </si>
  <si>
    <t>j1EcWMozKi0</t>
  </si>
  <si>
    <t>ఆర్కే.. నువ్వు నడిపే పేపర్ ఆంధ్రజ్యోతా?టీడీపీ జ్యోతా?: పవన్ కళ్యాణ్</t>
  </si>
  <si>
    <t>xBx_dYywCj8</t>
  </si>
  <si>
    <t>ఆవుకు ఇది సమర్పిస్తే మీకున్న అన్ని జాతక దోషాలు పోయి లక్ష్మీదేవి కటాక్షం పొందుతారు ఎలాగో మీరే చూడండి</t>
  </si>
  <si>
    <t>r-iL1lxno-0</t>
  </si>
  <si>
    <t>ఆళ్ళగడ్డ గడ్డపై జగన్ అదిరిపోయే స్కెచ్..!| Huge Response to YS Jagan Padayatra in Allagadda</t>
  </si>
  <si>
    <t>Amaravathi Media</t>
  </si>
  <si>
    <t>BPtRo0LXVYo</t>
  </si>
  <si>
    <t>ఇంగిలీసులో ఇరగదీత్తున్న గంగవ్వ  .... Dethadi News || Dethadi Gangavva || TV1</t>
  </si>
  <si>
    <t>ke8qdzs8A3Y</t>
  </si>
  <si>
    <t>ఇంగ్లీష్ టీచరైన గంగవ్వ ||  || Dethadi News || దేత్తడి వార్తలు || TV1</t>
  </si>
  <si>
    <t>oiZnBqy7ccs</t>
  </si>
  <si>
    <t>ఇంట్లో సమంత ప్రవర్తన చూసి షాకైన చైతు ఫ్యామిలీ | Naga Chaitanya Shocked With Samantha Behaviour</t>
  </si>
  <si>
    <t>l4JDUIR2-zU</t>
  </si>
  <si>
    <t>ఇండియాలో బయటపడ్డ బంగారం కొండ.. || Gold Hill Mountain Found In India || Facts About Golden Hill</t>
  </si>
  <si>
    <t>WhIrj0f3agI</t>
  </si>
  <si>
    <t>ఇది చూస్తే నవ్వు ఆపుకోలేరు ట్రై చెయ్యండి...........INFINITE VIEW</t>
  </si>
  <si>
    <t>Infinite view</t>
  </si>
  <si>
    <t>D_ZoykCvXh0</t>
  </si>
  <si>
    <t>ఇది రాస్తే 10 రోజుల్లో  పలచగా ఉన్న జుట్టు  తిరిగి ఎంతో ఒత్తుగా పెరుగుతుంది || Hair Regrowth Formula</t>
  </si>
  <si>
    <t>jVcsoMbs_gs</t>
  </si>
  <si>
    <t>ఇప్పటివరకు దాదాపు దీని గురించి ఎవ్వరికీ తెలియనిది ఇదే | Telugu World Visite</t>
  </si>
  <si>
    <t>Telugu World visite</t>
  </si>
  <si>
    <t>cufrVAYkS2k</t>
  </si>
  <si>
    <t>ఇలా చేసి మీ గ్యాస్ ట్రబుల్ ని తరిమికొట్టండి || Gas Trouble || Permanent Solution</t>
  </si>
  <si>
    <t>YO0SJWfLPFo</t>
  </si>
  <si>
    <t>ఇలా చేస్తే 2 నిమిషాల్లో మీ చెవిలో ఉన్న గులిమి బయటకు కారి వచ్చేస్తుంది || How to Remove Ear Wax</t>
  </si>
  <si>
    <t>zQzbWfAtBGM</t>
  </si>
  <si>
    <t>ఇలాచేస్తే 3 రోజుల్లో పొట్ట మొత్తం తగ్గిపోతుంది || How to Lose Belly Fat in 3 days || Telugu Tips</t>
  </si>
  <si>
    <t>MViSZ22n9fE</t>
  </si>
  <si>
    <t>ఇలాచేస్తే కరెంట్ బిల్ 100 కూడా రాదు వస్తే మేమే కడతాము ||Tips for Reduce &amp; Saving Power in your Home</t>
  </si>
  <si>
    <t>7UiA0ky8afg</t>
  </si>
  <si>
    <t>ఇలాంటి వింతైన టెక్నాలజీ మీరు ఎప్పుడైనా చూసారా? | INFINITE VIEW</t>
  </si>
  <si>
    <t>olr0uEZQkWs</t>
  </si>
  <si>
    <t>ఇల్లు ఊడ్చే ప్రతి ఒక్కరుఈ జాగ్రత్తలు తీసుకోండి | Mana Telugu</t>
  </si>
  <si>
    <t>Oir6U1vBD04</t>
  </si>
  <si>
    <t>ఇవాంక కోసం ఎంత ఖర్చు పెట్టారో తెలుసా ..| Ivanka Trump Hyderabad Tour | Media Masters</t>
  </si>
  <si>
    <t>I69o8N2alSs</t>
  </si>
  <si>
    <t>ఇవాంక రాకతో రామ్ చరణ్ కి ఘనస్వాగతం ప్రభాస్ కి అవమానం | Ram Charan | Prabhas | Ivanka #9Roses Media</t>
  </si>
  <si>
    <t>VEOQOwFBsI4</t>
  </si>
  <si>
    <t>ఇవాంకకు చలి పెట్టకుండ బొంత గిఫ్ట్ ఇస్తనంటున్న గంగవ్వ || Dethadi Gangavva || TV1</t>
  </si>
  <si>
    <t>rM_f8jmKKnw</t>
  </si>
  <si>
    <t>ఇవాంకతో శభాష్ అనిపించుకున్న చంద్రమోహన్ కూతురు | Ivanka Praises Chandra Mohan Daughter | Infinique</t>
  </si>
  <si>
    <t>INFINIQUE MEDIA JUNCTION</t>
  </si>
  <si>
    <t>JfTQUS4sN8g</t>
  </si>
  <si>
    <t>ఇవాంకా  తల్లిని వదిలేసింది మతం మార్చుకుంది లైఫ్ స్టొరీ|| Inspirational Ivanka life Success story</t>
  </si>
  <si>
    <t>UnfOSfas0UQ</t>
  </si>
  <si>
    <t>ఇవాంకా హైదరాబాద్ కు వచ్చింది. ప్రభాస్ కు ఘోర అవమానం జరిగింది.ఏమైంది|Prabhas removed from GES list</t>
  </si>
  <si>
    <t>6_lhToKMO_A</t>
  </si>
  <si>
    <t>ఇవాంకా హైదరాబాద్ లో ఉండబోయే హోటల్ కు...ఒక్క రోజు బిల్లు ఎంతో తెలుసా.. | Ivanka Trump Hyderabad Visit</t>
  </si>
  <si>
    <t>95ytHZzM0d4</t>
  </si>
  <si>
    <t>ఇవాంకాకు సమంత ఎంపిక చేసిన చీర | Samantha's Hand-Picked Saree for Ivanka | MSR TV</t>
  </si>
  <si>
    <t>MSR TV</t>
  </si>
  <si>
    <t>YelazWNkYqE</t>
  </si>
  <si>
    <t>ఈ 2 రాశూలవారికి జరగబోయేది ముందే తెలిసిపోతుందట | 2 Zodiac Signs With 6th Sense | Mana Telugu</t>
  </si>
  <si>
    <t>b-cX5Fr3Cg8</t>
  </si>
  <si>
    <t>ఈ 3 బియ్యపు గింజలతో ఇలా చేసి ఎవరినైనా వశపరచుకోండి  | Mana Telugu | vaseekaranam</t>
  </si>
  <si>
    <t>nldCjOoiMPY</t>
  </si>
  <si>
    <t>ఈ 5 హీరోల కన్నా వాళ్ల భార్యలు ఎంత పెద్దవారో తెలుసా|Tollywood heroes who are younger than their wives</t>
  </si>
  <si>
    <t>w-5MF5CiWqo</t>
  </si>
  <si>
    <t>ఈ అభిమానులు చేసిన పనికి చివరికి పవన్ దిగి రాక తప్పలేదు || Pawan Kalyan Kothagudem to Khammam Rally</t>
  </si>
  <si>
    <t>teiqR1GgdEE</t>
  </si>
  <si>
    <t>ఈ అమ్మాయి 3 సార్లు చేసిన దారుణాలు విని పోలిసుల సైతం నిర్ఘాంతపోయారు|Sensational News|Filmy Poster</t>
  </si>
  <si>
    <t>ov-2Uj1LHxY</t>
  </si>
  <si>
    <t>ఈ అమ్మాయి ఇచ్చిన ఐడియా కి పవన్ ఆశ్చర్యపోయాడు ! | Pawan Kalyan Shocked Over This Girl Ideas | hmtv</t>
  </si>
  <si>
    <t>dB7mV7BAieU</t>
  </si>
  <si>
    <t>ఈ కొమ్మ తెచ్చి  మీ బీరువాలో పెట్టుకుంటే మీ బీరువాలో ధనవర్షం కురుస్తుంది  | mana nidhi</t>
  </si>
  <si>
    <t>Mana Nidhi</t>
  </si>
  <si>
    <t>o0KENXJHy0o</t>
  </si>
  <si>
    <t>ఈ గోధుమ పిండి తో రోజు చపాతీలు తింటున్నారా అయితే వీడియో చూడండి జన్మలో ముట్టుకోరు | Media Masters</t>
  </si>
  <si>
    <t>GQ6vzpy9QKw</t>
  </si>
  <si>
    <t>ఈ చంద్రగ్రహణం రోజున కొడుకులు ఉన్నవారు మాత్రం  ఈ ఒక్కపని అస్సలు చేయకండి || Chandra Grahanam In telugu</t>
  </si>
  <si>
    <t>wkD_rwbbjRE</t>
  </si>
  <si>
    <t>ఈ నటి  భర్త ఇద్దరు కొడుకులను చూడటానికి రెండు కళ్ళు సరిపోవు చూడండి</t>
  </si>
  <si>
    <t>B0WaPJhuHow</t>
  </si>
  <si>
    <t>ఈ నూనె రాస్తే 15 రోజుల్లో మీ జుట్టు 7అడుగుల పొడవు పెరగడం గ్యారంటి|Double hair Growth IN Just 15 Days</t>
  </si>
  <si>
    <t>4Mwz2b7HW00</t>
  </si>
  <si>
    <t>ఈ నెల 18 తారీకు లోపు ఈ వస్తువులు తెచ్చుకుంటే డబ్బే  డబ్బు</t>
  </si>
  <si>
    <t>j5x4ZWpGqn8</t>
  </si>
  <si>
    <t>ఈ పాట వింటే ఈ రోజే కాశీ వెళ్లినంత పుణ్యం వస్తుంది.. Lord Shiva Popular Devotional Songs LINGASHTAKAM</t>
  </si>
  <si>
    <t>Q0ZFzyKQvmY</t>
  </si>
  <si>
    <t>ఈ పాటలు వింటే కచ్చితంగా సోమవారం నాడు శివుడి దర్సనం అయినట్టే ! శివ కైలాసం | Lord Shiva Songs Latest</t>
  </si>
  <si>
    <t>opOgeVMv9wk</t>
  </si>
  <si>
    <t>ఈ మిశ్రమం వారంలో 2 సార్లు రాస్తే  మీ జుట్టు 7 అడుగుల పొడవు  పెరుగుతుంది || Get Long Hair In &amp; Days</t>
  </si>
  <si>
    <t>eB_Gbcplvbs</t>
  </si>
  <si>
    <t>ఈ మిశ్రమంతో వేలాడే పొట్ట 30 రోజుల్లో  తగ్గడం ఖాయం |Flat Stomach IN 30 Days</t>
  </si>
  <si>
    <t>ePSwjYXQfgw</t>
  </si>
  <si>
    <t>ఈ మిశ్రమాన్ని  పొట్టపైన రాస్తే 5 రోజుల్లో పొట్ట చక్కగా తగ్గిపోతుంది || Homemade fat Burn Cream</t>
  </si>
  <si>
    <t>X0ZBj6dYTuQ</t>
  </si>
  <si>
    <t>ఈ రాయి ఎవరి దగ్గర ఉంటే వారు కోట్లు కోట్లు సంపాదిస్తారు |100 % Results With This amazing Stone|Telugu</t>
  </si>
  <si>
    <t>YZ2HdmBCwG4</t>
  </si>
  <si>
    <t>ఈ రోజు  ముక్కోటి ఏకాదశి ఈ రోజు సాయంత్రం  ఈ ఒక్క నామాన్ని 11 సార్లు జపిస్తే ధన వర్షం కురుస్తుంది</t>
  </si>
  <si>
    <t>beM6T5yaVl0</t>
  </si>
  <si>
    <t>ఈ రోజు 29-01-2018 మహా సోమ ప్రదోషం 108 ఏళ్లకు ఒకసారి వచ్చే సోమవారం  ఈ విధంగా చేస్తే ...</t>
  </si>
  <si>
    <t>4I_pkT_KxTs</t>
  </si>
  <si>
    <t>ఈ రోజు ఈ కథ వింటే పాపాలన్నీ తొలగిపోయి జన్మ జన్మల పుణ్యం లభిస్తుంది || Shivaratri Story in telugu</t>
  </si>
  <si>
    <t>EYM_kGPMaI8</t>
  </si>
  <si>
    <t>ఈ రోజు ఈ కథ విన్నవారికి  అష్ట ఐశ్వర్యాలు | Poli Swargam Story | Karthika Masam | Eagle Media Works</t>
  </si>
  <si>
    <t>_EGxDujtQyQ</t>
  </si>
  <si>
    <t>ఈ రోజు కార్తీక మాస చివరి అమావాస్య ఈ స్తోత్రం వింటే శివుడి అనుగ్రహం పొందుతారు..! Sivudu Stotram</t>
  </si>
  <si>
    <t>4tEqzEo5uKY</t>
  </si>
  <si>
    <t>ఈ రోజు కార్తీకమాస చివరి సోమవారం ఇది వింటే 1000 సార్లు కాశీ వెళ్లినంత పుణ్యం దక్కుతుంది.! Lord Shiva</t>
  </si>
  <si>
    <t>IiWotiYNA2U</t>
  </si>
  <si>
    <t>ఈ రోజు గ్రహణసమయంలో ఈ నామం జపిస్తే కుబేరులు అవుతారు || Chandra grahanam 2018</t>
  </si>
  <si>
    <t>naZagmCIVDQ</t>
  </si>
  <si>
    <t>ఈ రోజు జగన్ కు భారీ షాక్ ఇచ్చిన చంద్రబాబు సొంత జిల్లా ప్రజలు ఎంత పని చేశారో చూడండి | S Cube News</t>
  </si>
  <si>
    <t>TxZFT9XARHE</t>
  </si>
  <si>
    <t>ఈ రోజు రధ సప్తమి ఈ పాటలు వింటే తెలిసి,తెలియక చేసినపాపాలు పోతాయి..! Ratha Saptami Aditya Hrudayam</t>
  </si>
  <si>
    <t>Ip2tCRQCaZ0</t>
  </si>
  <si>
    <t>ఈ రోజు శివరాత్రి ఈ ఒక్క కథ వింటే  7 జన్మల పాపాలు తొలిగిపోతాయి | shivaratri pravachanalu |</t>
  </si>
  <si>
    <t>GBW0T0qqilQ</t>
  </si>
  <si>
    <t>ఈ రోజు శివరాత్రి ఈ పాటలు వింటూ జాగారం చేస్తే శివుడి అనుగ్రహం పొందుతారు.! Shivaratri Special Songs</t>
  </si>
  <si>
    <t>Bwvn54aTdao</t>
  </si>
  <si>
    <t>ఈ రోజు శివరాత్రి ఈ స్తోత్రం వింటూ జాగారం చేస్తే శివ దర్శనం అయ్యినట్లే..! Lord Shiva Stotram</t>
  </si>
  <si>
    <t>X0IX8OzWIhw</t>
  </si>
  <si>
    <t>ఈ రోజు హనుమాన్ జయంతి  ఏమి చేయకపోయినా ఈ ఒక్క కథ వింటే  పాపాలు తొలిగిపోయి | Hanuman jayanthi</t>
  </si>
  <si>
    <t>PCybqyAdWk0</t>
  </si>
  <si>
    <t>ఈ లేడీ పోలిస్ చేసిన పనికి ఏం జరిగిందో చూడండి || Omfut</t>
  </si>
  <si>
    <t>kD6yrB-N0i8</t>
  </si>
  <si>
    <t>ఈ వీడియో చూస్తే మళ్ళీ మళ్ళీ చూస్తారు| Telugu Cinema</t>
  </si>
  <si>
    <t>_jdI0m2Ehj4</t>
  </si>
  <si>
    <t>ఈ వేలుకి వెండి ఉంగరం పెట్టుకుంటే జీవితంలో ఇక మీకు తిరుగుండ‌దు || Significance Of Wearing Silver Ring</t>
  </si>
  <si>
    <t>zjQ6gmkkCBY</t>
  </si>
  <si>
    <t>ఈ సంవత్సరం శ్రీ రామ నవమి ఏ రోజో తెలుసా ? 25 or 26 | Sri Rama Navami 2018 Date | Eagle Media Works</t>
  </si>
  <si>
    <t>0cCxdgNqoP4</t>
  </si>
  <si>
    <t>ఈ సుబ్రహ్మణ్య షష్టి కథ విన్నవారికి కోటి జన్మల పుణ్యం | Subramanya Shasti | Eagle Media Works</t>
  </si>
  <si>
    <t>XEu9og62FlM</t>
  </si>
  <si>
    <t>ఈ స్తోత్రంతో  మీ బాధలు,అప్పులు శివునికి ఇచ్చేయండి | దారిద్ర్య దుక్కః దహన శివ స్తోత్రం || Lord Shiva</t>
  </si>
  <si>
    <t>erIMY5SSb5Q</t>
  </si>
  <si>
    <t>ఈఅమ్మాయి చదివింది 10th క్లాస్ కాని నెలకు 2 లక్షలు ఎలా సంపాదిస్తుంది She Earn 2 Lakhs With 10th</t>
  </si>
  <si>
    <t>ox9xALOuasQ</t>
  </si>
  <si>
    <t>ఈశాన్యంలో ఇవి పెడితే వద్దన్నా డబ్బు వచ్చి పడుతుంది..! Vasthu Tips Home || Vasthu Tips For More Money</t>
  </si>
  <si>
    <t>nz7Jda1nn5Q</t>
  </si>
  <si>
    <t>ఉగాది నుండి ఈ రెండు రాశుల వారికీ డబ్బు ధనం కలిసొస్తాయి || sri Vilambi Nama Telugu Rsi Phalalu</t>
  </si>
  <si>
    <t>4AEdJ9L122U</t>
  </si>
  <si>
    <t>ఉగాది పచ్చడి 99% మంది తప్పుగా చేస్తారు ఉగాది పచ్చడి ఇలా చేస్తేనే ఐశ్వర్యం | Ugadi Pachadi Telugu</t>
  </si>
  <si>
    <t>Telugu Mantra</t>
  </si>
  <si>
    <t>EkmqLURLozs</t>
  </si>
  <si>
    <t>ఉగాది పండుగ రోజున ఏమి చేయకపోయినా ఈ ఒక్కపని చేస్తే మీరు పటిదల్లా బంగారమే || Ugadi In Telugu</t>
  </si>
  <si>
    <t>boCtxzReQeY</t>
  </si>
  <si>
    <t>ఉగాది రోజు ఇలా చేసిన వారిని గ్రహాలు కూడా బాధించవు..! || Chaganti Koteswara Rao || Bhakthi TV</t>
  </si>
  <si>
    <t>tSzUmEsEcVI</t>
  </si>
  <si>
    <t>ఉపాసన చేసిన పనికి ఇవాంక మీటింగ్ లో లేచి ఏం చేసిందో తెలుసా || Ivanka at GES Summit 2017 #9Roses Media</t>
  </si>
  <si>
    <t>7sxDh798hUE</t>
  </si>
  <si>
    <t>ఉప్పల్ నరబలి కేసులో సంచలనాలు || నరబలి సమయంలో పక్కపక్కనే ఉన్న భార్యాభర్తలు  || NTV</t>
  </si>
  <si>
    <t>IoCkZYiq7YM</t>
  </si>
  <si>
    <t>ఊరోళ్ల ఉసురు వోసుకున్న కొమ్రక్క ||  Jabardasth Komaram Dandora || Mangli Dandora || 21-03-2018 - TV1</t>
  </si>
  <si>
    <t>GL6B_D2zuD4</t>
  </si>
  <si>
    <t>ఊహించని విధంగా ఇక్కడ ఏం జరిగిందో చూస్తే షాక్ అవుతారు | INFINITE VIEW</t>
  </si>
  <si>
    <t>4-1dqTSnWjc</t>
  </si>
  <si>
    <t>ఎట్టకేలకు జైలుకెళ్ళిన ప్రదీప్.. ఎన్ని రోజులు? || Anchor Pradeep Machiraju Drunk And Drive Issue</t>
  </si>
  <si>
    <t>S_6Q8LXBxN8</t>
  </si>
  <si>
    <t>ఎట్టకేలకు నందమూరి వంశంతో ప్రభాస్ పెళ్లి ఫిక్స్ చేసిన కృష్ణంరాజు || Prabhas Marriage fixed</t>
  </si>
  <si>
    <t>tuJixuHiEk4</t>
  </si>
  <si>
    <t>ఎంత మురికి పట్టి పేరుకున్నా బాత్ రూమ్ టైల్స్ అయినా ఇలాచేస్తే కొత్తవాటిలా తెల్లగా మెరుస్తాయి | Telugu</t>
  </si>
  <si>
    <t>8RMJH-Uoz_U</t>
  </si>
  <si>
    <t>ఎందుకు తీశారు సినిమా..సినిమా బ్యాడ్ జనాలకి మ్యాడ్ | Inttelligent Movie Public Talk | Audience Fires</t>
  </si>
  <si>
    <t>VbHy1dgqJ5Q</t>
  </si>
  <si>
    <t>ఎద్దు మనుషులపై పగపడితే ఎంత ఘోరంగా వుంటుందో చూడండి | By chakram talkies</t>
  </si>
  <si>
    <t>CHAKRAM TALKIES</t>
  </si>
  <si>
    <t>azmAOzFvwgg</t>
  </si>
  <si>
    <t>ఎన్టీఆర్ చనిపోయే ముందు గంట గంటకి ఏంజరిగిందంటే||What Really Happened That NTR Last Day At Midnight</t>
  </si>
  <si>
    <t>S8NbmjKEy_A</t>
  </si>
  <si>
    <t>ఎన్టీఆర్ స్థానంలో జూ.ఎన్టీఆర్ ని పెట్టకపోడానికి కారణం - Nag Ashwin || #Mahanati || Frankly With TNR</t>
  </si>
  <si>
    <t>86hHzO-shfc</t>
  </si>
  <si>
    <t>ఎప్పటిలాగానే గుడి తలుపులు తెరిచిన పూజారి ఒక్కసారిగా షాక్ అయ్యాడు..HOTNEWS TELUGU</t>
  </si>
  <si>
    <t>BCPFG0GLghA</t>
  </si>
  <si>
    <t>ఏం జరిగినా సరే ఈ 5 ప్రదేశాలలో దేవుడి పేరు తలచకూడదు |Never Chant God Name At This Place |Mana Telugu</t>
  </si>
  <si>
    <t>fUTTyrCzt3A</t>
  </si>
  <si>
    <t>ఏఎస్పీ సునీత, సీఐ మల్లికార్జున్ అసలు ఎలా పరిచయం అయ్యారో తెలుసా.?  || Tollywood Nine</t>
  </si>
  <si>
    <t>Tollywood Nine</t>
  </si>
  <si>
    <t>dvUTfQhVVrY</t>
  </si>
  <si>
    <t>ఏడ్చేసిన సుమ‌ || Rajeev Kanakala Mother Lakshmi Devi Passes Away l Anchor Suma || Friday Poster</t>
  </si>
  <si>
    <t>5OkaxQbfdDM</t>
  </si>
  <si>
    <t>ఏపీ ఎంపీల నిరసనకు మా మద్దతిస్తున్నాం...TRS MP Kavitha Supports To AP Special Status In Lok Sabha</t>
  </si>
  <si>
    <t>SLpaNufCysA</t>
  </si>
  <si>
    <t>ఏయ్‌....మైక్‌ తీసుకో... మైక్‌ కట్‌</t>
  </si>
  <si>
    <t>pq-eP_RCclI</t>
  </si>
  <si>
    <t>ఏసీల్లో కూర్చొని ఎవరైనా మాట్లాడుతారు..</t>
  </si>
  <si>
    <t>dTy8yIR0zB4</t>
  </si>
  <si>
    <t>ఐటీ మంత్రికి ట్విట్టర్‌లో పంచ్‌..! KTR SHocking Tweet On Tholi Prema Movie | Telugu News | hmtv</t>
  </si>
  <si>
    <t>sfcHeOIYoz8</t>
  </si>
  <si>
    <t>ఐమాక్స్ ల సినిమా సూపిచ్చిన గంగవ్వ ... Dethadi News || Dethadi Gangavva || TV1</t>
  </si>
  <si>
    <t>Fq9hla8ugX4</t>
  </si>
  <si>
    <t>ఐస్ క్రీమ్ కోసం గంగవ్వని సతాయించిన రాజుగాడు || Dethadi News || Dethadu Gangavva</t>
  </si>
  <si>
    <t>c5pduXAszD4</t>
  </si>
  <si>
    <t>ఒక ధీశాలి... ఆఖరిలో అనుకోని మలుపు| sonia impact on andhrapradesh</t>
  </si>
  <si>
    <t>W2lF8ttZ3Yw</t>
  </si>
  <si>
    <t>ఒక్క 1500/- పోస్ట్ ఆఫీస్ లోని ఈ పథకంలో పెట్టండి మీ పంట పండినట్లే...</t>
  </si>
  <si>
    <t>Political Line</t>
  </si>
  <si>
    <t>0Y9vxSbxs7I</t>
  </si>
  <si>
    <t>ఒక్క క్షణంలో ఎంత ఘోరం జరిగింది మృత్యువు ఏ రూపంలో వస్తుందో చెప్పలేం అంటే ఇదేనెమో | By chakram talkies</t>
  </si>
  <si>
    <t>XY3IYYySpbA</t>
  </si>
  <si>
    <t>ఒక్క రాత్రి పడుకునే ముందు మీ జుట్టు కి ఇది రాయండి || ఉదయానికి నమ్మలేని పొడవు || GROW Hair like CRAZY</t>
  </si>
  <si>
    <t>7KU21Jvp9Ks</t>
  </si>
  <si>
    <t>ఒక్క రోజులో హోటల్ బాయ్ జీవితాన్ని మార్చేసిన ఇవాంక అసలు ఏమి జరిగిందో తెలుసా | Ivanka Helped Hotel Boy</t>
  </si>
  <si>
    <t>Am0aMeu32uY</t>
  </si>
  <si>
    <t>ఒక్కసారి ఇది రాస్తే జన్మ లో మీ జుట్టు తెల్లగా మారదు ! || White Hair Turn Black Permanently</t>
  </si>
  <si>
    <t>f6Lh-OFaSYU</t>
  </si>
  <si>
    <t>ఒరుగులు జేస్తున్న గంగవ్వ || Dethadi News || దేత్తడి వార్తలు || TV1</t>
  </si>
  <si>
    <t>fDSbZU8S044</t>
  </si>
  <si>
    <t>ఒరేయ్  బండ్ల గణేష్ అమ్మాయిల బ్రోకర్ నాకొడక | Roja Fans fires on Bandla Ganesh | Film Jalsa</t>
  </si>
  <si>
    <t>BphtER_FVIc</t>
  </si>
  <si>
    <t>ఓరేయ్ వెధవ.కేసీఆర్ వచ్చి నల్గొండ నుంచి పోటీ చేయి చూస్తా.కోమటిరెడ్డి వెంకట్‌ రెడ్డి\KOMATIREDDYON KCR</t>
  </si>
  <si>
    <t>vsr breakings</t>
  </si>
  <si>
    <t>n-WZf9PmoIc</t>
  </si>
  <si>
    <t>కడపలో ఓ రెడ్డి..చంద్రబాబు గురించి ఆసక్తికరమైన వ్యాఖ్యలు\ kadapa reddy on chandrababu naidu</t>
  </si>
  <si>
    <t>NEVyPA3PeqM</t>
  </si>
  <si>
    <t>కత్తి మహేష్  హాస్పిటల్ ఖర్చు నేను పెట్టుకుంటా | Venu Madhav Strong Warning To Kathi Mahesh | ABN</t>
  </si>
  <si>
    <t>UxS0lOqqgmg</t>
  </si>
  <si>
    <t>కత్తి మహేష్ తల్లి గురించి చెప్పలేకపోవడానికి అసలు కారణం || Unknown Facts about Kathi Mahesh Mother</t>
  </si>
  <si>
    <t>Mr.Venkat</t>
  </si>
  <si>
    <t>Q1e-pw0rfxY</t>
  </si>
  <si>
    <t>కత్తి మహేష్ పై దాడి హైడ్రామా...ఇదిగో అసలు వీడియో | Kathi Mahesh playing a game said Pawan fans</t>
  </si>
  <si>
    <t>X2nq0FjO-X4</t>
  </si>
  <si>
    <t>కత్తి మహేష్ ఫై స్పందించిన బాబు గోగినేని | Babu Gogineni About Kathi Mahesh | PlayEven</t>
  </si>
  <si>
    <t>J0WPU-f9mxw</t>
  </si>
  <si>
    <t>కత్తిని చెడుగుడు ఆడుకున్న మీడియా మిత్రులు | Media Fires On Kathi Mahesh | Manastars</t>
  </si>
  <si>
    <t>8QdHC--oics</t>
  </si>
  <si>
    <t>కత్తిప్రశ్నకి సమాదానంచేప్పిన పవన్ కళ్యాణ్ ప్యాన్ | Pawan Kalyan Fan Answer To Kathi Mahesh Question</t>
  </si>
  <si>
    <t>zDvwoOWZBog</t>
  </si>
  <si>
    <t>కన్న కూతురు చేసిన పనికి తలెత్తుకోలేకపోతున్న సుమ అసలు ఏం జరిగిందో తెలిస్తే షాక్ || Anchor Suma</t>
  </si>
  <si>
    <t>97Q3_ZJm53I</t>
  </si>
  <si>
    <t>కన్నకొడుకువీర్యంతోబిడ్డనుకనాలనుకుందిసాధ్యంకాదనితెలిసిఈతల్లిచేసినపనేంటోతెలిస్తే I Latest Telugu News</t>
  </si>
  <si>
    <t>LHwaj1I7xho</t>
  </si>
  <si>
    <t>కన్నతండ్రే కసాయి..భార్య పిల్లలను హతమార్చిన హరీందర్..! | FIR | TV5 News</t>
  </si>
  <si>
    <t>ibLexE8oczQ</t>
  </si>
  <si>
    <t>కమెడియన్ విజయ్ సాయి భార్య అరెస్ట్ బయటపడ్డ అసలు నిజాలు | Comedian Vijay Sai Wife Arrest #9Roses Media</t>
  </si>
  <si>
    <t>k_994Y4j88A</t>
  </si>
  <si>
    <t>కర్నూలులో అడుగుపెట్టిన జగన్..టిడీపీలో మొదటి వికెట్ ..</t>
  </si>
  <si>
    <t>Telugu beauty</t>
  </si>
  <si>
    <t>jarbO6uNCpw</t>
  </si>
  <si>
    <t>క‌ర్నూల్లో జ‌గ‌న్.. ఆళ్లగడ్డలో వైసీపీ అభ్యర్ధి ఖ‌రారు..?</t>
  </si>
  <si>
    <t>jS-x5zzKaJo</t>
  </si>
  <si>
    <t>కర్బూజా పండు తింటున్నారా ? ఐతే ఈ నిజం తెలుసుకోండి || Muskmelon Best Benefits and Uses in telugu</t>
  </si>
  <si>
    <t>H5nybkKI34s</t>
  </si>
  <si>
    <t>కర్బూజా పండు తినేవారు ఈ నిజం తెలుసుకోండి || Muskmelon Health Benefits and Best uses</t>
  </si>
  <si>
    <t>z8ZKREfhFw8</t>
  </si>
  <si>
    <t>కలగూరగంప అని బాలయ్య జై సింహ సినిమా పై మహేష్ కత్తి రివ్యూ|NBK102|MaheshKathi Review On #Jaisimha</t>
  </si>
  <si>
    <t>ukQTbcR_vBE</t>
  </si>
  <si>
    <t>కష్టాలతో కాపురం చేస్తున్న ఛత్రపతి చంద్రశేఖర్ భార్య కోసం ఏం చేస్తున్నాడో చూడండి | Gossip Adda</t>
  </si>
  <si>
    <t>ERfz6yUvElU</t>
  </si>
  <si>
    <t>కళ్ళకు అందని వేగం | బహుశా ఇలాంటివారిని మీరు చూసి ఉండరు</t>
  </si>
  <si>
    <t>114rbGU2Sfo</t>
  </si>
  <si>
    <t>కాపురం కూల్చిన ఖాకి || Constable illegal affair with married woman - TV9 Now</t>
  </si>
  <si>
    <t>1psandDZUIo</t>
  </si>
  <si>
    <t>కారులో ఉన్నఇద్ద‌రు అమ్మాయిలు ఎవ‌రో చెప్పేసిన ప్ర‌దీప్ | Anchor Pradeep Revealed Facts | Pradeep</t>
  </si>
  <si>
    <t>CYRbswGAN0o</t>
  </si>
  <si>
    <t>కాల్ సెంటర్ పిల్లకు గంగవ్వ షాక్  || Dethadi Gangavva || 22-05-2018 - TV1</t>
  </si>
  <si>
    <t>ByJUppX6pPE</t>
  </si>
  <si>
    <t>కాళ్ళ పారణి ఆరక ముందే అనంత లోకాలకు నవ వధువు| Surya peta Bride Gayatri|Telugu poster</t>
  </si>
  <si>
    <t>ZiJbRgD2jyI</t>
  </si>
  <si>
    <t>కుమారస్వామికి సీఎం పదవి.. కాంగ్రెస్ షాకింగ్ నిర్ణయం? Karnataka Elections Results 2018 | hmtv</t>
  </si>
  <si>
    <t>TTtGCLyCXjo</t>
  </si>
  <si>
    <t>కుమార్తెలతో తెలుగు హీరోలు | Tollywood Heros And Their Daughters | Film Report</t>
  </si>
  <si>
    <t>Film Report</t>
  </si>
  <si>
    <t>wa-n_uD4BHI</t>
  </si>
  <si>
    <t>కూతురు చేసిన పనికి బోరున ఏడ్చేసిన సుమ.! కారణం ఏంటంటే Suma</t>
  </si>
  <si>
    <t>25cB1zxOXoA</t>
  </si>
  <si>
    <t>కూతురు చేసిన పనికి షాక్ లో ఉన్న రోజా అసలు ఏమైందో తెలుసా.. |Roja Shocked By Her Daughter Behaviour|</t>
  </si>
  <si>
    <t>jDHnDqzLNdg</t>
  </si>
  <si>
    <t>కె.టి.ఆర్ కు ఇవాంక సర్ప్రైజ్ గిఫ్ట్|Ivanka Trump Surprise Gift To KTR|Filmy Poster</t>
  </si>
  <si>
    <t>ztugCwW3HKo</t>
  </si>
  <si>
    <t>కెమెరాకు దొరికిపోయిన మీరా జాస్మిన్...ఎలా అయిపోయిందో చూడండి | Actress Meera Jasmine New Look</t>
  </si>
  <si>
    <t>qP67alYxSiU</t>
  </si>
  <si>
    <t>కెమెరాలో రికార్డ్ అయిన ఈ అద్భుతాన్ని చూస్తే ఆశ్చర్యపోతారు.. HOTNEWS TELUGU</t>
  </si>
  <si>
    <t>SrmBuGll6No</t>
  </si>
  <si>
    <t>కెమెరాలో రికార్డ్ అవ్వకపోయి ఉంటే ఇలా జరిగిందని చెప్పిన నమ్మలేరు..HOTNEWS TELUGU</t>
  </si>
  <si>
    <t>s30sTUWuyTk</t>
  </si>
  <si>
    <t>కెసిఆర్ అనే నేను ... KCR eyes entry into national politics - TV9</t>
  </si>
  <si>
    <t>YXVhf1nFya0</t>
  </si>
  <si>
    <t>కేవలం 3 లక్షలకే సొంత ఇల్లు ఇప్పుడు మీ సొంతం | Get Own House In Just 3 Lacks Rupees Only</t>
  </si>
  <si>
    <t>xC0ek-Iyi4A</t>
  </si>
  <si>
    <t>కేవలం 5 నిమిషాల్లోనే ముక్కుపై ఉన్నబ్లాక్ హెడ్స్ తొలగిపోవాలంటే | Instantly Remove Blackheads On Nose</t>
  </si>
  <si>
    <t>ID3vJS-RnbI</t>
  </si>
  <si>
    <t>కేవలం 5 రోజుల్లో  7 కిలోలు తగ్గాలంటే ఇది తాగండి  || Lose Weight 7 Kgs in 5 Days|| 100% Works</t>
  </si>
  <si>
    <t>SmgM5sf6Ymk</t>
  </si>
  <si>
    <t>కేసీఆర్ స్పీచ్ కి ఫిదా అయిన ఇవంకా మోడీ | CM KCR Fantastic Speech At Global Entrepreneurship Summit</t>
  </si>
  <si>
    <t>8JbzLZ4dR60</t>
  </si>
  <si>
    <t>కొడుకు వల్లే ఆత్మహత్య! | V6 Anchor Radika Reddy Mystery |  YOYO Cine Talkies</t>
  </si>
  <si>
    <t>f5FjC3jSxdE</t>
  </si>
  <si>
    <t>కొత్త బట్టలు అన్నీ కాఫీలో ముంచే వాడు | Ram Charan About Sukumar Behaviour In Sets Of Rangasthalam</t>
  </si>
  <si>
    <t>GhJY34ypxtA</t>
  </si>
  <si>
    <t>కొమ్రక్క పాలోళ్ల పంచాది || Jabardasth Komaram Dandora || 07-06-2018 - TV1</t>
  </si>
  <si>
    <t>Au4v4yradhI</t>
  </si>
  <si>
    <t>కోటిరూపాయలు పెట్టి కొనుకున్న ఇల్లు.. కేవలం 4 రోజుల్లో ఏం జరిగిందో చూడండి HOTNEWS TELUGU</t>
  </si>
  <si>
    <t>EjZV6yI4JJg</t>
  </si>
  <si>
    <t>కోటీశ్వారులు దాచిన రాహ్స్‌యం ఇదే మీరు కూడా ఇలా చేస్తే అపార కుబేృులవుతారు | Mana Telugu | Remedies</t>
  </si>
  <si>
    <t>m2eCszBKIfY</t>
  </si>
  <si>
    <t>కోడకా కత్తి మహేషా! ఖర్చైపోతవురో  !Kodaka Koteswara Rao Song Spoof||#agnyaathavaasi</t>
  </si>
  <si>
    <t>Zx67ZfaeSaQ</t>
  </si>
  <si>
    <t>కోడి గుడ్డు కోసం బిత్తిరిగాడైనా రాజుగాడు .. పరేషాన్ల పడ్డ  గంగవ్వ || Dethadi Gangavva || TV1</t>
  </si>
  <si>
    <t>7kmqGqVj9fc</t>
  </si>
  <si>
    <t>కోరలపున్నమి రోజు ఈ విధంగా చేసి ఏ కోరిక కోరినా నెరవేరుతుంది | Telugu World Visite</t>
  </si>
  <si>
    <t>DbmiwxBkg-E</t>
  </si>
  <si>
    <t>కోర్టులోనే చూసుకుందాం అన్న చంద్రబాబు మాటలకు మోడీ నిర్ణయం ఎలా ఉందొ చూడండి| Modi fires on Chandrababu</t>
  </si>
  <si>
    <t>aQoS9sBISF0</t>
  </si>
  <si>
    <t>కోర్ట్ సీరియస్:  జడ్జ్ కి షాకిచ్చిన ప్రదీప్ | Anchor Pradeep Drunk And Drive Issue | Pradeep Answers</t>
  </si>
  <si>
    <t>Rsl0HePKM08</t>
  </si>
  <si>
    <t>కౌసు కూర ఒండుతున్న గంగవ్వ ... Dethadi Gangavva || Dethadi News || TV1</t>
  </si>
  <si>
    <t>jjSG4Qqd7Ds</t>
  </si>
  <si>
    <t>క్రేజ్ తేడా చూడండి Jr NTR Kalyan Ram &amp; Family Pay Tribute to NTR at NTR Vardhanthi | Cinema Politics</t>
  </si>
  <si>
    <t>8Tw9i8Qj_Ok</t>
  </si>
  <si>
    <t>ఖమ్మం లో గర్జించిన పవన్ ....Pawan Kalyan Emotional Speech In Khammam...</t>
  </si>
  <si>
    <t>NlbnDN6NVAU</t>
  </si>
  <si>
    <t>గంగవ్వ చీరల బేరం || || Dethadi News || దేత్తడి వార్తలు || TV1</t>
  </si>
  <si>
    <t>iGmeEspVKDM</t>
  </si>
  <si>
    <t>గంగవ్వ తనిఖీలు || Dethadi News || Dethadi Gangavva || TV1</t>
  </si>
  <si>
    <t>5zBfj4ZHspY</t>
  </si>
  <si>
    <t>గంగవ్వకు స్మార్ట్ ఫోన్ పిచ్చి || Dethadi News || దేత్తడి గంగవ్వ || దేత్తడి వార్తలు - TV1</t>
  </si>
  <si>
    <t>7TZfpauB3gQ</t>
  </si>
  <si>
    <t>గజల్ శ్రీనివాస్ గదిలో ఆమె కెమెరా ఎలా పెట్టిందంటే..|| How She Put Camera In Ghazal Srinivas Room</t>
  </si>
  <si>
    <t>ZdfzH_TS0uo</t>
  </si>
  <si>
    <t>గ‌జ‌ల్ శ్రీనివాస్ గురించి పచ్చినిజాలు బయటపెట్టిన భార్య ? | Singer ghazal srinivas wife latest news</t>
  </si>
  <si>
    <t>Gusa Gusalu</t>
  </si>
  <si>
    <t>iVkAlIWokII</t>
  </si>
  <si>
    <t>గజల్ శ్రీనివాస్ గురించి పార్వతి చెప్పింది వింటే..చెప్పుతో కొడతారు | Ghazal Srinivas Case New Twist</t>
  </si>
  <si>
    <t>a7VA4ZlRuqg</t>
  </si>
  <si>
    <t>గజల్ శ్రీనివాస్ ని పట్టించింది ఈ వీడియోనే | Gazal Srinivas Case Details | Eagle Media Works</t>
  </si>
  <si>
    <t>G5ngS7zs3f4</t>
  </si>
  <si>
    <t>గ‌జ‌ల్ శ్రీ‌నివాస్.. తట్టుకోలేక జైల్లో ఏం చేసాడో తెలిస్తే మీరు ఛీ…అంటారు! | Ghazal Srinivas arrested</t>
  </si>
  <si>
    <t>Cinema Muchatlu</t>
  </si>
  <si>
    <t>8MOq66g2G1s</t>
  </si>
  <si>
    <t>గంట ముందు కూతురుకి శ్రీదేవి ఫోన్! | Sridevi Phone Call To Jhanvi | Newsmarg</t>
  </si>
  <si>
    <t>bVv2EwB0C24</t>
  </si>
  <si>
    <t>గర్భిణి హత్య కేసును ఛేదించిన పోలీసులు..! | Hyderabad | TV5 News</t>
  </si>
  <si>
    <t>g2YhFvb9kb4</t>
  </si>
  <si>
    <t>గాడ్ సెక్స్ అండ్ ట్రూత్ తెలుగులో || RGV GST  || Telugu Review || Eagle Media Works</t>
  </si>
  <si>
    <t>k8GstIJvDlQ</t>
  </si>
  <si>
    <t>గిడ్డి ఈశ్వరి అసలు డిమాండ్ అదన్న మాట | why giddi eswari join in tdp</t>
  </si>
  <si>
    <t>j4FL4ALk23s</t>
  </si>
  <si>
    <t>గిడ్డి ఈశ్వరి టీడీపీ ఎంట్రీ వెనుక చాలా కథ ఉంది..| Secret Reason Behind MLA Giddi Eswari TDP Entry..!</t>
  </si>
  <si>
    <t>G_z7qAiYQXw</t>
  </si>
  <si>
    <t>గిడ్డి ఈశ్వరి వీడియోతో బాబు బండారం బట్టబయలు..!</t>
  </si>
  <si>
    <t>uPgtO7BJGqw</t>
  </si>
  <si>
    <t>గుండు హనుమంత రావు కొడుకు ని దత్తత తీసుకున్న స్టార్ హీరో ఎవరో తెలుసా #9Roses Media</t>
  </si>
  <si>
    <t>TNgd2mYnG7k</t>
  </si>
  <si>
    <t>గుండు హనుమంతరావు కన్నుమూత కారణాలు..! His Family Members Face to Face with hmtv</t>
  </si>
  <si>
    <t>Pvo9zUvixOk</t>
  </si>
  <si>
    <t>గుడ్డేలుగును సూశి  భయపడ్డ గంగవ్వ || Dethadi News || TV1</t>
  </si>
  <si>
    <t>ye8x8mkcJjo</t>
  </si>
  <si>
    <t>గూగుల్‌ ట్రెండ్స్‌లో రాధిక కుమారస్వామి టాప్‌..! Kumaraswamy Wife Became A Hot Topic | hmtv</t>
  </si>
  <si>
    <t>WwDZSY3SpWE</t>
  </si>
  <si>
    <t>గ్రహణం గురించి భయం వద్దు Chandra Grahanam Lunar Eclipse Chirravuri Foundation solution remedy</t>
  </si>
  <si>
    <t>ezF45fGzmzo</t>
  </si>
  <si>
    <t>గ్రహణం విడిచిన తర్వాత చంద్రుడిపై వేంకటేశ్వరస్వామి | Lord venkateswara on Moon After lunar eclipse</t>
  </si>
  <si>
    <t>ft4V8NBOkIU</t>
  </si>
  <si>
    <t>గ్రహణం సమయంలో నిజంగా ఏమి తినకూడదా? అసలు నిజం ఏంటి?వీడియో చూడండి</t>
  </si>
  <si>
    <t>Talapatram</t>
  </si>
  <si>
    <t>R5fvWV94pYo</t>
  </si>
  <si>
    <t>ఘోరాతి ఘోరంగా శ్రీదేవి తుదిశ్వాస విడిచింది అంటున్న హోటల్ యజామాన్యం :పోలీస్ రిపోర్ట్స్ | Sri Devi</t>
  </si>
  <si>
    <t>8odAjeMm_MU</t>
  </si>
  <si>
    <t>చంద్రగ్రహణం రోజు కిరాతకం మేడపై మొండంలేని చిన్నారి తల.! కారణం ఇదే |Incident On LunarEclipse|GARAMCHAI</t>
  </si>
  <si>
    <t>c0SVIXBI4iU</t>
  </si>
  <si>
    <t>చంద్రగ్రహణం విడిచిన తరువాత అంటే ఫిబ్రవరి 1న పొద్దున్నే ఇలా చేస్తే మీరు ధనవంతులు అవ్వడం ఖాయం || Lunar</t>
  </si>
  <si>
    <t>i7IjkHtoxGE</t>
  </si>
  <si>
    <t>చంద్రబాబు జనసునామీలో కొట్టుకుపోవడం ఖాయం: సినీ నటుడు పృథ్వి</t>
  </si>
  <si>
    <t>yoYntdIlRS0</t>
  </si>
  <si>
    <t>చంద్రబాబుకు జలక్ ఇచ్చిన ఇవాంకా ...రియల్ షాక్ || AP CM Chandrababu called Ivanka to Andhra Pradesh</t>
  </si>
  <si>
    <t>2hrdWTd_heo</t>
  </si>
  <si>
    <t>చంద్రబాబుకు భారీ షాక్ : పార్లమెంట్ లో TDP MPలకు వార్నింగ్ ఇచ్చిన మోడీ| Modi fire on TDP MPs | S Cube</t>
  </si>
  <si>
    <t>h84r63okL3s</t>
  </si>
  <si>
    <t>చంద్ర‌బాబుకు మ‌రోషాక్ సుప్రీం కోర్టు సంచ‌ల‌న నిర్ణ‌యం</t>
  </si>
  <si>
    <t>7O4zYHLx0NY</t>
  </si>
  <si>
    <t>చంద్రమోహన్ కూతురును చూడండి ఇవంక ట్రంప్ చేతే శబాష్ అనిపించుకుంది</t>
  </si>
  <si>
    <t>OEX5nfMCdrs</t>
  </si>
  <si>
    <t>చనిపోతానని తెలసి మొదట కాల్ చేసింది ఎవరికో తెలుసా ? శ్రీదేవి రహస్య మిత్రుడేవరు // Tollywood Nine</t>
  </si>
  <si>
    <t>tGZeOX4kK68</t>
  </si>
  <si>
    <t>చనిపోయే ముందు రోజు విజయ్ సాయిని బెదిరించిన వనిత | Vanitha Reddy Warns Vijaysai | New Waves</t>
  </si>
  <si>
    <t>MLSUiFGnOeA</t>
  </si>
  <si>
    <t>చనిపోయే ముందు స్నేహితులతో ఏం చెప్పాడో వింటే.. || Real Facts About Tollywood Comedian Vijay Sai</t>
  </si>
  <si>
    <t>siAijYsZ6b4</t>
  </si>
  <si>
    <t>చనిపోవడానికి ముందు ఫోన్ లో శ్రీదేవి చివరి మాటలు ఇవే || Sridevi Last Words</t>
  </si>
  <si>
    <t>FKb6nCfsP5E</t>
  </si>
  <si>
    <t>చాన్స్ ఇస్తా వస్తావా అని అడిగింది జబర్దస్త్ ఫణి|Jabardasth Phani About Lady Producer|Comedian Phani</t>
  </si>
  <si>
    <t>NpnkAbr3q9U</t>
  </si>
  <si>
    <t>చావు బతుకుల్లో హీరో నాని రోడ్డు ప్రమాదంలో ఘోరం జరిగింది Hero Nani Met With An Accident | Latest News</t>
  </si>
  <si>
    <t>oz-_nw4kXPk</t>
  </si>
  <si>
    <t>చావు బతుకుల్లో హీరో శ్రీకాంత్ రోడ్డు ప్రమాదంలో ఘోరం జరిగింది || Hero Srikanth met With An Accident</t>
  </si>
  <si>
    <t>3ju2C5jbgWg</t>
  </si>
  <si>
    <t>చిట్టి చిలకమ్మ పద్యం జగన్ చెప్తే ఇలా ఉంటుంది - Comedian Siva Reddy | Saradaga With Swetha Reddy</t>
  </si>
  <si>
    <t>YdI9Q4WhcLU</t>
  </si>
  <si>
    <t>చిట్టి డబ్బులు ఎగొట్టి పారిపోయిన క‌త్తికి మహేష్ తల్లి | About Kathi Mahesh Mother</t>
  </si>
  <si>
    <t>vdHFa7HsGW8</t>
  </si>
  <si>
    <t>చిత్తూరు :  తొలి రాత్రి భార్య ఫై దాడి చేసిన శాడిస్ట్ -  TV9 NOW</t>
  </si>
  <si>
    <t>BdiSLCl5EbE</t>
  </si>
  <si>
    <t>చిత్రహింసకు సజీవ సాక్ష్యం.. స‌మాజం త‌ల‌దించుకునే ఘ‌ట‌న‌.. పెళ్లైన తొలిరాత్రే భార్యపై పైశాచికత్వం</t>
  </si>
  <si>
    <t>aVmVtfrUyCc</t>
  </si>
  <si>
    <t>చిన్న పిల్లల్ని ఈ ముసలి నా కొడుకు ఏమి  చేసాడో తెలిస్తే ఉరి శిక్ష కూడా తక్కువే అంటారు||Filmy Poster</t>
  </si>
  <si>
    <t>MvGl3e-b3U4</t>
  </si>
  <si>
    <t>చిన్నారి గొంతు కోసి మొండాని వేరుచేసిన దుండగులు || Baby sacrificed for black magic - TV9</t>
  </si>
  <si>
    <t>otUm63EndZ4</t>
  </si>
  <si>
    <t>చిరంజీవి గారిని రాజకీయంగా  తొక్కేసిన ఏ ఒక్కరిని వదిలిపెట్టను | Pawan Kalyan about Chiranjeevi</t>
  </si>
  <si>
    <t>GcAp5sSSIwA</t>
  </si>
  <si>
    <t>చిరంజీవి తో పరిటాల గొడవ..ఆరోజు ఇంటి దగ్గర పవన్ కి గుండు..పరిటాల స్వయం గా చెప్పిన వీడియో !| Pawan</t>
  </si>
  <si>
    <t>1lHCtUZNSXQ</t>
  </si>
  <si>
    <t>చిరంజీవి పై జీవిత కామెంట్స్ | Jeevitha Rajasekhar Shocking Comments On Chiranjeevi | Infinique</t>
  </si>
  <si>
    <t>rq6ZdOKouJI</t>
  </si>
  <si>
    <t>చివరి కోరికలు|Comedian Vijay Sai Last Wishes Revealed To Friends And Family Members|Filmy Poster</t>
  </si>
  <si>
    <t>i6KIe3rlWSY</t>
  </si>
  <si>
    <t>చివరిసారి శ్రీదేవికి అలంకరించిన విలువైన బంగారు ఆభరణాలను అంత్యక్రియలు పూర్తయ్యాక ఏం చేశారో తెలిస్తే</t>
  </si>
  <si>
    <t>Jz6kB_CE1y4</t>
  </si>
  <si>
    <t>చూస్తే చీ...చీ.... అంటారు Ghazal Srinivas arrested in Hyd Women Harrasment Case | Cinema Politics</t>
  </si>
  <si>
    <t>VgQPd6vEF7E</t>
  </si>
  <si>
    <t>చెట్టుకి ఉరేసుకుని చనిపోయిన సుబ్బయ్య | Dachepalli Incident | TV5 News</t>
  </si>
  <si>
    <t>vCqVXDH82Gg</t>
  </si>
  <si>
    <t>చెట్టులో ఇరుక్కున్న కుక్కని 60యేళ్ళ తర్వాత చూసిన అధికారులు షాక్.! | Mummy Dog In Tree After 60 Years</t>
  </si>
  <si>
    <t>EocrNOs28oA</t>
  </si>
  <si>
    <t>చెత్త సినిమా తీసావ్ Agnathavaasi Pawan Kalyan Trivikram Fans Conteraversy Comments | Cinema Politics</t>
  </si>
  <si>
    <t>RIL--Uzmu0Y</t>
  </si>
  <si>
    <t>చెప్పకూడనివి చాలా చేసావ్ నేనే సెన్సార్ చేసేశా - Latest Telugu Movie Scenes - Bhavani HD Movies</t>
  </si>
  <si>
    <t>r--yffbacS4</t>
  </si>
  <si>
    <t>చైతు తల్లి వచ్చినప్పుడు తన కోపంపై సమంత వివరణ || Samantha Serious at Reception || YOYO Cine Talkies</t>
  </si>
  <si>
    <t>OTEj16z2cvE</t>
  </si>
  <si>
    <t>ఛీ.. ఛీ.. ఇలాంటి పనులు చూస్తే అసలు వీళ్ళు ఆడవాళ్లేనా అనిపిస్తుంది | By chakram talkies</t>
  </si>
  <si>
    <t>dJaYOOFDWe0</t>
  </si>
  <si>
    <t>ఛీ.. పోలీసులై ఉండి ఇదేం పాడు పని.. || ASP Sunitha Reddy And CI Mallikharjuna Reddy Relationship</t>
  </si>
  <si>
    <t>FZ9QAWFRuh8</t>
  </si>
  <si>
    <t>జగన్ కామెడీ చూస్తే పొట్ట చెక్కలే || Shiva reddy imitates YS Jagan &amp; Chandrababu naidu , KCR</t>
  </si>
  <si>
    <t>jwySwh-rjiE</t>
  </si>
  <si>
    <t>జగన్ కు ఫోన్ చేసి మొరపెట్టుకున్న మంత్రి అఖిలప్రియ| Minister Akhila Priya Phone Call to YS Jagan..!</t>
  </si>
  <si>
    <t>993Pfpr1HUw</t>
  </si>
  <si>
    <t>జగన్ చేసింది జీరో-  మాజీ డీజీపీ| Ex DGP Aravinda rao commnets on YS Jagan</t>
  </si>
  <si>
    <t>0lkbA8SfAmo</t>
  </si>
  <si>
    <t>జగన్ జోలికొస్తే పవన్... నీ తాట తీస్తా అనిల్ కుమార్ Mla Anil Kumar Warning To Pawan | Cinema Politics</t>
  </si>
  <si>
    <t>FVM9wklD73A</t>
  </si>
  <si>
    <t>జగన్ ని తిట్టిన ఆనం వివేకానంద పరిస్థితి ఎలా ఉన్నదో చూడండి Anam vivekananda reddy  | Cinema Politics</t>
  </si>
  <si>
    <t>meaG4I8lopg</t>
  </si>
  <si>
    <t>జగన్ ఫ్యాన్స్ పండుగ Pawan Kalyan Strong Comments On TDP Leaders At JanaSena Party | Cinema Politics</t>
  </si>
  <si>
    <t>cRxYTelqWOg</t>
  </si>
  <si>
    <t>జగన్ యాత్రలో ఈ పరికరాల పనేంటి? |YS Jagan's Padayatra</t>
  </si>
  <si>
    <t>g7SdBlW1Zj8</t>
  </si>
  <si>
    <t>జగన్ లేకపోతే అసంబ్లీలో అందరూ నిద్రపోతున్నారు బీజేపీ mla Vishnu Kumar Raju | Cinema Politics</t>
  </si>
  <si>
    <t>FsJD4F3TXGU</t>
  </si>
  <si>
    <t>జగన్ సీక్రెట్స్ బయటపెట్టిన గిడ్డి ఈశ్వరి | Giddi Eswari Reveals Jagan's Secrets | Open Heart With RK</t>
  </si>
  <si>
    <t>WJ65IXee3E4</t>
  </si>
  <si>
    <t>జగన్‌పై ప్రధాని నిఘా| PMO eye on ys jagan prajasankalpa yatra</t>
  </si>
  <si>
    <t>PQ3V0VG0xwo</t>
  </si>
  <si>
    <t>జనం కోసం దేనికైనా సిద్ధం - పవన్! Janasena Pawan Kalyan Speech after Padayatra Vijayawada | New Waves</t>
  </si>
  <si>
    <t>rduHrYxvJC8</t>
  </si>
  <si>
    <t>జనవరి 1 తేదీన మగబిడ్డకు జన్మనిచ్చిన మంచు విష్ణు భార్య విరోనికా || Manchu Vishnu #9Roses Media</t>
  </si>
  <si>
    <t>P5C3kzmlCFo</t>
  </si>
  <si>
    <t>జనవరి 1 న ఈ కలర్ బట్టలు ధరిస్తే సంవత్సరం  అంతా ఐశ్వర్యమే | January 1st  | Color Dress | Mana Telugu|</t>
  </si>
  <si>
    <t>quuoHdS1vmQ</t>
  </si>
  <si>
    <t>జనవరి 2018 చంద్రగ్రహణం ఈ రాశివారు తస్మాత్ జాగ్రత్త||Chandra Grahanam Lunar Eclipse Puja 2018 Janaury</t>
  </si>
  <si>
    <t>yysY84XHMAk</t>
  </si>
  <si>
    <t>జనవరి 22 న వసంత పంచమి రోజు అమ్మవారికి  ఈ విధంగా చేస్తే అఖండమైన విజయం మీ సొంతం</t>
  </si>
  <si>
    <t>y5p-gxTm3WQ</t>
  </si>
  <si>
    <t>జ‌న‌వ‌రి 31 గ్రహణం రోజు ఇలా చేసి కుబేరులు అవ్వండి| Lunar Eclipse On 31 January 2018 | Horoscope 2018</t>
  </si>
  <si>
    <t>CEXva7G-7r4</t>
  </si>
  <si>
    <t>జనవరి 31 గ్రహణం రోజు ఈ ఒక్క రాశి వారు చనిపోయే అవకాశం.. ఆరోజు ఎట్టి పరిస్తితుల్లోనూ బయటకి రావొద్దు..</t>
  </si>
  <si>
    <t>LSOKej5-eP0</t>
  </si>
  <si>
    <t>జనవరి 31 గ్రహణం రోజు ఈ ఒక్క రాశి వారు చనిపోయే అవకాశం..ఆరోజు ఎట్టి పరిస్తితుల్లోనూ బయటకి రావొద్దు.</t>
  </si>
  <si>
    <t>GsyMAbsohxI</t>
  </si>
  <si>
    <t>జనవరి 31 గ్రహణం రోజు ఈ రాశి వారు బయట తిరగోద్దు || Lunar Eclipse On 31 January 2018 | Horoscope 2018</t>
  </si>
  <si>
    <t>F85Jj9TEmiQ</t>
  </si>
  <si>
    <t>జనవరి 31 గ్రహణం రోజు కొడుకులు ఉన్నవారు తప్పనిసరిగా ఈపని చెయ్యాలి || Lunar Eclipse On 31 January 2018</t>
  </si>
  <si>
    <t>vtoI9XC-dvo</t>
  </si>
  <si>
    <t>జనవరి 31 గ్రహణం రోజు కొడుకులు ఉన్నవాళ్లు ఏం చేయాలి? Jan 31 lunar eclipse Chirravuri Foundation  rasi</t>
  </si>
  <si>
    <t>r9YzUCrhpLU</t>
  </si>
  <si>
    <t>జనవరి 31 గ్ర‌హ‌ణం రోజు స్నానం చేస్తే ఏమౌతుంది | Lunar Eclipse On 31 January 2018 | Horoscope 2018</t>
  </si>
  <si>
    <t>grdrnzncy-8</t>
  </si>
  <si>
    <t>జనవరి 31 గ్రహణ సమయం ఎంతో తెలుసా..? | 31 January 2018 Grahan Time Telugu | Chandra Grahanam Timings</t>
  </si>
  <si>
    <t>Pooja TV Telugu</t>
  </si>
  <si>
    <t>b7hDYu9mVSs</t>
  </si>
  <si>
    <t>జనవరి 7న 5 గంటల 55 నిమిషాలకు శని దేవుడు ఉదయించి  ఈ 5 రాశులకు  ధనవర్షం కురిపిస్తాడు   | mana telugu</t>
  </si>
  <si>
    <t>M9Svu5LvkrY</t>
  </si>
  <si>
    <t>జనసేనాని ఎంట్రీ అదిరింది | Pawan Kalyan Massive Entry @ JanaSena Party Formation Day Maha Sabha</t>
  </si>
  <si>
    <t>6uvlWIfoKgs</t>
  </si>
  <si>
    <t>జబర్దస్త్ దీవెన నాన్న ఎవరో తెలిస్తే మీరు అస్సలు నమ్మలేరు నిజం చూడండి</t>
  </si>
  <si>
    <t>HwJpR48KU08</t>
  </si>
  <si>
    <t>జబర్దస్త్ దీవెన మాటలకి షాక్ అయిన యాంకర్ | Jabardasth Deevena About Rashmi,Naga Babu,Roja</t>
  </si>
  <si>
    <t>7fN2HZGjCs4</t>
  </si>
  <si>
    <t>జవాబు పత్రాలు దగ్ధం! Fire Accident in Osmania University Hyd | Degree Students Answer Sheets Burned</t>
  </si>
  <si>
    <t>NJYt8bJ_NZw</t>
  </si>
  <si>
    <t>జాగ్రత్తగా చూడండి ఇక్కడ ఏం జరిగిందో..ఇతను ఏం చేశాడో చూస్తే HOTNEWS TELUGU</t>
  </si>
  <si>
    <t>VuhMaWz8boE</t>
  </si>
  <si>
    <t>జియో HAPPY NEW YEAR ప్లాన్స్.. || Reliance Jio New Year Offers 2018 || Jio Latest Offers2018</t>
  </si>
  <si>
    <t>ifTUMt7vHq8</t>
  </si>
  <si>
    <t>జీవిత రాజశేఖర్ బండారం బయటపెట్టిన సంధ్య...| Social Activist Sandhya Comments on Jeevitha Rajasekhar</t>
  </si>
  <si>
    <t>i3tB2qx80Ew</t>
  </si>
  <si>
    <t>జైలు పాలైన నాగబాబు రోజా అనసూయ.. కారణం తెలుస్తే షాక్ | jabbardasth Sow</t>
  </si>
  <si>
    <t>30Vjb9-1xrY</t>
  </si>
  <si>
    <t>జ్యోతిష్యశాస్త్రం పై రెచ్చిపోయిన బాబు గోగినేని ...Babu Gogineni About Astrology Video...</t>
  </si>
  <si>
    <t>tq-OEEEx-WQ</t>
  </si>
  <si>
    <t>టాలివుడ్ లో తీవ్ర విషాదం..గుండు హనుమతరావు అకాలమరణం|Tollywood Comedian Gundu Hanumantharao Is No More</t>
  </si>
  <si>
    <t>uJLQ5emm-0k</t>
  </si>
  <si>
    <t>టాలీవుడ్ టాప్ హీరోయిన్ ని కోల్పోయిన చిత్ర పరిశ్రమ|Tollywood Top Heroine Krishna Kumari Passed Away|</t>
  </si>
  <si>
    <t>GLWCva584DM</t>
  </si>
  <si>
    <t>టాలీవుడ్ లో మరో తీవ్ర విషాదం...ఆందోళనలో ప్రభాస్,మోహన్ బాబు | Top Actress Husband is no more</t>
  </si>
  <si>
    <t>3B_IrdvBmnU</t>
  </si>
  <si>
    <t>టీడీపీ ఎమ్మెల్సీ వ్యాఖ్యలపై పోసాని బహిరంగ సవాల్..! || రాజకీయ వ్యభిచారులను నమ్మి మీతో రావాలా..?</t>
  </si>
  <si>
    <t>mMYxSweYEBE</t>
  </si>
  <si>
    <t>టీవీ ఛానెల్‌ ఎడిటర్‌పై టాలీవుడ్‌ ఫిర్యాదు</t>
  </si>
  <si>
    <t>K9P8yEWo6nw</t>
  </si>
  <si>
    <t>టీవీరిమోట్ తోమీటర్ నుఇలాచేయండిబిల్100 కూడారాదు||Power Metre Controle with Tv Remote for Low Bill</t>
  </si>
  <si>
    <t>Jcao2Ci5kLk</t>
  </si>
  <si>
    <t>ట్రంప్ కూతుర్ని తోలుకొత్తనంటున్న రాజుగాడు ... తిట్టి సంపిన గంగవ్వ || Dethadi News || Tv1</t>
  </si>
  <si>
    <t>r3laXkyihNs</t>
  </si>
  <si>
    <t>డబ్బుకి లొంగి రాలేదు-ఎంత రేటు పలికిందో మీరే అర్థం చేసుకోవాలి || Giddi V/s Roja || Punch2Punch ||</t>
  </si>
  <si>
    <t>eUZ5b9I21Lk</t>
  </si>
  <si>
    <t>డా జాన్ వెస్లీ గారి నూతన సంవత్సర వర్తమానం | New Year message 2018 || Dr John Wesly</t>
  </si>
  <si>
    <t>SpWsbQHPTGw</t>
  </si>
  <si>
    <t>డాడి సినిమాలోని ఈ చిన్న పాప ఇప్పుడు ఎంత అందంగా ఉందో తెలుసా | Daddy Movie Child Artist Recent Video</t>
  </si>
  <si>
    <t>nRHNBLFy1q0</t>
  </si>
  <si>
    <t>డాన్స్ చేస్తుండగా హఠాత్తుగా అలా ఎలా జరిగింది? | Baraat | Marriage Dance | Telugu News | hmtv News</t>
  </si>
  <si>
    <t>CCr5-ZxYtNU</t>
  </si>
  <si>
    <t>డిసెంబర్ 10 తర్వాత బుధుడు ఈ రాశులవారిని కోటీశ్వారులును చేస్తాడు  | mana nidhi</t>
  </si>
  <si>
    <t>BN2oPaMm5d4</t>
  </si>
  <si>
    <t>డిసెంబర్ 29 పవిత్రమైన ముక్కోటి ఏకాదశి ఆ రోజు ఇది దానం చేస్తే కుబేరులు అవుతారు</t>
  </si>
  <si>
    <t>eRcYo5FMWKc</t>
  </si>
  <si>
    <t>డిసెంబర్ 29,2017 ఈ రోజు అత్యంత పవిత్రమైన రోజు ఆ రోజు ఈ చిన్న పని చేస్తే సకల పాపాలు పోతాయి</t>
  </si>
  <si>
    <t>LiLG7Xz_UAY</t>
  </si>
  <si>
    <t>డిసెంబర్ 29న ముక్కోటి ఏకాదశి ఆరోజు ఈ చిన్న పని చేస్తే మీ 7 జన్మల దరిద్రం పోయి పున్యత్ములవుతారు</t>
  </si>
  <si>
    <t>Diq-EmEb91o</t>
  </si>
  <si>
    <t>డిసెంబర్ లో  ఈ చిన్న పని చేస్తే ధనవంతులు అవుతారు | Margasira  Masam |Mana Telugu</t>
  </si>
  <si>
    <t>uvgLNiQHrkA</t>
  </si>
  <si>
    <t>డైపర్లు ఏసుకొని ఎళ్ళండి మస్తుంది సినిమా | Bhaagamathie Movie Pubilc Talk</t>
  </si>
  <si>
    <t>C7ltNRjShmw</t>
  </si>
  <si>
    <t>డైరెక్టర్ బండారం బయట పెట్టిన శ్రీరెడ్డి | Sri Reddy Counters To Director Vinay |YOYO Cine Talkies</t>
  </si>
  <si>
    <t>1hPQOTF7fJ8</t>
  </si>
  <si>
    <t>డ్రంక్ అండ్ డ్రైవ్ లో హిజ్రాల వీరంగం - TV9 Today</t>
  </si>
  <si>
    <t>Vmo79gbPNac</t>
  </si>
  <si>
    <t>ఢీ షో బాగోతం బయటపెట్టిన రాకేష్ మాస్టర్ | Rakesh Master Reveals Facts About DHEE Show | Suman Tv</t>
  </si>
  <si>
    <t>H-nJ5XGjY80</t>
  </si>
  <si>
    <t>తండ్రి మరణంతో అనాధల మారిన గుండు కొడుకు అతని పెళ్లి భాద్యత ఎవరు తీసున్నారో తెలిస్తే శభాష్ అంటారు |</t>
  </si>
  <si>
    <t>VOCG5stpa3A</t>
  </si>
  <si>
    <t>తండ్రి, మేనబావలతో కలిసి భార్గవిని హత్య చేసిన నరేందర్ || పోలీసుల దర్యాప్తు ముమ్మరం || NTV</t>
  </si>
  <si>
    <t>3Q1hiiJPJsI</t>
  </si>
  <si>
    <t>తథాస్తు దేవతల కథ తెలుస్కుంటే మీ జీవితం మారిపోతుంది | Know This Story Of Thathasthu Goddess | Telugu</t>
  </si>
  <si>
    <t>7kQ4fy1vgr8</t>
  </si>
  <si>
    <t>తన పెళ్ళిలో కూడా గున్న గున్న మామిడి సాంగ్ వదలని రష్మీ|RashmiDance To Gunna Gunna Mamidi Song|</t>
  </si>
  <si>
    <t>iePfbhVhTAM</t>
  </si>
  <si>
    <t>తప్పుగా అనుకునే ముందు  ఒక్కసారి ఆలోచించండి | హార్ట్ టచ్చింగ్ వీడియో | INFINITE VIEW</t>
  </si>
  <si>
    <t>lfMyikSJfqk</t>
  </si>
  <si>
    <t>తమ్ముడిని కోల్పోయిన ఆ జ్ఞాపకాలు ఇంకా వీడలేదు| Allu Arjun Cried About His Brother Death| GARAM CHAI</t>
  </si>
  <si>
    <t>qTvrzXELn-k</t>
  </si>
  <si>
    <t>తల్లి పార్థివదేహం దగ్గర శ్రీదేవి కూతురు చేసిన పనికి కన్నీళ్లు ఆగవు | Sridevi Daughter #9Roses Media</t>
  </si>
  <si>
    <t>Fqwaf0tD6GI</t>
  </si>
  <si>
    <t>తల్లి శవం దగ్గర శ్రీదేవి కూతురు చేసిన పనికి మీకు కన్నీళ్లు ఆగవు | Sridevi deadbody in Mumbai</t>
  </si>
  <si>
    <t>1Hkvkdymw8M</t>
  </si>
  <si>
    <t>తాగి  దొరికిన యాంక‌ర్ ప్ర‌దీప్ ప‌క్క‌న ఉన్న అమ్మాయి ఎవ‌రో తెలుసా|Anchor Pradeep Drunk And Drive Case</t>
  </si>
  <si>
    <t>RPvRJZkr_ow</t>
  </si>
  <si>
    <t>తార్నాక రోడ్డు పై అనసూయ || Anchor Anasuya on Tarnaka Roads #9Roses Media</t>
  </si>
  <si>
    <t>B1xcYRf0HjI</t>
  </si>
  <si>
    <t>తీవ్ర ఆవేదనకు లోనైనా చిరంజీవి| Telugu Comedian Gundu Hanumantha Rao is No More | Chiranjeevi</t>
  </si>
  <si>
    <t>OLqPMbo3g2Y</t>
  </si>
  <si>
    <t>తీవ్ర విషాదం లో టాలివుడ్ | Tollywood Comedian Vijay Sai Commits Suicide #PlayEven</t>
  </si>
  <si>
    <t>63odIlis-14</t>
  </si>
  <si>
    <t>తీవ్ర విషాదం లో నాగబాబు శోకసంద్రం లో టాలీవుడ్ ఇండస్ట్రీ || Jabardasth Nagababu #9Roses Media</t>
  </si>
  <si>
    <t>AyjM0ozIzcE</t>
  </si>
  <si>
    <t>తీవ్రమైన కష్టాల్లో  నాగబాబు సొంత ఇంటి నుంచి అద్దె ఇంటికి షిఫ్ట్  | Pawan kalyan | Agnatavasi</t>
  </si>
  <si>
    <t>uZkZVmMOCh4</t>
  </si>
  <si>
    <t>తృటిలో తప్పిన ఘోర విమాన ప్రమాదం..! | Plane Skids Off Turkish Runway on Black Sea coast | TV5 News</t>
  </si>
  <si>
    <t>JNAZo8SyCmA</t>
  </si>
  <si>
    <t>తెలిసి,తెలియక చేసినపాపాలు పోవాలంటే రేపుఈచిన్న పనిచేయండి | Telugu World Visite</t>
  </si>
  <si>
    <t>lCrefZXly4w</t>
  </si>
  <si>
    <t>తెల్ల పిల్లతో సెల్ఫీ దిగిన గంగవ్వ ...  Dethadi News || Dethadi Gangavva || TV1</t>
  </si>
  <si>
    <t>PmP7rTaNXLQ</t>
  </si>
  <si>
    <t>తేజశ్విని డాన్స్.. అందుకే చేయడం లేదు | Dhee 10 Yashwanth Exclusive Interview | SumanTv Entertainment</t>
  </si>
  <si>
    <t>fcuAeuiKAfE</t>
  </si>
  <si>
    <t>తేజస్వినికి నాకు మద్య జరిగింది అదే  | Dhee 10 Yashwanth About Tejaswini | SumanTv Entertainment</t>
  </si>
  <si>
    <t>PY-v-ocJHOw</t>
  </si>
  <si>
    <t>తొందరపడి బంగారం కొనకండి దారుణంగా పడిపోనున్నాయి || Gold rates down fall trend in world wide |Sumantv</t>
  </si>
  <si>
    <t>wWW9pgAi5T8</t>
  </si>
  <si>
    <t>తొలి రాత్రే భార్య ఫై పైశాచిక దాడి చేసిన శాడిస్ట్ భర్త - TV9</t>
  </si>
  <si>
    <t>gYbjqmNUSww</t>
  </si>
  <si>
    <t>తొలిరోజే భార్యని చిత్రహింసలు పెట్టిన శాడిస్ట్ భర్త ఏమి చెబుతున్నాడో చూడండి..! || Sadist Husband</t>
  </si>
  <si>
    <t>6LHXhUbkM9c</t>
  </si>
  <si>
    <t>తోకలు ఆడిస్తే కత్తిరిస్తాం | MAA President Sivaji Raja Fires On Tollywood Actresses</t>
  </si>
  <si>
    <t>4J88sNYLwko</t>
  </si>
  <si>
    <t>దండ వేయడానికి అమ్రపాలీ ఎంత సతాయించిందో చూడండి \FUNNY MOMENTS IN IAS AMRAPALI MARRIAGE</t>
  </si>
  <si>
    <t>7nnyimsFfpg</t>
  </si>
  <si>
    <t>దెబ్బకు దెబ్బ.. బైరెడ్డి ప్రతీకారం వెనుక అసలు కారణం Kurnool mlc election</t>
  </si>
  <si>
    <t>I-NccHHiWU4</t>
  </si>
  <si>
    <t>దేవుడా.. జాన్వీ పెళ్లి గురించి బయటపెట్టిన సంచలన నిజాలు.. Jhanvi About Her Marriage</t>
  </si>
  <si>
    <t>QvT_aEUd8Go</t>
  </si>
  <si>
    <t>దేవుడిగుడిముందేకామంతో8రోజులపాటుఅన్నంపెట్టకుండాడ్రగ్స్ఇస్తూ8ఏళ్ళచిన్నారిపై దారుణంI latest Telugu News</t>
  </si>
  <si>
    <t>vW3c8D4WF00</t>
  </si>
  <si>
    <t>దేవుడు స్త్రీని సృష్టించే సమయంలో జరిగిన అద్భుతం ఏమిటో తెలుసుకోండి | God Making Woman | Mana Telugu</t>
  </si>
  <si>
    <t>xRWdoLeMw04</t>
  </si>
  <si>
    <t>దొంగ డాక్టర్ల బాగోతాన్ని బయట పెట్టిన బాబు గోగినేని జీవిత రహస్యాలు||Babu gogineni ReaL life Character</t>
  </si>
  <si>
    <t>rDuGxEXTmzc</t>
  </si>
  <si>
    <t>ద్రౌపది పెట్టిన శాపం వల్లే ఇప్పుడు కుక్కలు పరిస్తితి ఇలా || Facts about Draupadi Curse to Dogs</t>
  </si>
  <si>
    <t>q_8evioElMY</t>
  </si>
  <si>
    <t>నటి సన కోడలు మనందరం రోజు చూస్తున్న స్టార్ హీరోయిన్ ఎవరో చూస్తే నమ్మలేరు</t>
  </si>
  <si>
    <t>fvmS5wzn830</t>
  </si>
  <si>
    <t>నడిరోడ్డుపై పెట్రోల్ పోసి నిప్పంటించిన ప్రేమికుడు ! మామూలుగా కాదు, ఘోరం | Oneindia Telugu</t>
  </si>
  <si>
    <t>nx2r9wUawFU</t>
  </si>
  <si>
    <t>నంది కాదు నందమూరి అవార్డులు... | Mega Fans Angry on Nandi Awards 2014 - 2016 | YOYO TV Channel</t>
  </si>
  <si>
    <t>3Ux_reOuM_g</t>
  </si>
  <si>
    <t>నందిని రెడ్డి స్పీచ్ కి ఎమోషనల్ అయిన రకుల్ | Rakul Preet gets emotional over Nandini Reddy's speech</t>
  </si>
  <si>
    <t>ctIaI1kHdgM</t>
  </si>
  <si>
    <t>నన్ను అనుభవించండి నాకు ఆర్‌జెంట్ గా శృంగారం కావాలి అంటూ రోడ్డెక్కిన యువతి |Mana Telugu</t>
  </si>
  <si>
    <t>3WNXcEKqA68</t>
  </si>
  <si>
    <t>నన్ను ఏసుకున్నావా అజయ్ కౌడిన్య | Sri Reddy Strong Warning To Director Ajay Kaundinya | Friday Poster</t>
  </si>
  <si>
    <t>gr4G1AjnTBQ</t>
  </si>
  <si>
    <t>నన్ను పచ్చిబూతులు తిట్టాడు | Sekhar Master Sensational Comments On Rakesh Master</t>
  </si>
  <si>
    <t>xBVEPvWgaRA</t>
  </si>
  <si>
    <t>నన్ను ఫ్రీగా అనుభవించండి ఎంతసేపైన పరవాలేదు యువతి బాంపర్ ఆఫర్ | Latest News |Mana Telugu |Life Style</t>
  </si>
  <si>
    <t>bjCsv0lXe-w</t>
  </si>
  <si>
    <t>నన్నునిరాకరించిన సందర్భంలోనే ఇలా చేశాను | Narender Arrest | Bhargavi Case | 10TV #Trending</t>
  </si>
  <si>
    <t>8ExcHZGy-e4</t>
  </si>
  <si>
    <t>నల్ల దుస్తులతో ఫిల్మ్‌ ఛాంబర్‌ చేరుకున్న మెగా  అన్నదమ్ములు | To Protest against Sri Reddy Comments</t>
  </si>
  <si>
    <t>sOwXjFMy17Y</t>
  </si>
  <si>
    <t>నవంబర్ 13   (చివరి కార్తిక సోమవారం) ఇది ఒక్కటి తింటే  దీపం దానం చేసినంత పుణ్యం మరియు అదృష్టం</t>
  </si>
  <si>
    <t>NKUvMCQGjA0</t>
  </si>
  <si>
    <t>నవంబర్ 30న పవిత్రమైన  మోక్ష ఏకాదశి ఈ రకంగా చేస్తే  మీ ఇంట్లో సకల శుభాలు కలిగి ఐశ్వర్యం సిద్దిస్తుంది</t>
  </si>
  <si>
    <t>tWMr935bAPc</t>
  </si>
  <si>
    <t>నవెంబర్ 23 న ఈ విదంగా పూజా చేస్తే మీరు కుబేరులే | November 23 Thursday Lakshmidevi Puja| Mana Telugu</t>
  </si>
  <si>
    <t>_W7rCzfsrUc</t>
  </si>
  <si>
    <t>నా  ప్రేమను చూపించినపుడు నమ్మని నువ్వ్  నేను ప్రేమించలేదు అంటే ఎలా నామ్యావ్ - Telugu Movie Sceens</t>
  </si>
  <si>
    <t>Niharika Movies</t>
  </si>
  <si>
    <t>9SbimLLyseY</t>
  </si>
  <si>
    <t>నా  ప్రేయసి నావల్లే అలా చేసింది  | Dhee 10 Pandu About His Love Story And His Mother | Dhee 10</t>
  </si>
  <si>
    <t>GXN68kvc7do</t>
  </si>
  <si>
    <t>నా దృష్తిలో సాయి బాబా అంటే ఒక...  || Babu Gogineni about SaiBaba || Mr VenkatTV</t>
  </si>
  <si>
    <t>yMLVswQtD2w</t>
  </si>
  <si>
    <t>నా పదేళ్ళ కెరీర్ లో ఇలాంటి సినిమా చెయ్యలేదు | Ram Charan Emotional Speech About Rangasthalam Movie</t>
  </si>
  <si>
    <t>h585g_AvK9g</t>
  </si>
  <si>
    <t>నా పెళ్లి అమ్మ అతనితో ఎప్పుడో ఫిక్స్ చేసింది ఎవరూ ఒప్పుకున్నా ఒప్పుకోకున్న అతన్నే పెళ్లి చేసుకుంట</t>
  </si>
  <si>
    <t>KwsV783Nd9M</t>
  </si>
  <si>
    <t>నా భర్తకి చాలా మంది అమ్మాయిలతో సంబంధాలు ఉన్నాయి | Vijay Sai's Wife Vanitha Reacts On His Demise</t>
  </si>
  <si>
    <t>iGY8krBuAGo</t>
  </si>
  <si>
    <t>నా భర్తకు నిద్రమాత్రలే ఇచ్చినా'... | Jyothi about Nagaraju Assassination | TS | 10TV</t>
  </si>
  <si>
    <t>Ukd9Nx00C7Y</t>
  </si>
  <si>
    <t>నా వల్లే శ్రీదేవి మరణించిందంటూ బోనీ కపూర్ సంచలన వ్యాఖ్యలు|Breaking News|Must Watch|Filmy Poster</t>
  </si>
  <si>
    <t>YRNurF82QGs</t>
  </si>
  <si>
    <t>నాకు తమ్ముడు దొరికాడు | Hats Off To Ram Charan Says Aadhi Pinisetty | Kumar Babu Praises Chitti Babu</t>
  </si>
  <si>
    <t>A5XWo41Fhfs</t>
  </si>
  <si>
    <t>నాకు పరిటాల రవి గుండు కొట్టించలేదు ...Pawan Kalyan On Paritala Ravi...Vijayawada..Janasena Party</t>
  </si>
  <si>
    <t>B1LIQ3qrTcw</t>
  </si>
  <si>
    <t>నాకు పెద్ద కుటుంబ ఉంది | Kathi Mahesh Shocking Comments on Pawan Kalyan</t>
  </si>
  <si>
    <t>Telugu Media</t>
  </si>
  <si>
    <t>q20-e-nMAV8</t>
  </si>
  <si>
    <t>నాగచైతన్య కి నిమ్మగడ్డ ప్రసాద్ షాకింగ్ గిఫ్ట్ | Extraordinary Gift To Nagachaitanya Samantha</t>
  </si>
  <si>
    <t>fi5GZwNq3gA</t>
  </si>
  <si>
    <t>నాగచైతన్య తల్లి లక్ష్మి రెండో భర్త సర్ప్రైజ్ గిఫ్ట్ | Lakshmi's Husband SharathVijay Gift To Chaithu</t>
  </si>
  <si>
    <t>7IJD2Y35Vcs</t>
  </si>
  <si>
    <t>నాగార్జున - ఆర్జీవీ చిత్రం ప్రారంభం | Nagarjuna and Ram Gopal Varma New Movie Opening | TV5 News</t>
  </si>
  <si>
    <t>mf5EFW3W2k8</t>
  </si>
  <si>
    <t>నాగార్జున ప్రియమైన శత్రువును క్రిస్మస్ కు ఇంటికి ఆహ్వానించిన సమంత | Samantha Christmas Celebrations</t>
  </si>
  <si>
    <t>YFB6IOTEN7M</t>
  </si>
  <si>
    <t>నాగార్జున సోదరికి అతనికి ఉన్న సంబంధం ఏంటో తెలిస్తే షాక్ | facts about naga Susheela of nag sister</t>
  </si>
  <si>
    <t>OUY1DmnI4bo</t>
  </si>
  <si>
    <t>నాగ్ అశ్విన్, ప్రియాంక దత్ లవ్ స్టోరీ - Nag Ashwin || #Mahanati || Frankly With TNR</t>
  </si>
  <si>
    <t>ixk886J6Xf0</t>
  </si>
  <si>
    <t>నాని కారు ప్రమాదానికి అసలు కారణం ఇదే... కుప్పకూలిన భార్య | Nani Wife Refuses her Car Driver</t>
  </si>
  <si>
    <t>pZ9Q38YjVcc</t>
  </si>
  <si>
    <t>నాన్న నన్ను ఒంటరిని చేసి వెళ్ళిపోయాడు || Gundu Hanumantha Rao Son Speech about Father || Mr VenkatTV</t>
  </si>
  <si>
    <t>kTeRj8iqXHg</t>
  </si>
  <si>
    <t>నాన్నని పనిమనుషులతో గెంటించారు : Vijaya Chamundeswari - TV9</t>
  </si>
  <si>
    <t>Wqe8qWtGJfk</t>
  </si>
  <si>
    <t>నిజం ఒప్పుకున్నా గజల్ భార్య.. నేను కూడా అలా చేసేదాన్ని.. | ghazal srinivas Wife About His arreste</t>
  </si>
  <si>
    <t>jcZ1a2Ri2Vc</t>
  </si>
  <si>
    <t>నిద్ర లేచిన వెంటనే దీన్ని చూస్తే ఎలాంటి అదృష్టం వరిస్తుందో తెలుసా | See These Things After wake up |</t>
  </si>
  <si>
    <t>_aYnysxozyE</t>
  </si>
  <si>
    <t>నిన్న ఇంట్లో పెళ్లి బాజాలు ఈ రోజు రెడ్ హ్యాండెడ్ గా దొరికి షాకిచ్చిన టాలీవుడ్ హీరోయిన్ | Gossip Adda</t>
  </si>
  <si>
    <t>OfF1sXpnk7U</t>
  </si>
  <si>
    <t>నిన్న నేడు శ్రీ రెడ్డి మాటలు చూడండి | Sri Reddy Different Speech | Pawan Kalyan | Adya Media</t>
  </si>
  <si>
    <t>IbO9OnBng2Q</t>
  </si>
  <si>
    <t>నిన్న సాయంత్రం శ్రీదేవి చితిమంటల్లో పెద్దకూతురు ఏం వేసిందో తెలిస్తే షాక్ || Sridevi latest News</t>
  </si>
  <si>
    <t>ABn8UOK0Qy8</t>
  </si>
  <si>
    <t>నిమషాల్లో మీ మెడ బాగం తెల్లగా అవ్వాలంటే ఇలాచేయండి ||  Remove Blackness Around Neck In Minutes</t>
  </si>
  <si>
    <t>Z6iSorrS1pM</t>
  </si>
  <si>
    <t>నిమిషాల్లో ముఖం తెల్లగా మారాలంటే ఇలా చేయండి || Skin Whitening Home remedy</t>
  </si>
  <si>
    <t>YSMZtrTyVDg</t>
  </si>
  <si>
    <t>నిర్భయ కన్నా ఘోరం కానీ దీనికి BJP సపోర్ట్  ఆసిఫా కధ| Kashmir Ashifa Story |PleaseJustice for Aashifa</t>
  </si>
  <si>
    <t>TzpuAqrw54Q</t>
  </si>
  <si>
    <t>నిహారిక తో ప్రభాస్ చిరంజీవి ను కలిసిన క్రిష్ణం రాజు |Prabhas going to marry Niharika</t>
  </si>
  <si>
    <t>E8TaRdgk5RA</t>
  </si>
  <si>
    <t>నిహారిక ని పెళ్లి చేసుకోబోయేది ఎవరో బయటపడింది అతను ఎవేరో  కాదు | about Niharika Marriage</t>
  </si>
  <si>
    <t>fXtEAkHAFSE</t>
  </si>
  <si>
    <t>నిహారిక ప్రభాస్ పెళ్లా అని అడిగితే చిరు అన్న మాటలు !| Chiru Reacted On Prabhas Niharika Marriage !</t>
  </si>
  <si>
    <t>G5STtCZUEMg</t>
  </si>
  <si>
    <t>నిహారికతో ప్రభాస్ పెళ్లి సంతోషంలో రెండు కుటుంబాలు || Prabhas Marriage With Niharika #9Roses Media</t>
  </si>
  <si>
    <t>H1J5jCVKE14</t>
  </si>
  <si>
    <t>నిహారికతో ప్రభాస్ పెళ్లి!...చిరంజీవిని కలిసిన కృష్ణంరాజు | Prabhas to marry girl from Mega family</t>
  </si>
  <si>
    <t>2qQHp0Vj5Bc</t>
  </si>
  <si>
    <t>నీ కూతురుతో కలిసి GST చూస్తారా ? | Ram Gopal Varma About His Mother, Daughter and GST | ABN Telugu</t>
  </si>
  <si>
    <t>Vpj_0mvDBQA</t>
  </si>
  <si>
    <t>నీ యమ్మ కేసీఆర్ నీకు ఎందుకురా థర్డ్ ఫ్రంట్ ...V Hanumantha Rao Comments On CM KCR On Third Front</t>
  </si>
  <si>
    <t>TOj5DyUrjV8</t>
  </si>
  <si>
    <t>నీకో దండం నాకేం రాదు అని ? Babu Gogineni Interview | About Paripoornananda Swamy | Eagle Media Works</t>
  </si>
  <si>
    <t>cGysOV3AzCM</t>
  </si>
  <si>
    <t>నీళ్లుతాగడానికిఇంటికివచ్చిఈయువకుడు50మందిపెళ్ళైనఅమ్మాయిలనుఎంచేసావుతెలుసా ? I latest Telugu News</t>
  </si>
  <si>
    <t>jRXuVGUyWYM</t>
  </si>
  <si>
    <t>నేడే సంపూర్ణ చంద్ర గ్రహణం ఈ 7 పనులు తప్పక చేయండి | Lunar Eclipse on 31 jan| MSR TV</t>
  </si>
  <si>
    <t>89AB6NeVDtU</t>
  </si>
  <si>
    <t>నేను ఆత్మహత్య చేసుకోవాల్సింది కానీ అతను చేసుకున్నాడు - కమెడియన్ విజయ్ సాయి భార్య || iDream News</t>
  </si>
  <si>
    <t>2uI8YGcOt60</t>
  </si>
  <si>
    <t>నేను ఇంటికి వెళితే మా అమ్మ ఎవడ్రా నువ్వు అంది | Jabardasth Bullet Bhaskar About His Mother</t>
  </si>
  <si>
    <t>eeJ5lYwKYOY</t>
  </si>
  <si>
    <t>నేను చస్తే నా శవాన్ని కూడా శేఖర్ మాస్టర్ తాకడానికి వీల్లేదు..! Rakesh Master Sensational Comments</t>
  </si>
  <si>
    <t>vuHyVP7v8os</t>
  </si>
  <si>
    <t>నేను సహాయం చేస్తూనే ఉంటాను కానీ నేనెవరికీ చెప్పుకోను..పవన్ కూడా చెప్పుకోడు : మహేష్ | Mahesh Babu</t>
  </si>
  <si>
    <t>I4b6c5cU9Po</t>
  </si>
  <si>
    <t>న్యూస్ రీడర్ ఆత్మహత్య | TV Anchor Radhika Reddy Commits Suicide | Hyderabad | TV5 News</t>
  </si>
  <si>
    <t>EziNR64FVuA</t>
  </si>
  <si>
    <t>పగబట్టిన ఆవు 4ఏళ్ళుగా ఆబస్సు డ్రైవర్ దిగితేఒట్టు||Cow Block the Bus Route Since 4Years in Karnataka</t>
  </si>
  <si>
    <t>hLO4kV8fY_Q</t>
  </si>
  <si>
    <t>పట్నం అచ్చిన గంగవ్వ ... సంగతి ఏందో మరి ...  Dethadi News || TV1</t>
  </si>
  <si>
    <t>k62Px9wU5kQ</t>
  </si>
  <si>
    <t>పబ్లిక్ ఎంత దరిద్రం గా చెప్పారో మీరే చూడండి l Jai Simha Public Talk | Jai Simha Public Response</t>
  </si>
  <si>
    <t>Klap Rolling</t>
  </si>
  <si>
    <t>nY7WQdXiCvU</t>
  </si>
  <si>
    <t>పరగడుపున తింటే రోజు 1 కిలో తగ్గడం ఖాయం || Get weight Loss 1 kg per day</t>
  </si>
  <si>
    <t>BgDzj1EPpFw</t>
  </si>
  <si>
    <t>పవన్ ఆగ్రహం | Janasena chief Pawan Kalyan lambastes Parakala Prabhakar for his betrayal | New Waves</t>
  </si>
  <si>
    <t>DAo6HgzMtmg</t>
  </si>
  <si>
    <t>పవన్ కల్యాణ్ కోసం హీరోయిన్ మౌనదీక్ష || Madhavi Latha || Sri Reddy comments on Pawan Kalyan - TV9</t>
  </si>
  <si>
    <t>nV89HOgISwA</t>
  </si>
  <si>
    <t>పవన్‌ కల్యాణ్‌కు నాలుగో భార్యగా నేను రెడీ! | Pawan Kalyan Fan | Tollywood Nagar</t>
  </si>
  <si>
    <t>EmeHRYBPLGQ</t>
  </si>
  <si>
    <t>పవన్ కళ్యాణ్ అందర్నీ పిచ్చోల్ని , వెదవల్ని చేస్తున్నాడు | తన సినిమాలకోసం ఫ్యాన్స్ ని వాడుకుంటున్నాడు</t>
  </si>
  <si>
    <t>3N7eYFhTorw</t>
  </si>
  <si>
    <t>పవన్ కళ్యాణ్ కి దేవుడు బలము ఉండిఉండాలి | Undavali Arun Kumar Funny Comments On Pawan kalyan</t>
  </si>
  <si>
    <t>r1oIDXFjqSI</t>
  </si>
  <si>
    <t>పవన్ కళ్యాణ్ కి నాలుగోవ భార్య గా ఉంటా అంటూ సంచలన వాక్యాలు చేసింది ఎవేరో కాదు  | Pawan kalyan</t>
  </si>
  <si>
    <t>ECwAz8Mb4PQ</t>
  </si>
  <si>
    <t>పవన్ కళ్యాణ్ కు గంగవ్వ మంగళార్తి || Dethadi News || దేత్తడి గంగవ్వ || దేత్తడి వార్తలు - TV1</t>
  </si>
  <si>
    <t>WjGX4zw68uU</t>
  </si>
  <si>
    <t>పవన్ కళ్యాణ్ కు పూనమ్ నాలుగో భార్య?: కత్తి మహేష్ | Pawan Kalyan 4th Wife Poonam kaur? | Kathi Mahesh</t>
  </si>
  <si>
    <t>45qKZMe6IIg</t>
  </si>
  <si>
    <t>పవన్ కళ్యాణ్ గారిని చాలా సార్లు అడిగాను - Hero Sivaji || Pawan Kalyan || TV9</t>
  </si>
  <si>
    <t>tALNIV2vgHk</t>
  </si>
  <si>
    <t>పవన్ కళ్యాణ్ గురించి జగన్ ఏమన్నారు..? || YS Jagan Sensational Comments on Pawan Kalyan</t>
  </si>
  <si>
    <t>fzgBeVs7rV8</t>
  </si>
  <si>
    <t>పవన్ కళ్యాణ్ గురించి మాట్లాడిన గోగినేని - Babu Gogineni || Dil Se With Anjali</t>
  </si>
  <si>
    <t>BWgepkzDnMo</t>
  </si>
  <si>
    <t>పవన్ కళ్యాణ్ ని ఏమీ అనొద్దు! అయన ప్రజల కోసం ఎండలో పోరాడుతున్నాడు: నటి అపూర్వ</t>
  </si>
  <si>
    <t>pMgq5V-xV0o</t>
  </si>
  <si>
    <t>పవన్ కళ్యాణ్ ని చంపేస్తా|Journalist Khrushchev Responds On Politicians, Media Vulgar Comments|AP24x7</t>
  </si>
  <si>
    <t>t3UV6H5u3_g</t>
  </si>
  <si>
    <t>పవన్ కళ్యాణ్ పాటతో హోరెత్తిన సభ | Pawan Kalyan Craze at Telugu Mahasabhalu 2017 | YOYO Cine Talkies</t>
  </si>
  <si>
    <t>VASMz4-DVY8</t>
  </si>
  <si>
    <t>పవన్ కళ్యాణ్ ఫ్యాన్ ఫోన్ కాల్ | Saptagiri Exclusive Interview | #Trending | 10TV</t>
  </si>
  <si>
    <t>07UopjjKnTg</t>
  </si>
  <si>
    <t>పవన్ కళ్యాణ్ మసాజ్ గురించి బయటపెట్టిన నటి | Artist Sruthi About Pawan Kalyan Character | TV5 News</t>
  </si>
  <si>
    <t>ntquM-4Uqwo</t>
  </si>
  <si>
    <t>పవన్ కళ్యాణ్ మాటలకి హర్ట్ అయిన చిరంజీవి ఫైర్ | Pawan Kalyan Comments Hurted Chiranjeevi | GARAM CHAI</t>
  </si>
  <si>
    <t>fdXQAvNVFfc</t>
  </si>
  <si>
    <t>పవన్ కళ్యాణ్ లండన్ నుంచి రాగానే ఎవరిని కలిసారో తెలుసా ? | Whom Met Pawan After Coming From London ?</t>
  </si>
  <si>
    <t>Pa42ZfWhD8E</t>
  </si>
  <si>
    <t>పవన్ కు ఫోన్ చేసి ఏడ్చేసిన అఖిరానంద్ ఎందుకో తెలిస్తే షాక్ | Pawan Kalyan Son Akira Nandan |GARAMCHAI</t>
  </si>
  <si>
    <t>82JeBVN7PI8</t>
  </si>
  <si>
    <t>పవన్ గాన్ని మ్యాగీ తిని సత్తవా అని గరం ఐన గంగవ్వ || Dethadi News || TV1</t>
  </si>
  <si>
    <t>_7FRVJaPWDQ</t>
  </si>
  <si>
    <t>పవన్ ని ఉతికి ఆరేసిన ఈ మహిళ Women Comments On Pawan Kalyan Janasena Party Meeting | Cinema Politics</t>
  </si>
  <si>
    <t>5Mw7CKw6RLY</t>
  </si>
  <si>
    <t>పవన్ నిజస్వరూపం బయటపెట్టిన యమునా Yamuna Reveals About Pawan Kalyan</t>
  </si>
  <si>
    <t>6lg975XOhLg</t>
  </si>
  <si>
    <t>పవన్ నిజస్వరూపం బయటపెట్టిన యువకుడు Jagan Fans Strong Warning On Pawan Kalyan | Cinema Politics</t>
  </si>
  <si>
    <t>Oagl7kJJkRY</t>
  </si>
  <si>
    <t>ప‌వ‌న్ పై భ‌గ్గుమ‌న్న ఎమ్మెల్యే అనిల్ కుమార్ యాద‌వ్ ||  వారెవ్వా..మీరే చూడండి</t>
  </si>
  <si>
    <t>1y5chjUCoW0</t>
  </si>
  <si>
    <t>పవన్‌కి కోచింగ్ ఇచ్చి జనాల్లోకి పంపండి : కత్తి | Kathi Mahesh Serious On Pawan kalyan Politics | TV5</t>
  </si>
  <si>
    <t>lFD62klwIZM</t>
  </si>
  <si>
    <t>పవన్‌కు క్షమాపణ చెప్పిన మహిళా ఆర్టిస్టులు</t>
  </si>
  <si>
    <t>b0cET6inXj0</t>
  </si>
  <si>
    <t>పాపం హైదరాబాద్ నుండి ఏడుస్తూ వెళ్లిన ఇవాంకా ట్రంప్ కారణం ఇదే | Ivanka Trump Before Leaving Hyderabad</t>
  </si>
  <si>
    <t>vTglnKvkFBI</t>
  </si>
  <si>
    <t>పాపం.! శ్రీదేవి పెంపుడు కుక్క | Sridevi Pet Shocking Reaction at Her Funeral | YOYO Cine Talkies</t>
  </si>
  <si>
    <t>hzKXucCOHIk</t>
  </si>
  <si>
    <t>పారాషూట్ కొబ్బరి నూనె గురించి ఈ షాకింగ్ నిజం.. || Interesting Facts About Parachute Coconut Oil</t>
  </si>
  <si>
    <t>2FdUU7W63oo</t>
  </si>
  <si>
    <t>పార్టీ అని చెప్పి పడుకోమన్నారు : శ్రేష్ఠ లిరిక్ రైటర్ | Lyric Writer Shrestha About Ghazal Srinivas</t>
  </si>
  <si>
    <t>Ciny Samachar</t>
  </si>
  <si>
    <t>MIRouWszxig</t>
  </si>
  <si>
    <t>పార్టీకి,ఫంక్షన్ కి వెళ్లే 10 నిమిషాల ముందు ఇలాచేస్తే ముఖం తెల్లగా అందంగా... || FACIAL AT HOME</t>
  </si>
  <si>
    <t>acCZZ-lWaMk</t>
  </si>
  <si>
    <t>పాల ప్యాకెట్ గొడవ ప్రాణం మీదకు తెచ్చింది వీడిన కూకట్ పల్లి విద్యార్థి మిస్టరీ|Sudheer|Kukatpally</t>
  </si>
  <si>
    <t>gsRjQI_xchU</t>
  </si>
  <si>
    <t>పిల్లల దొంగను దొర్కవట్టిన గంగవ్వ .... Dethadi Gangavva || Dethadi News || TV1</t>
  </si>
  <si>
    <t>_uPYFdzsYag</t>
  </si>
  <si>
    <t>పెంటిగాని మన్వరాల్తో రాజుగాని పెండ్లి కాయం చేసిన గంగవ్వ || Dethadi News || Dethadi Gangavva || TV1</t>
  </si>
  <si>
    <t>wxrl4WWmwL4</t>
  </si>
  <si>
    <t>పెదాలు ఇలా అవ్వడానికి కారణం ఏంటంటే | Actress Sri Reddy Gives Clarity On Her Lip Augmentation</t>
  </si>
  <si>
    <t>HNDQxtDwyD0</t>
  </si>
  <si>
    <t>పెద్ద హీరోలకు బినామీగా మారి ఆస్తులని పోగు చేసుకుంటూ వారిని బజారు పాలు చేస్తున్న హీరో | Gossip Adda</t>
  </si>
  <si>
    <t>zhpc4n5-QUc</t>
  </si>
  <si>
    <t>పెళ్లి అయిన గంటల్లోనే అనంతలోకాలకు వధువు..! | Bride Sudden Death In Suryapet | TV5 News</t>
  </si>
  <si>
    <t>j43RQ74U-yo</t>
  </si>
  <si>
    <t>పెళ్లి చేసుకుంటానని పిలిచి హత్య చేసిన ప్రియుడు..! | Yadadri District | TV5 News</t>
  </si>
  <si>
    <t>ESJNSTd5j2o</t>
  </si>
  <si>
    <t>పెళ్లి చేసుకున్న రేష్మి సుదీర్ ..పెళ్లి జరిపించిన రోజా , నాగబాబు || Jabardasth | Reshmi #9RosesMedia</t>
  </si>
  <si>
    <t>L5SJfnmnQrM</t>
  </si>
  <si>
    <t>పెళ్లి చేసుకోమని అడిగినందుకు ప్రియురాలి హత్య..! | Yadadri District | TV5 News</t>
  </si>
  <si>
    <t>ks0aUIiIvI8</t>
  </si>
  <si>
    <t>పెళ్లి పీటలు ఎక్కబోతున్న ఆమ్రపాలి, వరుడు మనకు తెలిసినవాడే | Collector Amrapali Marriage..! | SumanTV</t>
  </si>
  <si>
    <t>V6-3qb8ejbo</t>
  </si>
  <si>
    <t>పెళ్లి పీటలెక్కబోతున్న ఆమ్రపాలి | Warangal Collector Amrapali Marriage Fixed | ABN Telugu</t>
  </si>
  <si>
    <t>bufCV2r0T9I</t>
  </si>
  <si>
    <t>పెళ్లి పై క్లారిటీ|Krishnam Raju Clarity Statement Shatters Prabhas Niharika Marriage Rumours</t>
  </si>
  <si>
    <t>Jv5GreKXU3g</t>
  </si>
  <si>
    <t>పెళ్లిలో ఆమ్రపాలి చేసిన ప‌నికి షాకైన భ‌ర్త || Collector Amrapali Marriage Highlights | Amrapali IAS</t>
  </si>
  <si>
    <t>CNNN1VJf59Y</t>
  </si>
  <si>
    <t>పెళ్ళాం వాదన విని జడ్జి షాక్..i  ప్రతి అత్తకు ఓ రిలీఫ్...ప్రతి భర్తకు ఓ షాక్ ||  Tollywood Nine</t>
  </si>
  <si>
    <t>KW0pr0jqAWw</t>
  </si>
  <si>
    <t>పెళ్ళికి హైపర్ ఆది ఇచ్చిన గిఫ్ట్ చూసి షాక్ అయిన దొరబాబు భార్య|Hyper Aadi Gift To Dorababu|GARAM CHAI</t>
  </si>
  <si>
    <t>1KZMu8tZSfE</t>
  </si>
  <si>
    <t>పెళ్ళిలో ఆమ్రపాలి కట్టుకున్న చీర ధర ఎంతో తెలిస్తే షాక్ అవ్వాల్సిందే || Amrapali Marriage Photos</t>
  </si>
  <si>
    <t>imPlrI1jDsE</t>
  </si>
  <si>
    <t>పెళ్ళైన తొలిరోజే భార్యపై దాడి చేసిన శాడిస్ట్ మొగుడు || గది నిండా పగిలిన గాజులు, బెడ్ నిండా రక్తం</t>
  </si>
  <si>
    <t>_r3VkkLIWPU</t>
  </si>
  <si>
    <t>పెళ్ళైన మరుసటి రోజే శ్రేయాకు దిమ్మతిరిగే షాక్ | Actress Shriya Saran Husband | Celebrity News</t>
  </si>
  <si>
    <t>iFbiIuJM2UE</t>
  </si>
  <si>
    <t>పెళ్ళైన మొదటి రోజే భార్యకు నరకం చూపించిన శాడిస్ట్ భర్త | AP24x7</t>
  </si>
  <si>
    <t>_uDxUj_6DLk</t>
  </si>
  <si>
    <t>పెళ్ళైన రెండు నెలలకే గొడవ పడ్డ సమంతా నాగ చైతన్య.. || Samantha And Naga Chaitanya After Marriage</t>
  </si>
  <si>
    <t>6qGcTqZUmYI</t>
  </si>
  <si>
    <t>పెళ్ళైన15 ని లకు విడాకులిచ్చినా భార్య ఇంతకీ భర్త చేసింది చేసింది ఏంటో తెలిస్తే I Latest Telugu News</t>
  </si>
  <si>
    <t>0KT00Heu6MY</t>
  </si>
  <si>
    <t>పేలిపోయిన పెట్రోల్ ట్యాంకర్ - TV9</t>
  </si>
  <si>
    <t>q32PASp0fM0</t>
  </si>
  <si>
    <t>పేషెంట్ అందంగా ఉందని అనుభవించాలనుకున్నాడు ఇంతలోనే షాక్ డాక్టర్ గుండెకుఏమైందో తెలుసా? I Latest News</t>
  </si>
  <si>
    <t>j4KX101nHbs</t>
  </si>
  <si>
    <t>పొట్ట మొత్తం తగ్గిపోయి ,నడుము నజ్జుగా మారాలంటే ఇలా చేయండి || Homemade Remedy to Lose Stomach Fat</t>
  </si>
  <si>
    <t>gZUGZEydqvA</t>
  </si>
  <si>
    <t>పొట్టు పొట్టు  ... జీలానంద బాబా జిల్ జిల్ జీలా || Dethadi News || Dethadi Gangavva || Tv1</t>
  </si>
  <si>
    <t>bNcduJKOVBM</t>
  </si>
  <si>
    <t>పొట్టేసుకొని ఉంటే సెక్సీ అంటున్నారు | Jagapathi Babu Making Super Fun @ Rangasthalam Thank You Meet</t>
  </si>
  <si>
    <t>Va_-tU9ndik</t>
  </si>
  <si>
    <t>పొడుపు పొట్లం ఇప్పుతున్న గంగవ్వ || Dethadi News || దేత్తడి వార్తలు -  TV1</t>
  </si>
  <si>
    <t>LDhZtrSE_wE</t>
  </si>
  <si>
    <t>పొద్దున్నే మీ గ్యాస్ పొయ్యి  కింద ఇలా చేసి ఉపయోగిస్తే భర్త ధనవంతుడు అవ్వటానికి కారణం మీరే అవుతారు</t>
  </si>
  <si>
    <t>GwGLUH3IUdU</t>
  </si>
  <si>
    <t>పోరన్ని లగ్గం జేసుకుంట అంటున్న మల్లి || Jabardasth Komaram Dandora || 11-06-2018 - TV1</t>
  </si>
  <si>
    <t>8Khw_1_0wqA</t>
  </si>
  <si>
    <t>పోలీసుల ముందు  స్వాతి, రాజేష్ ఎలా గొడ‌వ ప‌డ్డారో చూడండి || Swathi And Rajesh About Sudhakar Reddy</t>
  </si>
  <si>
    <t>XZ1aY82cD5o</t>
  </si>
  <si>
    <t>పోలీసులకు అడ్డంగా బుక్ అయిన యాంకర్ ప్రదీప్ , జైలు శిక్ష ఖరారు? | Tv anchor pradeep Arrest</t>
  </si>
  <si>
    <t>O8-M3YtKU6Q</t>
  </si>
  <si>
    <t>పోలీసులకు దొరికిన తరువాత యాంకర్ ప్రదీప్ మొదటి వీడియో | ANCHOR PRADEEP FIRST VIDEO AFTER ARREST</t>
  </si>
  <si>
    <t>q8nXLmWOI6s</t>
  </si>
  <si>
    <t>పోస్ట్ మార్టం లో బయటపడ్డ నిజాలు...|Shocking Facts Revealed In Top Actress Sridevi Post-mortem Report</t>
  </si>
  <si>
    <t>_PLPzrr2f70</t>
  </si>
  <si>
    <t>ప్రతి రోజు అన్ని శుభాలే కలగాలంటే వైకుంఠ ఏకాదశి రోజు ఇలా చేయండి || Vaikunta Vaibhavam || Bhakthi TV</t>
  </si>
  <si>
    <t>gKiHH9w7DR0</t>
  </si>
  <si>
    <t>ప్రదీప్ ఇప్పుడు ఇంట్లో ఏం చేస్తున్నాడో తెలుసా || Anchor Pradeep #9Roses Media</t>
  </si>
  <si>
    <t>j8LN-SYc7wk</t>
  </si>
  <si>
    <t>ప్రదీప్ కారులో అమ్మాయిలు విషయం బయటపెట్టిన శ్రీముఖి | Anchor Seeemukhi about Pradeep</t>
  </si>
  <si>
    <t>r1_UXLnWte0</t>
  </si>
  <si>
    <t>ప్ర‌దీప్ కారులో ఉంది నేనే శ్రీముఖి వివరణ ? | Anchor Srimukhi reacts on tv anchor pradeep arrest</t>
  </si>
  <si>
    <t>Gl2WNRnkWbU</t>
  </si>
  <si>
    <t>ప్ర‌దీప్ కారులో ఉంది నేనే.. శ్రీముఖి సంచ‌ల‌న వ్యాఖ్య‌లు | Anchor Srimukhi Comments On Anchor Pradeep</t>
  </si>
  <si>
    <t>rSRbBoRQaJU</t>
  </si>
  <si>
    <t>ప్రదీప్ కారులో ఉన్న అమ్మాయిలు ఎవరు? || Anchor Pradeep Machiraju Drunk And Drive Issue</t>
  </si>
  <si>
    <t>3zQVAumvdf4</t>
  </si>
  <si>
    <t>ప్రదీప్ కార్లొ పక్కన ఉన్న అమ్మయీ ఎవరొ తెలుసా..? || Anchor Pradeep in Drunk and Drive || Mr VenkatTV</t>
  </si>
  <si>
    <t>tf7M3qerIq4</t>
  </si>
  <si>
    <t>ప్రదీప్ కి వార్నింగ్ ఇచ్చిన శ్రీముఖి || Anchor Srimukhi Gives Warning to Pradeep || PTV</t>
  </si>
  <si>
    <t>wThLQ8VSuWw</t>
  </si>
  <si>
    <t>ప్రదీప్ కు షాక్.. మూడేళ్ళు శిక్ష.. || Final Judgement On Anchor Pradeep Issue</t>
  </si>
  <si>
    <t>l09LBJFiSHU</t>
  </si>
  <si>
    <t>ప్రదీప్ తాగిన బ్రాండ్ ఏంటో తెలిస్తే దిమ్మతిరిగిపోతుంది || Anchor Pradeep Caught in Drunk and Drive</t>
  </si>
  <si>
    <t>sYDugDVJZH4</t>
  </si>
  <si>
    <t>ప్రదీప్ పక్కన ఉన్న అమ్మాయి ఆ... పెద్దయన కూతురు అని తెలిసిపోయింది || #Pradeepmachiraju || #NewsNow</t>
  </si>
  <si>
    <t>lJsIVSck0jE</t>
  </si>
  <si>
    <t>ప్రదీప్ పై శేఖర్ మాస్టర్ షాకింగ్ కామెంట్స్|Dhee10 SekharMaster Shocking Comments OnPradeep|GARAMCHAI</t>
  </si>
  <si>
    <t>vKnC50i1qAI</t>
  </si>
  <si>
    <t>ప్రదీప్ పై సుమ షాకింగ్ కామెంట్స్|Top Anchor Suma Sensational Comments On Anchor Pradeep|Filmy Poster</t>
  </si>
  <si>
    <t>xNQm-t-gbdg</t>
  </si>
  <si>
    <t>ప్రపోస్ చేసిన నాలుగు గంటల్లోనే పెళ్లి  కొద్దిసేప‌టికే దారుణం || Marriage On Valentine's Day | Viral</t>
  </si>
  <si>
    <t>2X8pOISnvDg</t>
  </si>
  <si>
    <t>ప్రభాస్ కు ఆ పిచ్చి ఎక్కువ…నిజం బయటపెట్టిన శ్రీరెడ్డి |Actor Sri Reddy SHOCKING Comment On Prabhas</t>
  </si>
  <si>
    <t>tqQUSZP7QqY</t>
  </si>
  <si>
    <t>ప్రభాస్ కు నిహారికతో పెళ్లి...దిమ్మతిరిగే షాక్ ఇచ్చిన అనుష్క | Anushka and Prabhas Latest News</t>
  </si>
  <si>
    <t>Time U Time</t>
  </si>
  <si>
    <t>aybQKMrpPsM</t>
  </si>
  <si>
    <t>ప్రభాస్ తో పెళ్లి...నిహారిక ఏమన్నదో చూస్తే ఆశ్చర్యపోతారు |Niharika responds on Marriage with Prabhas</t>
  </si>
  <si>
    <t>kNXZvShByPA</t>
  </si>
  <si>
    <t>ప్రభాస్ నిహారిక పెళ్లి పై  మెగా హీరో ఫైర్  | Mega Hero Reacted On Prabhas Niharika Marriage</t>
  </si>
  <si>
    <t>bUIO-SEeBsU</t>
  </si>
  <si>
    <t>ప్రభాస్ ను మించిపోయిన షర్మిల కొడుకు...ఏం చేస్తున్నాడో చూస్తే షాక్ | Sharmila Son Shocking decision</t>
  </si>
  <si>
    <t>KV_NpzjNTRk</t>
  </si>
  <si>
    <t>ప్రభుత్వ ఉద్యోగులకు KCR షాక్? || ప్రభుత్వ ఉద్యోగులకు సాధారణ బదిలీలు లేనట్లే?|| Raj News</t>
  </si>
  <si>
    <t>kbiPJVyOTBo</t>
  </si>
  <si>
    <t>ప్రమాదం తరువాత MMTS Train Selfy Video After Incident Feeling Hyderabad | Cinema Politics</t>
  </si>
  <si>
    <t>8tsGuDU1-yw</t>
  </si>
  <si>
    <t>ప్రమాదానికి గురైన కారు..ఆస్పత్రిలో నాని..ఆందోళనలో అభిమానులు|Top Hero Nani Car Accident|Breaking News</t>
  </si>
  <si>
    <t>kS-dPqJ1MgE</t>
  </si>
  <si>
    <t>ప్రముఖ ఛానల్ దుమ్ముదులిపిన కాలర్ | Sri Reddy Controversial Leaks | CVR News</t>
  </si>
  <si>
    <t>ZtZkAGmu5yw</t>
  </si>
  <si>
    <t>ప్రముఖ టాలీవుడ్ నటి ఇక లేరు..కడసారి చూపుకు తరలి వస్తున్న సినీ ప్రముఖులు.. actress tollywood</t>
  </si>
  <si>
    <t>yy6Saei1fpQ</t>
  </si>
  <si>
    <t>ప్రముఖ టీవీ నటి కన్నుమూత.. తీవ్ర విషాదంలో సినీ పరిశ్రమ TV Actress</t>
  </si>
  <si>
    <t>Ge_Fb1qQQ2s</t>
  </si>
  <si>
    <t>ప్రముఖ టీవీ యాంకర్ ని గుడి లో పెళ్లి చేసుకున్నజబర్దస్త్ దొరబాబు || Anchor Got Married To Dorababu</t>
  </si>
  <si>
    <t>S_CQYuFpzmo</t>
  </si>
  <si>
    <t>ప్రముఖ తెలుగు నటి మృతి.. కడసారి చూపుకు తరలి వస్తున్నటాలీవుడ్ నటులు Telugu Actress</t>
  </si>
  <si>
    <t>bqWv6sj0Ows</t>
  </si>
  <si>
    <t>ప్రముఖ నటుడు ఇక లేరు.. శోకసంద్రంలో తెలుగు నటులు .తరలి వస్తున్న అభిమానులు  Legendary Actor</t>
  </si>
  <si>
    <t>RtBCKW0tLRk</t>
  </si>
  <si>
    <t>ప్రాణంగా పెంచుకున్న కొడుకు చనిపోతే అల్లు అరవింద్ ఎలాంటి నిర్ణయం తీసుకున్నాడో చూడండి | Gossip Adda</t>
  </si>
  <si>
    <t>RkLcDESD-B4</t>
  </si>
  <si>
    <t>ప్రాణాలు పోతున్నా.. క్షణాల్లో కొడుకును కాపాడింది..! | Oneindia Telugu</t>
  </si>
  <si>
    <t>hYlYziTc0pA</t>
  </si>
  <si>
    <t>ప్రామిసరీ నోట్ రాసేటప్పుడు అందరు చేసే తప్పు | What is Promissory Note | How To Write Promissory Note</t>
  </si>
  <si>
    <t>DIwBTSZnaBg</t>
  </si>
  <si>
    <t>ప్రియుడి కోసం భర్త హత్య..! | DCP Over Jyothi Crime Story | TV5 News</t>
  </si>
  <si>
    <t>fi0wnTFsHdM</t>
  </si>
  <si>
    <t>ప్రేమ పెళ్లి చేసుకోబోతున్నవరంగల్ కలెక్టర్ ఆమ్రపాలి...వరుడు ఎవరో తెలిస్తే షాక్ | Media Masters</t>
  </si>
  <si>
    <t>VwBb77AZOxI</t>
  </si>
  <si>
    <t>ఫంక్షన్ చివరలో రానా సమంత ని ఎలా ఆడుకున్నాడో చూడండి | Rana Fun With Samantha At Her Wedding Reception</t>
  </si>
  <si>
    <t>BCHHOu5E2Dc</t>
  </si>
  <si>
    <t>ఫైటర్ గా మారిన వర్మ..! | Angry RGV Became Fighter | TV5 News</t>
  </si>
  <si>
    <t>L05sXhdGVZU</t>
  </si>
  <si>
    <t>ఫోన్ లో విజయన్ ని బెదిరించిన వనిత | Vanitha Reddy Warns Comedian Vijay Sai | Leaked Phone Cal</t>
  </si>
  <si>
    <t>ezOY3L5F6Jk</t>
  </si>
  <si>
    <t>ఫ్లైట్ యాక్సిడెంట్కిగురైనచిరంజీవి,వెంకటేష్,విజయశాంతిUnknown Truth About Tollywood Stars Flight Story</t>
  </si>
  <si>
    <t>lWaMvQMVjOM</t>
  </si>
  <si>
    <t>బండారు దత్తాత్రేయ కోడుకి చావుని ఎలా చెప్పారంటే..? || Bandaru Dattatreya Son is No More |Sumantv</t>
  </si>
  <si>
    <t>tK_JsbE3meU</t>
  </si>
  <si>
    <t>బడి షురూ ఐతే  | When School Starts | My Village Show comedy</t>
  </si>
  <si>
    <t>ziDB5YzHDro</t>
  </si>
  <si>
    <t>బండ్ల గణేష్ కి 6 నెలల జైలు శిక్ష..తలపట్టుకున్నతెలుగు సిని పెద్దలు..ఎందుకో తెలిస్తే మీరు షాక్ అవుతారు</t>
  </si>
  <si>
    <t>kRcMkRTZQcY</t>
  </si>
  <si>
    <t>బండ్ల గణేష్ ని ఉతికేసిన వైసీపీ అభిమాని ! YCP FAN FIRES ON BANDLA GANESH |</t>
  </si>
  <si>
    <t>QLZxBRQtb_w</t>
  </si>
  <si>
    <t>బయట శేఖర్ మాస్టర్ నిజస్వరూపం తెలిస్తే  షాక్ | Dhee 10 Judge Sekhar Master Real Facts | GARAM CHAI</t>
  </si>
  <si>
    <t>ElSivjKzntY</t>
  </si>
  <si>
    <t>బయటపడిన సంచలన నిజం|Social Activist Devi Sensational Comments On Ghazal Srinivas|Filmy Poster</t>
  </si>
  <si>
    <t>QjZ8J1OuUiQ</t>
  </si>
  <si>
    <t>బయటపడ్డ నిజాలు..గిడ్డి ఈశ్వరి వీడియో వెనుక ప్రశాంత్ కిషోర్..</t>
  </si>
  <si>
    <t>nrp3WUJUFeE</t>
  </si>
  <si>
    <t>బయటపడ్డ ఫోన్ కాల్ సంభాషణ | Phone Conversation Between Vijay Sai's Father And Vanitha | ABN</t>
  </si>
  <si>
    <t>qZ-4ixf-PGA</t>
  </si>
  <si>
    <t>బయటపడ్డ బోనీ కపూర్ అసలు నిజస్వరూపం.. అసలు ఆరోజు ఏం జరిగిందో తెలిస్తే షాక్ || Boney Kapoor &amp; Sridevi</t>
  </si>
  <si>
    <t>kveP3JnIwuU</t>
  </si>
  <si>
    <t>బయటపడ్డ సంచలన నిజాలు|Unknown Facts About Top Comedian Gundu Hanumantha Rao Son Adithya</t>
  </si>
  <si>
    <t>pungT-IGDcA</t>
  </si>
  <si>
    <t>బాబాకి ఇష్టమైన గురువారం ఈ పాటలు వింటే బాబా మీ ఇంటి తలుపు తడతాడు || Shirdi Sai Baba Devotional Songs</t>
  </si>
  <si>
    <t>ySQbARx-X5o</t>
  </si>
  <si>
    <t>బాబు కు షాక్ - జగన్ కొత్త ఛానల్ పేరే ఏంటో చూడండి | YS Jagan To Start New News Channel</t>
  </si>
  <si>
    <t>JXgXYf8A7sc</t>
  </si>
  <si>
    <t>బాబు గోగినేని గురించి కొన్ని షాకింగ్ నిజాలు | Facts About Babu Gogineni | Eagle Media Works</t>
  </si>
  <si>
    <t>AVr2DofrpkU</t>
  </si>
  <si>
    <t>బాబు గోగినేని బయటపెట్టిన గుడ్డు బాగోతం | Babu Gogineni Impossible Egg Break Challenge | ABN</t>
  </si>
  <si>
    <t>9tImXthQ5FQ</t>
  </si>
  <si>
    <t>బాబు గోగినేని మిమిక్రీ తో అదరగొట్టిన శివా రెడ్డి - Comedian Siva Reddy || Saradaga With Swetha Reddy</t>
  </si>
  <si>
    <t>1S0JzUvoZwA</t>
  </si>
  <si>
    <t>బాబు గోగినేని సంక్రాంతి పందాలపై వివాదాస్పద వ్యాఖ్యలు | BJP Raghuram Raju | Part 3 | ABN Debate</t>
  </si>
  <si>
    <t>zIxLtogxb98</t>
  </si>
  <si>
    <t>బాబు ఫోన్ ఎత్తగానే రాజ్ నాథ్ మొదటి మాట ఇదే! | TDP To Break Alliance With BJP | AP News | Newsmarg</t>
  </si>
  <si>
    <t>canPhnx-fEA</t>
  </si>
  <si>
    <t>బాబుకు గుర్నాథ్‌రెడ్డి పెద్ద దేబ్బేసాడుగా .....</t>
  </si>
  <si>
    <t>77sf-jOTTII</t>
  </si>
  <si>
    <t>బాబోయ్ ట్విస్ట్ లేట్విస్ట్ లు..ఎవరు ఈ వనితారెడ్డి || Secrects Behind Vijay Sai Wife Vanitha Reddy</t>
  </si>
  <si>
    <t>vdOQw9NJJWU</t>
  </si>
  <si>
    <t>బాలయ్య చేసిన పనికి కన్నీళ్లు పెట్టుకున్న ఉదయభాను ...అసలు ఏం జరిగింది | Udaya Bhanu about Balakrishna</t>
  </si>
  <si>
    <t>TmhD_8NPhfo</t>
  </si>
  <si>
    <t>బాలిక బ్రతికుండగానే చనిపోయిందని నిర్దారించిన వైద్యులు || అంత్యక్రియలు చేస్తుండగా కదిలిన బాలిక || NTV</t>
  </si>
  <si>
    <t>aQ8BjJvDJ4g</t>
  </si>
  <si>
    <t>బాలిక బ్రతికుండగానే చనిపోయింది అని చెప్పిన వైద్యులు || అంత్యక్రియల్లో కదిలిన బాలిక #9Roses Media</t>
  </si>
  <si>
    <t>sqwfgvhDaRI</t>
  </si>
  <si>
    <t>బిచ్చగాళ్ళాను  పట్టిచ్చి డబ్బు సంపాదిస్తానంటున్న రాజుగాడు .. కోపానిక్చిన గంగవ్వ || Dethadi Gangavva</t>
  </si>
  <si>
    <t>bCTyMXhd_IY</t>
  </si>
  <si>
    <t>బిచ్చాగాళ్ళకి దానం చేసేటప్పుడు పొరపాటున కూడా ఇలా చేయకండి, నాశనమైపోతారు | Mana Telugu |Devotional</t>
  </si>
  <si>
    <t>ouWXvEfycHw</t>
  </si>
  <si>
    <t>బిత్తిరి సత్తి ని కొట్టింది నేనే దీనికోసమే అతన్నికొట్టాను || Bithiri Sathi #9Roses Media</t>
  </si>
  <si>
    <t>PdZWJ-Vejw8</t>
  </si>
  <si>
    <t>బిత్తిరి సత్తి మిమిక్రీ ..నవ్వులే నవ్వులు..Bithiri Sathi Mimicry Performance..KCR..Chandrababu Naidu</t>
  </si>
  <si>
    <t>8l_mLQZrIZk</t>
  </si>
  <si>
    <t>బిల్లు ఎక్కువత్తాందని  పళ్లెంతోని కరెంటు పుట్టిత్తనంటున్న గంగవ్వ || Dethadi News || TV1</t>
  </si>
  <si>
    <t>XwY0v39JcSw</t>
  </si>
  <si>
    <t>బోనీ కపూర్ అరెస్ట్ .కారణం ఇదే | Heroine Sridevi | Boney Kapoor #9Roses Media</t>
  </si>
  <si>
    <t>-8sM5Oqdm2U</t>
  </si>
  <si>
    <t>బోనీకపూర్ అసలు రంగును బయటపెట్టిన శ్రీదేవి అక్క | Sridevi sister Srilatha angry over Boney kapoor</t>
  </si>
  <si>
    <t>n8LXFwB1b4s</t>
  </si>
  <si>
    <t>బోరబండలో ఇడ్లీలు అమ్ముకునేది నన్ను అంత మాట అంటుందా || Rakesh Master about Sekhar Master Wife</t>
  </si>
  <si>
    <t>kxFPItCfYjw</t>
  </si>
  <si>
    <t>బ్రహ్మానందం పద్యాలతో స్టేజి దద్దరిల్లింది.. Brahmanandam Emotional Speech At Telugu Mahasabhalu 2017</t>
  </si>
  <si>
    <t>K2anA8q9sCg</t>
  </si>
  <si>
    <t>బ్రేకింగ్ : కత్తి మహేష్ నన్ను బలాత్కరించాడు..ఇదిగో సాక్ష్యం | Artist Sunitha about Kathi Mahesh</t>
  </si>
  <si>
    <t>Sr1hMLiEBFk</t>
  </si>
  <si>
    <t>బ్రేకింగ్ న్యూస్: హుటాహుటిన ఆంధ్రాకి మోడీ| PM Modi AP Tour Schedule Confirmed | BJP | TDP | Newsmarg</t>
  </si>
  <si>
    <t>nJLpjdhCgR0</t>
  </si>
  <si>
    <t>భరత్ అనే నేను టీజర్ రివ్యూ ..Bharat Ane Nenu Teaser Review..The Vision of Bharat...Mahesh Babu</t>
  </si>
  <si>
    <t>rGwu4PZGdAQ</t>
  </si>
  <si>
    <t>భర్త చనిపోయాక జయసుధ ఏమి చేస్తుందో తెలుస్తే షాక్ | Jayasudha Present Life</t>
  </si>
  <si>
    <t>oFJcAQs_3aw</t>
  </si>
  <si>
    <t>భ‌ర్త రోజూ తాగివ‌చ్చి కొడుతున్నాడ‌ని ఈ భార్య ఏం చేసిందో తెలుసా | Latest Viral News In Telugu | Viral</t>
  </si>
  <si>
    <t>ml1LDKr5LJg</t>
  </si>
  <si>
    <t>భర్త వెనుక ఉండగానే కుప్పకూలిపోయిన శ్రీదేవి What Happpend Between Sridevi &amp;Boney kapoor before Time</t>
  </si>
  <si>
    <t>s5Svk84Nc_I</t>
  </si>
  <si>
    <t>భర్తకట్టినతాళినితెంపిప్రియుడితోకట్టించుకున్నవీడియోనుభర్తకేపంపిందిఅదిచూసిభర్త  I latest Telugu News</t>
  </si>
  <si>
    <t>8YYZGAxlJaI</t>
  </si>
  <si>
    <t>భాగమతి సినిమా చూసిన ప్రభాస్ అనుష్క ని ఏమ్మన్నాడో తెలుసా || Bhaagamathie Movie #9Roses Media</t>
  </si>
  <si>
    <t>ePOoRQgXXgg</t>
  </si>
  <si>
    <t>భానుప్రియ భర్త  మృతి తీవ్ర దుఃఖంలో భానుప్రియ || Tollywood Heroine BhanuPriya Husband Passed Away</t>
  </si>
  <si>
    <t>WED6gIYX0Ko</t>
  </si>
  <si>
    <t>భార్య అశ్లీల వీడియోలు  చూసిన భర్త ఏం చేసాడో తెలిస్తే షాక్ || Telugu Full Screen</t>
  </si>
  <si>
    <t>8vBjlhp73hU</t>
  </si>
  <si>
    <t>భార్య తో వెంకటేష్ ...Venkatesh Wife Neeraja At Samantha Naga Chaitanya Wedding Reception..Allu Arjun</t>
  </si>
  <si>
    <t>_lwAwkdVsFY</t>
  </si>
  <si>
    <t>భార్య, కూతురు చనిపోయారు కోట్లు పోయాయి కొడుకు చేసే పనితెలిస్తే కన్నీళ్లు ఆగవు || Gundu Hanumanth Rao</t>
  </si>
  <si>
    <t>bn8Cc5kLXck</t>
  </si>
  <si>
    <t>భార్యని చిత్రహింశలు పెట్టిన శాడిస్ట్ భర్త మొదటిరాత్రే కొట్టడానికి అస్సలు కారణం ఇదే...| Media Masters</t>
  </si>
  <si>
    <t>OiA9Wh6DTKo</t>
  </si>
  <si>
    <t>భార్యనుచదివించాలనిదుబయ్ కివెళ్ళాడుఇంటికొచ్చినభర్తకుభార్యఇచ్చినసప్రైజ్ఏంటోతెలిస్తేLatest Telugu News</t>
  </si>
  <si>
    <t>MUrzkB1VBI4</t>
  </si>
  <si>
    <t>మంగళవారం ఈ పాటలు పెట్టి హనుమంతుడిని మీ ఇంటికి పిలవండి తప్పక వస్తాడు | Lord Hanuman Songs Telugu</t>
  </si>
  <si>
    <t>9nTUXb7cB0Q</t>
  </si>
  <si>
    <t>మందుతాగిన శ్రీదేవిపై జాతీయజెండా కప్పడమేంటి ప్రకాష్ రాజ్ కామెంట్స్|PrakashRaj Comments On Sridevi|</t>
  </si>
  <si>
    <t>ZzGidJNb4eI</t>
  </si>
  <si>
    <t>మద్యంతాగి కారు నడుపుతూ దొరికిపోయిన యాంకర్ ప్రదీప్..! | Anchor Pradeep Drunk &amp; Drive Case | TV5 News</t>
  </si>
  <si>
    <t>iWQ4OwUIiYQ</t>
  </si>
  <si>
    <t>మన ఇంజనీర్ల టాలెంట్ గురించి మాటల్లో చెప్పలేం మీరే చూడండి😄 | INFINITE VIEW</t>
  </si>
  <si>
    <t>OQwC3mqXGcY</t>
  </si>
  <si>
    <t>మనోడి తమిళ్ స్పీచ్ కి రెస్పాన్స్ అదుర్స్ | Superb Response For Vijay Devarakonda Tamil Speech</t>
  </si>
  <si>
    <t>SGq4N3f4R9g</t>
  </si>
  <si>
    <t>మరోసారి నోరు జారిన నారా లోకేష్..</t>
  </si>
  <si>
    <t>frq1vQ3i2Gg</t>
  </si>
  <si>
    <t>మల్లికార్జున రెడ్డి సునీత|New Twist In CI MallikarjunReedy illegal Commitment With ASP SunithaReddy</t>
  </si>
  <si>
    <t>1hfhdSe2itU</t>
  </si>
  <si>
    <t>మల్లిగాడికి పాలాభిషేకం జేసిన కొమ్రక్క || Jabardasth Komaram Dandora || Mangli Dandora - TV1</t>
  </si>
  <si>
    <t>6RVsiC_obEE</t>
  </si>
  <si>
    <t>మహా శివరాత్రి లోపు ఈ కధ వింటే దరిద్రం పోయి అన్ని శుభాలే జరుగుతాయి | Mahashivratri vrat Katha telugu</t>
  </si>
  <si>
    <t>I6ZU9N8A0M4</t>
  </si>
  <si>
    <t>మహా సంయోగం శివరాత్రి నాడు ఈ 2 రాశూలవారు కోట్లకు పడగలెత్తుతారు || Significance Of Maha Shivratri 2018</t>
  </si>
  <si>
    <t>sCJlKoo7m9M</t>
  </si>
  <si>
    <t>మ‌హిళ ఏఎస్పి తో సిఐ అక్ర‌మ సంబంధం | Twist in CI Mallikarjun Reddy, ASP Sunitha Reddy Illigal Affair</t>
  </si>
  <si>
    <t>PIftR4G8q2k</t>
  </si>
  <si>
    <t>మ‌హిళ‌లు శృంగారం  త‌ర్వాత ఏడుస్తారు ఎందుకో తెలుసా...?| Mana Telugu</t>
  </si>
  <si>
    <t>2AUn3KYvbXg</t>
  </si>
  <si>
    <t>మహిళా సంఘాలకు నాగబాబు సూటి ప్రశ్న|| NagaBabu Straight Question</t>
  </si>
  <si>
    <t>Rvj Productions</t>
  </si>
  <si>
    <t>tdfo4udXokU</t>
  </si>
  <si>
    <t>మహేష్ కత్తి 6 ప్రశ్నలకు సమాధానం ఇదే ....Real Facts About Pawan Kalyan &amp; Poonam Kaur..Mahesh Kathi..</t>
  </si>
  <si>
    <t>x9Y3vlafr9A</t>
  </si>
  <si>
    <t>మళ్లీ ఒక్కటవుతున్న పవన్, రేణూ దేశాయ్... కారణం ఇదే | Pawan Kalyan and Renu Desai to reunite ?</t>
  </si>
  <si>
    <t>L0fNL2f9bds</t>
  </si>
  <si>
    <t>మళ్లీ వార్తల్లో నిలిచిన వెంకటేష్ కూతురు || Venkatesh Daughter Ashritha #9Roses Media</t>
  </si>
  <si>
    <t>UxrtP9BtlaA</t>
  </si>
  <si>
    <t>మళ్ళా దావత్! ... || Dethadi News || Dethadi Gangavva || TV1</t>
  </si>
  <si>
    <t>9JLd9if8eaY</t>
  </si>
  <si>
    <t>మా ఇంటి పైన కుర్రాడికి వాటర్ లో వయాగ్రా కలిపి ఇచ్చను||Telugu boothu kathalu||</t>
  </si>
  <si>
    <t>Pavitra Talkies v 2.0</t>
  </si>
  <si>
    <t>lAgw1ptL3Yo</t>
  </si>
  <si>
    <t>మా పాప మెడికల్ సీట్ కోసం చిరంజీవి గారి ఇంటికి వెళ్తే ఆయన అన్న మాట - Rajasekhar | Frankly With TNR</t>
  </si>
  <si>
    <t>K5pWHS1t9Rg</t>
  </si>
  <si>
    <t>మా మామయ్య నన్ను బెడ్ పైన వేసి నా సన్లు చికుతూ పూకు లో మొడ్డ పెట్టి నా పూకు ని చిల్చేసాడు</t>
  </si>
  <si>
    <t>z1PAFCJfn5Y</t>
  </si>
  <si>
    <t>మాఘ పూర్ణిమ రోజున వస్తున్న ఈ చంద్రగ్రహణం యొక్క విశిష్టత || Chandra Grahan 2018 ||  Bhakthi TV</t>
  </si>
  <si>
    <t>3Iy_6O7Sy9g</t>
  </si>
  <si>
    <t>మిఠాయి మూవీ టీజర్ | MITHAI OFFICIAL TEASER | Rahul Ramakrishna | Priyadarshi | Telugu Tatest  2018</t>
  </si>
  <si>
    <t>M7fgrarJEr8</t>
  </si>
  <si>
    <t>మీ అమ్మాయి కంటే మీరే అందంగా ఉన్నారు - Latest Telugu Movie Scenes</t>
  </si>
  <si>
    <t>64e1DDIiX5Y</t>
  </si>
  <si>
    <t>మీ కంటి చూపుని నిజంగా పెంచుకోవాలంటే ఇలా చేయాల్సిందే ||100%Work || How to Increase Eyesight Nturally</t>
  </si>
  <si>
    <t>xgHJGA_iydc</t>
  </si>
  <si>
    <t>మీ తెల్ల జుట్టును 10 నిమిషాల్లో శాశ్వతంగా నల్లగా మార్చుకోండి || Permenent Black HAir</t>
  </si>
  <si>
    <t>TFz8d1hGl2c</t>
  </si>
  <si>
    <t>మీ తెల్లజుట్టు ఎప్పటికి నల్లగా ఉండాలంటే ఒక్కసారి ఇదిరాయండి|Turn WhiteHair Completely Into BlackHair</t>
  </si>
  <si>
    <t>422MZbMcKww</t>
  </si>
  <si>
    <t>మీ పేరులో మొదటి అక్షరం బట్టి మీ మనస్తత్వం తెలుసుకోండి..! Your Name's FIRST Letter Facts</t>
  </si>
  <si>
    <t>x-hARk800Rw</t>
  </si>
  <si>
    <t>మీకు అష్టదరిద్రాలను కలిగించేది వీళ్ళే Chirravuri Foundation Telugu Devotional Ashta Daridralu remedy</t>
  </si>
  <si>
    <t>sYddhiOAJzU</t>
  </si>
  <si>
    <t>మీడియాకి వార్నింగ్ ఇచ్చిన ప్రదీప్ | Anchor Pradeep Shocking On Social Media About Drunk And Drive</t>
  </si>
  <si>
    <t>PNO6n2l0D1g</t>
  </si>
  <si>
    <t>మీరు ఇడ్లీ తింటున్నారా ? అయితే జాగ్రత్త ! మనిషి ప్రాణం తీసిన ఇడ్లీ...|Filmy Poster</t>
  </si>
  <si>
    <t>wAyVylKg6l0</t>
  </si>
  <si>
    <t>మీరు ఇది నమ్ముతార: అర్దరాత్రి 11:30 కి గుండె పోటుతో శ్రీదేవి మృతి|RIP Sridevi</t>
  </si>
  <si>
    <t>VDK2s3rWZ-s</t>
  </si>
  <si>
    <t>మీరుకుడా వాల్పేపర్గా దేవుడి ఫోటోస్ పెట్టుకుంటున్నార ఐతే ఈ వీడియో చూడండి | God Wallpaper  in mobile|</t>
  </si>
  <si>
    <t>Cq1p4rObZ-M</t>
  </si>
  <si>
    <t>మీరెపుడు చూడని గుమ్మడిగారి భార్య పిల్లలను చూడండి</t>
  </si>
  <si>
    <t>8MKWFCgax4o</t>
  </si>
  <si>
    <t>ముక్కొటి ఏకాదశి 3 కోట్లమంది దేవతలతో విష్ణువు మీఇంటికి రావాలంటే ఇలా చేయండి||Mukkoti Ekadasi Pooja</t>
  </si>
  <si>
    <t>vwqtrTR75u4</t>
  </si>
  <si>
    <t>ముక్కొటి ఏకాదశి 3 కోట్లమంది దేవతలతో విష్ణువు మీఇంటికి రావాలంటే ఈ నామం వినండి..! Vishnu Sahasranamam</t>
  </si>
  <si>
    <t>YEJ0ZOEICqg</t>
  </si>
  <si>
    <t>ముక్కోటి ఏకాదశి కథ ఇది విని విష్ణువుని పిలిస్తే 3కోట్ల దేవతలతో మీ ఇంటికి వస్తాడు || Mokkoti Ekadashi</t>
  </si>
  <si>
    <t>84n82Eg_KVw</t>
  </si>
  <si>
    <t>ముట్టుకొంటే ముడుచుకొనే వీటి ఆకుల గురించి మగవాళ్ళకు తెలిస్తే | Mimosa Pudica(touch-me-not) Best uses</t>
  </si>
  <si>
    <t>WaIbu8cdEwE</t>
  </si>
  <si>
    <t>ముద్దుతో పాటు ఈ చిన్న పని చేస్తే మీ భార్య శృంగారంలో రేచిపోతారు | Mana Telugu | Life Style</t>
  </si>
  <si>
    <t>zdRj-FmLJ3o</t>
  </si>
  <si>
    <t>మూడు రోజులు అలా ఆఫీసుకు వస్తానని బెట్ కట్టి అలాగే చేసింది | Women Unusual Bet In Office | Viral News</t>
  </si>
  <si>
    <t>PCHB3DDd6iI</t>
  </si>
  <si>
    <t>మూసుకొని పాట పాడు | Varun Tej Making Hilarious Fun With Raashi Khanna</t>
  </si>
  <si>
    <t>bXf-etFadkc</t>
  </si>
  <si>
    <t>మెక్సికో లో దారుణం || భార్యని ముక్కలుగా చేసి కుక్కర్ లో ఉడికించిన మాజీ భర్త || NTV</t>
  </si>
  <si>
    <t>nrnXxgDMcvE</t>
  </si>
  <si>
    <t>మెగా ఫ్యామిలీ దీక్ష| Pawan Kalyan At Film Chamber | Allu Arjun | Nagababu | Chiranjeevi | Adya Media</t>
  </si>
  <si>
    <t>qnrL5JX8qlE</t>
  </si>
  <si>
    <t>మెగా ఫ్యామిలీ మొత్తం పవన్ ఇంటికి వెళ్లారు...కారణం తెలిస్తే షాక్ | Ram Charan requested Pawan Kalyan</t>
  </si>
  <si>
    <t>XtPh-idp4j4</t>
  </si>
  <si>
    <t>మెట్రో సవారీ కోసం పవన్ కి డబ్బు ఇవ్వని గంగవ్వ ! || Dethadi Gangavva || Dethadi News - TV1</t>
  </si>
  <si>
    <t>kliVAzNZ-Pw</t>
  </si>
  <si>
    <t>మేము అందుకే దాడి చేసాం | Youth Who Attacked #MaheshKathi Appears Before Media | #PrimeTimeWithMurthy</t>
  </si>
  <si>
    <t>rMibE9JBNd4</t>
  </si>
  <si>
    <t>మేము దేవదాసులు అయితే మీకు ఇష్టం | Idi Naa Love Story Heart Touching Dialogue Promos</t>
  </si>
  <si>
    <t>VmFmCpkvSIY</t>
  </si>
  <si>
    <t>మైండ్ పోతుంది లోపల | Viva Harsha Review On Rangasthalam Movie | Rangasthalam Public Talk</t>
  </si>
  <si>
    <t>ABYKJXJ5eS4</t>
  </si>
  <si>
    <t>మొగవారు ఇవి తింటే పడక గదిలో కేకలు పెట్టిస్తారు | Health Tips For Men |  Eagle Media Works</t>
  </si>
  <si>
    <t>DVeI_XVD1Mw</t>
  </si>
  <si>
    <t>మోదీకి ఇక చుక్కలే.. చంద్రబాబుకు ఎవ‌రు సపోర్ట్‌ దొరికిందో చూడండి | CM Chandrababu | Take One Media</t>
  </si>
  <si>
    <t>CZaynmcU2tI</t>
  </si>
  <si>
    <t>మోహన్ బాబు స్కూల్ లో జరిగే దారుణాలు చూడండి | What happened in Mohan Babu School</t>
  </si>
  <si>
    <t>1uBP0wfOk7M</t>
  </si>
  <si>
    <t>యమున కన్నీళ్లుతో చెప్పిన పూర్తి విశేషాలు...గుండెపోటుతో తండ్రి మృతి | Facts About Actress Yamuna</t>
  </si>
  <si>
    <t>LTBUdmTT4Jw</t>
  </si>
  <si>
    <t>యాంకర్ ప్రదీప్ అరెస్ట్ పై స్పందించిన సుడిగాలి సుధీర్ |Jabardasth Sudheer Comments On Anchor Pradeep</t>
  </si>
  <si>
    <t>Powr3Fjz1Z4</t>
  </si>
  <si>
    <t>యాంకర్ ప్రదీప్ కారులో మరో లేడి యాంకర్ ఎవరో తెలిసిపోయింది | Tv anchor pradeep drunk and drive case</t>
  </si>
  <si>
    <t>wMNLOVBayFg</t>
  </si>
  <si>
    <t>యాంకర్ ప్రదీప్ కు పోలీస్ కౌన్సిలింగ్..! | Anchor Pradeep Caught in Drunk &amp; Drive Test || HIGHLIGHTS</t>
  </si>
  <si>
    <t>G-M-TYeprHM</t>
  </si>
  <si>
    <t>యాంకర్ ప్రదీప్ తాగి అమ్మాయిని... || Anchor Pradeep Caught in Drunk and Drive || Mr VenkatTV</t>
  </si>
  <si>
    <t>vajWdM4YOCg</t>
  </si>
  <si>
    <t>యాంకర్ ప్రదీప్ సంపాదన తెలిస్తే నిద్రకూడా పట్టదు | Anchor Pradeep | 31st Night Celebrations</t>
  </si>
  <si>
    <t>WzelEE1T2r8</t>
  </si>
  <si>
    <t>యాంకర్ ఫై సీరియస్ అయిన నటి జమున ... ఉదయభాను రియాక్షన్ చూడండి | Gossip Adda</t>
  </si>
  <si>
    <t>N9QNSFEX7i8</t>
  </si>
  <si>
    <t>యాంకర్ రాధికా ఆత్మహత్య వెనుక బయటపడ్డ సంచలన నిజాలు | Telugu Tv Anchor Radhika Reddy is no more</t>
  </si>
  <si>
    <t>0sw7yP7mpsE</t>
  </si>
  <si>
    <t>యాంకర్ రాధికా రాధికా రెడ్డి ఆత్మహత్య చేసుకున్న రాత్రి ఏం జరిగింది? ప్రత్యక్షసాక్షుల కధనం</t>
  </si>
  <si>
    <t>ulN6YPMklls</t>
  </si>
  <si>
    <t>యాంకర్ రాధికారెడ్డి కొడుకు వల్ల చనిపోలేదు! అసలు కారణాలు ఇవే: సైకియాట్రిస్ట్ డా కళ్యాణ్ చక్రవర్తి</t>
  </si>
  <si>
    <t>94un7DxC144</t>
  </si>
  <si>
    <t>రంగస్థలం పోస్టర్ లో ఇవి గమనించారా..? rangastalam Movie First Look | Ram Charan Samanth | Sukumar</t>
  </si>
  <si>
    <t>YQCywLrgXH0</t>
  </si>
  <si>
    <t>రంగస్థలం మొదటి రోజు కలెక్షన్స్...షాక్ లో పవన్ | Rangasthalam First Day World Wide Collections Report</t>
  </si>
  <si>
    <t>P1O-V05UJts</t>
  </si>
  <si>
    <t>రంగస్థలం రంగమత్త ముచ్చట్లు - Anchor Anasuya - TV9 Exclusive Interview</t>
  </si>
  <si>
    <t>mo6Aj5fim4k</t>
  </si>
  <si>
    <t>రంగస్థలం సినిమా ఆపివేయలని విశాల్ డిమాండ్ | Vishal Fires On Rangasthalam movie</t>
  </si>
  <si>
    <t>DYSV7qOnzYc</t>
  </si>
  <si>
    <t>రంగస్థలం హిట్ తో రామ్ చరణ్ మరియు సుకుమార్ సంచలన నిర్ణయం | Rangasthalam Team Sensational Decision</t>
  </si>
  <si>
    <t>M6xE9mfd1sk</t>
  </si>
  <si>
    <t>రంగస్థలంలో ఆదితో ముచ్చట్లు..! | Aadi Pinisetty Special Interview At #Rangasthalam Sets | TV5 News</t>
  </si>
  <si>
    <t>I-Yv3eH2uqA</t>
  </si>
  <si>
    <t>రచ్చ మొదలు || Fans Hungama at Rangasthalam Theaters || Huge Cutouts for Ramcharan</t>
  </si>
  <si>
    <t>fDyK4NLerc8</t>
  </si>
  <si>
    <t>రజినీకాంత్ ని బిచ్చగాడు అనుకొని ఓ మహిళ 10 రూపాయలు దానం.. || Woman Thought Rajinikanth As A Beggar</t>
  </si>
  <si>
    <t>aZetwV6hc9A</t>
  </si>
  <si>
    <t>రథసప్తమి రోజున అద్భుతం... శ్వేతనాగు సూర్య నమస్కారం ఎలా చేస్తుందో చూడండి,wonder at badrachalam forest</t>
  </si>
  <si>
    <t>naodbT3KsO0</t>
  </si>
  <si>
    <t>రాకేష్ మాస్ట‌ర్ పై శేఖ‌ర్ మాస్ట‌ర్ సంచ‌ల‌న వ్యాఖ్య‌లు || Sekhar Master Comments On Rakesh Master</t>
  </si>
  <si>
    <t>0zrCWmC5yCI</t>
  </si>
  <si>
    <t>రాంచరణ్ చెల్లిని పెళ్లి చేసుకోనున్న దేవిశ్రీ ప్రసాద్|DeviSri Prasad Marriage With Ram Charan Sister</t>
  </si>
  <si>
    <t>Y6_Ec7i19qk</t>
  </si>
  <si>
    <t>రాజీవ్ కనకాల కుటుంబానికి తీరనిలోటు | Rajiv Kanakala Mother Lakshmi Devi Kanakala Is No More</t>
  </si>
  <si>
    <t>_o01Xi3vU50</t>
  </si>
  <si>
    <t>రాజీవ్ కనకాల తల్లి మరణ వార్త విని లైవ్ లోనే స్టేజి పైనే కుప్పకూలిన సుమ || Anchor Suma #9Roses Media</t>
  </si>
  <si>
    <t>1TED4tfSLb0</t>
  </si>
  <si>
    <t>రాజుగాడిపై గయ్ గయ్ మన్న గంగవ్వ || GST || Dethadi News || TV1</t>
  </si>
  <si>
    <t>UJgsdX8NUnI</t>
  </si>
  <si>
    <t>రాజేష్ మెఖం కాలడానికి స్వాతి ఎం చెప్పిందో తెలిస్తే షాక్ అవుతారు || Tollywood Nine</t>
  </si>
  <si>
    <t>4DLRozDurnE</t>
  </si>
  <si>
    <t>రాత్రి జరిగిన పోస్టుమార్టం లో సంచలన విషయాలు బయట పెట్టిన దుబాయ్ డాక్టర్లు || Sridevi #9Roses Media</t>
  </si>
  <si>
    <t>vPof6x-9Jsg</t>
  </si>
  <si>
    <t>రాత్రి పడుకున్నేముందు తాగితే  మీ ఒంట్లో ఉన్న కొవ్వు మొత్తం కరగాల్సిందే || #Latest Health Tips</t>
  </si>
  <si>
    <t>2WsjCedYzdg</t>
  </si>
  <si>
    <t>రాత్రి హోటల్లో బాహుబలి 2 చూసిన ఇవాంకా ప్రభాస్ గురించి ఏమి చెప్పింది ?|Ivanka Watches Baahubali 2</t>
  </si>
  <si>
    <t>J-tjx9KAZ20</t>
  </si>
  <si>
    <t>రాత్రి హోటల్లో బాహుబలి 2 చూసిన ఇవాంకా ప్రభాస్ ను ఏమన్నారో చూడండి | Ivanka Watches Baahubali 2</t>
  </si>
  <si>
    <t>kSSseY4sE7A</t>
  </si>
  <si>
    <t>రాధాకృష్ణ పై రెచ్చిపోయిన పోసాని ...Posani Krishna Murali Comments On ABN MD Radha Krishna..</t>
  </si>
  <si>
    <t>dxYUecyifn8</t>
  </si>
  <si>
    <t>రామ్ చరణ్ కి ట్రంప్ కూతురికి మధ్య సంబంధం ఏంటో తెలిస్తే షాక్ || Telugu Full Screen</t>
  </si>
  <si>
    <t>8hWC4RW_0Q0</t>
  </si>
  <si>
    <t>రాహుల్ గాంధీకి ఫోన్ చేసిన జగన్ ఎందుకో తెలిస్తే నిజంగానే షాక్ అవుతారు | YS Jagan | S Cube Hungama</t>
  </si>
  <si>
    <t>Jwa0Qh1muyA</t>
  </si>
  <si>
    <t>రిసెప్షన్ లో సమంత వేసుకున్న డ్రెస్ ఎన్ని లక్షల్లో తెలిస్తే షాక్ | Samantha Dress Cost</t>
  </si>
  <si>
    <t>hikgpPkFwbo</t>
  </si>
  <si>
    <t>రూమ్ క్లీన్ చేసినందుకు ఇవాంకా ఇచ్చిన టిప్ ఎంతో తెలుసా || Ivanka Trump || Mr VenkatTV</t>
  </si>
  <si>
    <t>rdnSMooiSfY</t>
  </si>
  <si>
    <t>రెండో పెళ్లి గురించి నా కొడుకు ఏమన్నాడంటే | Renu About Akira Nandan reaction | Open Heart With RK</t>
  </si>
  <si>
    <t>W7LaDylvz1o</t>
  </si>
  <si>
    <t>రెండో సారి తండ్రి అయిన జూ ఎన్టీఆర్|Jr ntr Second Baby|Laxmi Pranathi |Young Tiger Ntr| GARAM CHAI</t>
  </si>
  <si>
    <t>eJWzfE9SbaQ</t>
  </si>
  <si>
    <t>రేపు అనగా  18-11-2017 రోజున రాగితో ఈ రకంగా చేస్తే కార్తిక మాసంలో కోటి జన్మలా  పుణ్య ఫలితం</t>
  </si>
  <si>
    <t>QqWIs8lehtk</t>
  </si>
  <si>
    <t>రేపు డిసెంబర్ 29  2017 వ ఏడాది కి ఇది అత్యంత ప్రమాదకరమైన రోజు కాని ఈ రోజు ఏమి చెయ్యాలి?</t>
  </si>
  <si>
    <t>vnxR1ebQz88</t>
  </si>
  <si>
    <t>రేపు శుక్రవారం రేపు సాయంత్రం ఈ చిన్న పని చేస్తే కుబేరులు అవ్వటం ఖాయం | friday worship god lakshmi</t>
  </si>
  <si>
    <t>1jLQQlUPyrk</t>
  </si>
  <si>
    <t>రేపే అక్షయ తృతీయ,రేపు ఈ చిన్న పని చేస్తే మీరు కుబేరులవ్వటాన్ని ఎవరూ ఆపలేరు! || Akshaya Tritiya 2018</t>
  </si>
  <si>
    <t>qwH9fWNs7Uw</t>
  </si>
  <si>
    <t>రేపే భోగి రేపు ఈ ఒక్కటి చేస్తే మీ ఇంట్లో ఇక అంతా మంచి జరుగుతుంది | Telugu World Visite</t>
  </si>
  <si>
    <t>5xdAGZgwwFM</t>
  </si>
  <si>
    <t>రేపే శని అమావాస్య అతేంద్రియశక్తులు ఉండే ఈరోజు ఈచిన్న పని చేయండి || Shani Amavasya 2018 in telugu</t>
  </si>
  <si>
    <t>_s-r7RHHiCg</t>
  </si>
  <si>
    <t>రేపే శని త్రయోదశి.పవిత్రమైన రోజు.ఈ చిన్న పనిచేస్తే ఒకేసారి పాపాలన్నీ పోతాయి | Shani Trayodashi 2018</t>
  </si>
  <si>
    <t>a3SZaEVjXVA</t>
  </si>
  <si>
    <t>రేపే శివరాత్రి ఏ ఒక్కరు మరిచిపోయి కూడా ఇలా చేయకండి || Shivaratri Telugu video</t>
  </si>
  <si>
    <t>citWf6NqhQY</t>
  </si>
  <si>
    <t>రేపే శ్రీరామ నవమి రేపు కనీసం ఈ చిన్న పని చేసారంటే 7 జన్మల పాపాలు ఒకేసారి పోతాయి | Srirama Navami</t>
  </si>
  <si>
    <t>SZpmsFiIc3I</t>
  </si>
  <si>
    <t>రేపే సోమవతి అమావాస్య రేపు ఈ చిన్న పని చేస్తే అనంత సంపదకు అధిపతి అవుతారు || Somavathi Amavasya 2018</t>
  </si>
  <si>
    <t>VGQUY-4FC3o</t>
  </si>
  <si>
    <t>రేపేమహాశివరాత్రి రేపు ఏమి చెయ్యకపోయినా ఈచిన్నపని చేయండిచాలు తెలిసితెలియక చేసిన పాపాలుపోతాయి</t>
  </si>
  <si>
    <t>TN0lBs7p_u8</t>
  </si>
  <si>
    <t>రేషన్ కార్డ్ ఉందా అయితే మీకు మోడీ బంపర్ ఆఫర్ | Every Ration Card Holder Will Get 700 Rs Per Month</t>
  </si>
  <si>
    <t>Pf-yPCfbHOk</t>
  </si>
  <si>
    <t>రైల్వే ట్రాక్ మద్యలో చెట్టు నరుకుదామని వేల్లెలోపే చనిపోతున్నారు || Japan Tree Near Railway Track</t>
  </si>
  <si>
    <t>H96M57XSpH0</t>
  </si>
  <si>
    <t>రోజా కూతురు చేసిన రచ్చకి ...షాక్ లో సినీ ఇండస్ట్రీ | about actress roja |Tollywood Life</t>
  </si>
  <si>
    <t>IfgkhBu8CKM</t>
  </si>
  <si>
    <t>రోజా చెల్లెలు టాలీవుడ్ టాప్ హీరోయిన్ ఎవరో తెలిస్తే నమ్మలేరు చూడండి</t>
  </si>
  <si>
    <t>GN7YogTeKRI</t>
  </si>
  <si>
    <t>రోజా నీ వీడియో నా దగ్గర వుంది చూపించనా....Pawan Kalyan Fan FUNNY Comments On YSRCP MLA Roja...</t>
  </si>
  <si>
    <t>M7SdOGPKjzg</t>
  </si>
  <si>
    <t>రోజా సినిమాల్లోకి ఎలావచ్చిందో చెప్పిన శివప్రసాద్ | MP SivaPrasad SensationalCommentsonRojaCine Entry</t>
  </si>
  <si>
    <t>JbiNh_dtqxM</t>
  </si>
  <si>
    <t>రోజాపై ఫైర్ అయిన వై ఎస్ జగన్ | Y S Jagan Fired On MLA Roja For Big News Big Debate Issue | GARAMCHAI</t>
  </si>
  <si>
    <t>bgHPEvWqlu8</t>
  </si>
  <si>
    <t>రోజు మహాశివరాత్రి ఉపవాసం  చెయ్యలేని వాళ్ళు ఈ విధంగా  చేస్తే ఉపవాస పుణ్య ఫలితం మీకే వస్తుంది</t>
  </si>
  <si>
    <t>QlcKU76r_Gs</t>
  </si>
  <si>
    <t>రోహిత్ శర్మ చేసిన పనికి ప్రశంసలు కురిపిస్తున్న లెజెండ్స్ | Rohit sharma India vs Bangladesh</t>
  </si>
  <si>
    <t>1plV-kk4nPQ</t>
  </si>
  <si>
    <t>రోాడుపై మీకు డబ్బులు దొరికితే దేనికి సాంకేతమో తెలిస్తే 100 % షాక్ అవుతారు |Money Found on Roads Sign</t>
  </si>
  <si>
    <t>XHpVUfBQBXs</t>
  </si>
  <si>
    <t>లక్ష్మి మంచు పై సంచలన వ్యాఖ్యలు చేసిన శ్రీరెడ్డి |Sri Reddy Controversial Comments On Lakshmi Manchu</t>
  </si>
  <si>
    <t>Gt2Xu8_ddSA</t>
  </si>
  <si>
    <t>లగ్గాల లొల్లి షురూ ... రాజుగాన్ని పరేషాన్ చేస్తున్న గంగవ్వ || Dethadi News || TV1</t>
  </si>
  <si>
    <t>rmLsSDIRuKs</t>
  </si>
  <si>
    <t>లంబాడి ర‌ణ శంఖ‌రావం లైవ్..హైద‌రాబ‌ద్ స్టేడియం || Banjara Sankaravam Hyderabad || 3TV BANJARAA LIVE</t>
  </si>
  <si>
    <t>HF1kW3-3P9A</t>
  </si>
  <si>
    <t>లీకైనా శ్రీ రెడ్డి కూతురు పిక్స్ | Karate Kalyani Revealed Sri Reddy Daughter photos | Filmylooks</t>
  </si>
  <si>
    <t>Fbb5mtIxuc0</t>
  </si>
  <si>
    <t>లెజెండ్ మూవీపై సెన్సెషనల్  కామెంట్స్ | Debate On Nandi Awards Controversy | Kathi Mahesh |10TV</t>
  </si>
  <si>
    <t>4czSwehONLQ</t>
  </si>
  <si>
    <t>లైంగిక వేధింపుల కేసులో గజల్‌ శ్రీనివాస్‌ అరెస్ట్‌.. || సాక్షి స్పెషల్ డిస్కషన్ - Watch Exclusive</t>
  </si>
  <si>
    <t>7T-4A2MZYxE</t>
  </si>
  <si>
    <t>లైవ్ లో తిట్టుకున్న జ్యోతి, శ్రీ రెడ్డి | Words Between Sri Reddy and Jyothi | ABN Telugu</t>
  </si>
  <si>
    <t>AisEX0ER65k</t>
  </si>
  <si>
    <t>లైవ్ లో ముద్దిచ్చి పిచ్చెక్కిచింది  | Kirrak Party Team soup Game | Nikhil | NewsQube</t>
  </si>
  <si>
    <t>OpmaY3WJyoc</t>
  </si>
  <si>
    <t>లైవ్ లోనే కత్తి మహేష్ ని అద్దిరిపోయే వార్నింగ్ ఇచ్చిన ఆది || Hyper Aadi Strong Reply to Kathi Mahesh</t>
  </si>
  <si>
    <t>hQ_wXXkoHHs</t>
  </si>
  <si>
    <t>వంకలు పెట్టి మరి ఇవాంకాఖర్చు ఎంతోతెలిస్తేగుండెలుబాదుకుంటారు|Ivanka One day Hotle cost is much price</t>
  </si>
  <si>
    <t>LAF4bOzFbM8</t>
  </si>
  <si>
    <t>వంకాయల సత్యనారాయణ మృతి|Top Tollywood Actor No More|Breaking News|Filmy Poster</t>
  </si>
  <si>
    <t>lCjPPjRIPuA</t>
  </si>
  <si>
    <t>వంగవీటి రాధా కు మేలు చేసిన పవన్ కళ్యాణ్ || YS jagan | Pawan kalyan - Charan tv Online</t>
  </si>
  <si>
    <t>Charan TV Online</t>
  </si>
  <si>
    <t>e748X-vH5EY</t>
  </si>
  <si>
    <t>వండర్ లా సూసి నోరెళ్లబెట్టిన గంగవ్వ ... Dethadi News || Dethadi Gangavva || TV1</t>
  </si>
  <si>
    <t>liRuty5LFtw</t>
  </si>
  <si>
    <t>వద్దు ఎవరైనా చూస్తారు... Latest Telugu Movie Scenes</t>
  </si>
  <si>
    <t>nejf7ZD6rRg</t>
  </si>
  <si>
    <t>వనితా రెడ్డి , శశిధర్ అరెస్ట్..! | Comedian Vijay Sai Wife Vanitha Reddy &amp; Sasidhar Arrest..?</t>
  </si>
  <si>
    <t>TAUTRwEj9Rc</t>
  </si>
  <si>
    <t>వనితారెడ్డి, శశిధర్ అరెస్ట్..! శశిధర్ చెప్పిన దిమ్మతిరిగే నిజాలు || Vanitha Reddy, Sasidhar Arrest.!</t>
  </si>
  <si>
    <t>OZszto1oQko</t>
  </si>
  <si>
    <t>వరుణ్ అన్నతో కొద్ది రోజులు మాట్లాడలేదు, ఎందుకంటే..? - Niharika Konidela || Beauty &amp; Beast</t>
  </si>
  <si>
    <t>6aO0O0KagXg</t>
  </si>
  <si>
    <t>వర్మ సంచలనవ్యాఖ్యలు|Ram Gopal Varma Sensational Comments On Kathi Mahesh Agnyaathavaasi Movie Review</t>
  </si>
  <si>
    <t>ESBhszSj1gw</t>
  </si>
  <si>
    <t>వాడెంత వాడి  బతుకెంత చంద్రబాబుని  ఏకి పారేసిన  మోహన్ బాబు!| Mohan Babu | TDP Chandrababu Naidu | CBN</t>
  </si>
  <si>
    <t>kn3fzjaJziw</t>
  </si>
  <si>
    <t>వామ్మో ...గజల్ కూతురు గురించి బయటపడ్డ షాకింగ్ నిజాలు.!! Ghazal Srinivas Daughter</t>
  </si>
  <si>
    <t>cCO_G-L7bpA</t>
  </si>
  <si>
    <t>వామ్మ్మో విశాఖ లోకి గ్రహాంతరవాసులు వచ్చాయి చూస్తే షాక్ అవుతారు|| MY TUBE TELUGU</t>
  </si>
  <si>
    <t>hV2rPEwiOL4</t>
  </si>
  <si>
    <t>వారం రోజుల్లో శ్రీదేవి కూతురు జాన్వి పుట్టినరోజు..ఏం గిఫ్ట్ ఇవ్వాలిఅనుకుందో తెలిస్తే కన్నీళ్ళు ..!</t>
  </si>
  <si>
    <t>m2KZgwc-jBA</t>
  </si>
  <si>
    <t>విజయసాయి పోస్టుమార్టం రిపోర్ట్ లో అసలు విషయం బయటపడింది తెలిస్తే షాక్  | comedian Vijaysai</t>
  </si>
  <si>
    <t>r1XjM8-Gojw</t>
  </si>
  <si>
    <t>విజయ్  HIV విషయం పై  స్పందించిన రవి బాబు | Ravi Babu responds on Vijay HIV rumours | ABN Telugu</t>
  </si>
  <si>
    <t>dSxrZ1ETBU0</t>
  </si>
  <si>
    <t>విజ‌య్ అంత్య‌క్రియ‌ల్లో భార్య వింత ప్ర‌వ‌ర్త‌న| Vanitha Reddy Behavior At Comedian Vijay Sai Funeral</t>
  </si>
  <si>
    <t>4xuyhtnTLLA</t>
  </si>
  <si>
    <t>విజయ్ కి HIV ఉంది వనిత సంచలన వ్యాఖ్యలు || Comedian Vijay has HIV || His Wife COmments on vijay</t>
  </si>
  <si>
    <t>JXfMMNYUexE</t>
  </si>
  <si>
    <t>విజయ్ చనిపోయే ముందు రోజు ఫోన్లో భార్య ఎలా గొడవపడిందో వినండి | Vijay sai to Phone Talk with Vanitha</t>
  </si>
  <si>
    <t>5tLIJKtjYlI</t>
  </si>
  <si>
    <t>విజయ్ చావు గురించి అత్త - కోడలు వాదనలు చూడండి-Telugu Comedian Vijay Sai Ends Life Financial Problems</t>
  </si>
  <si>
    <t>r3g8yEdRgQ4</t>
  </si>
  <si>
    <t>విజయ్ చివరి మాటలు వింటే కన్నీళ్ళు ఆగవు | Phone Conversation Between Comedian Vijay Sai And His Wife</t>
  </si>
  <si>
    <t>Telugu Tantra</t>
  </si>
  <si>
    <t>Ry5adolRJvo</t>
  </si>
  <si>
    <t>విజయ్ నీ అంతు చూస్తా | Vanitha Reddy Warns Vijay Sai | New Call Record ||  YOYO Cine Talkies</t>
  </si>
  <si>
    <t>GJ1Vvxak7t8</t>
  </si>
  <si>
    <t>విజయ్ సాయి ఆరోగ్యంపై వనిత సంచలన వ్యాఖ్యలు Vanitha Reveals Health Condition of Vijay Sai |Gossip Adda</t>
  </si>
  <si>
    <t>SmKNd9vbwic</t>
  </si>
  <si>
    <t>విజయ్ సాయి కేసు లో ఊహించని ట్విస్ట్|Shocking Twist In Comedian Vijay Sai Selfie Video|Filmy Poster</t>
  </si>
  <si>
    <t>6ajCr0Lih4I</t>
  </si>
  <si>
    <t>విజయ్ సాయి భార్య వనిత అరెస్ట్...! అసలు నిజం బయటపడింది | New Twist in Comedian Vijay Sai Incident</t>
  </si>
  <si>
    <t>BxtvSubERwE</t>
  </si>
  <si>
    <t>విజయ్ సెల్ఫీ వీడియోలో బయటపెట్టిన నిజాలు | Comedian Vijay Sai Selfie Video | Infinique Media Junction</t>
  </si>
  <si>
    <t>iGmn3jJwRX4</t>
  </si>
  <si>
    <t>విందులో పవన్ ని సైలెంట్ గా గెలికిన చిరు || Pawan Kalyan and Chiru at Governor Party #9Roses Media</t>
  </si>
  <si>
    <t>HdKZzcu1-Xc</t>
  </si>
  <si>
    <t>విలంబి నామ సంవత్సర ఉగాది పూజ ఉదయం 6 గంటల నుండి 9 గంటల లోపే | Vilambi Nama Samvatsara Ugadi Pooja</t>
  </si>
  <si>
    <t>jRx3xOxpHt0</t>
  </si>
  <si>
    <t>వివేక్ ఎవరో ఇకడికి ఎవరు పంపించారో తెలిస్తేషాక్||Who is Director Vivek Krishna Debate on Katti Mahesh</t>
  </si>
  <si>
    <t>9C2MzZnjoU8</t>
  </si>
  <si>
    <t>విషాదంలో  మెగాఫ్యామిలీ ... షాక్ లోఉపాసన | ABN Telugu</t>
  </si>
  <si>
    <t>yR61iiTRYdo</t>
  </si>
  <si>
    <t>వీడికి డాన్స్ రాదు అనుకున్నా,గర్వపడేలా చేసాడు | Chiranjeevi on Varun Tej Tholi Prema | #TholiPrema</t>
  </si>
  <si>
    <t>Cr4GlBQ9hVc</t>
  </si>
  <si>
    <t>వీళ్లిద్దరు ఏంటి ఇలా మాట్లాడుతున్నారు|Shocking Twist In Swathi Rajesh Mystery Case|Filmy Poster</t>
  </si>
  <si>
    <t>gl1vzv96K8s</t>
  </si>
  <si>
    <t>వీళ్ళు నడి రోడ్ మీద ఏం చేస్తున్నారో చుస్తే షాక్ అవుతారు | Telugu Dheera</t>
  </si>
  <si>
    <t>Svdb9YT86vc</t>
  </si>
  <si>
    <t>వీళ్ళేమో టాప్ విలన్స్ కానీ వీళ్ళ భార్య లు టాప్ హీరోయిన్స్ | 6 Tollywood Villains Wives | Gossip Adda</t>
  </si>
  <si>
    <t>ZhmG_2LIdk0</t>
  </si>
  <si>
    <t>వెంకయ్య ఇంటికి వెళ్లి.. లబో దిబో అంటున్న అమిత్ షా! | Amit Shah Requesting  Venkaiah Naidu | Newsmarg</t>
  </si>
  <si>
    <t>4_Yk7JI1tQc</t>
  </si>
  <si>
    <t>వెయ్యి రూపాయల కోసం 70ఏళ్లవాడిచేతుల్లో నలగాలా? సినీనటి అపూర్వ || Sri Reddy Controversy</t>
  </si>
  <si>
    <t>JSqL2yaWSKE</t>
  </si>
  <si>
    <t>వేణు మాధవ్ ని లాగేసిన చంద్రబాబు సెక్యూరిటీ ...Chandrababu Security Over Action On Venu Madhav</t>
  </si>
  <si>
    <t>x-5_E-Bep5c</t>
  </si>
  <si>
    <t>వేణుస్వామీ భార్య మనం రోజు చూసే టాప్ యాంకర్..|| Astrologer Venu Swamy Personal Life And Family</t>
  </si>
  <si>
    <t>BJ1Tlhkl2Is</t>
  </si>
  <si>
    <t>వేళ్ళాడే పొట్టని పిండి పిండి చేసే అద్బుత చిట్కా || Get Flat Belly In Just  7 Days</t>
  </si>
  <si>
    <t>kGDIs1gWQQM</t>
  </si>
  <si>
    <t>వైకుంఠ ఏకాదశి నాడు ఈ కథ విన్న వారికి జన్మ జన్మల పుణ్యం | vykunta Yekadasi | Eagle Media Works</t>
  </si>
  <si>
    <t>7z90pkNWBlw</t>
  </si>
  <si>
    <t>వైసీపీకి కొత్త జోష్ ...త్వరలో పార్టీలోకి ఉండవల్లి..!| Ex MP Undavalli Arunkumar to Join YCP Soon..!</t>
  </si>
  <si>
    <t>dAjKur6T-Bk</t>
  </si>
  <si>
    <t>శనివారం పొదున్నే వెంకన్న పాటలు వింటే 7కొండలు కాలినడకన ఏక్కినంత పుణ్యం.! Sri Venkateswara Suprabatham</t>
  </si>
  <si>
    <t>O3wuzopEzhM</t>
  </si>
  <si>
    <t>శనివారం వేంకటేశ్వరస్వామి పాటలు వింటే శని పోయి అష్ట ఐశ్వర్యాలు మీ వెంట ఉంటాయి..! Venkateswara Namalu</t>
  </si>
  <si>
    <t>LsU49dTabeg</t>
  </si>
  <si>
    <t>RzR7PFX7fgU</t>
  </si>
  <si>
    <t>శనివారం వేంకటేశ్వరస్వామి పాటలు వింటే శని పోయి అష్ట ఐశ్వర్యాలు మీ వెంట ఉంటాయి..! Venkateswara Songs</t>
  </si>
  <si>
    <t>iSD4ZX3PVSs</t>
  </si>
  <si>
    <t>శాడిస్ట్ భర్త రాజేష్ గురించి ఫ్రెండ్స్ చెప్పిన భయంకరమైన నిజం | Friends about Husband behavior</t>
  </si>
  <si>
    <t>rkZ8IANKMJM</t>
  </si>
  <si>
    <t>శాడిస్ట్ రాజేష్ పొటేన్స్ టెస్ట్ రిపోర్ట్..? || Sadist Rajesh Potency Test Report || Mr VenkatTV</t>
  </si>
  <si>
    <t>U7eLYLGJtr4</t>
  </si>
  <si>
    <t>శివరాత్రి ఎప్పుడు???Chirravuri Foundation Lakshmi Pooja Tips  Sivaratri Aiswaryam Solution Remedies</t>
  </si>
  <si>
    <t>88outFleLnc</t>
  </si>
  <si>
    <t>శివరాత్రి రోజు తప్పక వినాల్సిన శివ మంత్రం | Shiva Mantram | Shivaratri Bhakthi Jukebox | Mr VenkatTV</t>
  </si>
  <si>
    <t>NOu74PmrRpA</t>
  </si>
  <si>
    <t>శివరాత్రి రోజు వీటితి పూజిస్తే అఖండ ఐశ్వర్యం అంతా మీకే Telugu Devotional Chirravuri Sivaratri</t>
  </si>
  <si>
    <t>QJqXFzRp-7E</t>
  </si>
  <si>
    <t>శివరాత్రి రోజున శివునికి పూజ చేసి ఇలా దీపం పెడితే మీ పట్టిందల్లా బంగారమే || Shivaratri 2018</t>
  </si>
  <si>
    <t>nZEQ-EsS7e0</t>
  </si>
  <si>
    <t>శివరాత్రి రోజే  ప్రదీప్ ఇంట్లో తీవ్ర విషాదం ! వెక్కి వెక్కి ఏడుస్తున్న ప్రదీప్ ! | Anchor Pradeep</t>
  </si>
  <si>
    <t>S0xnAG55KHU</t>
  </si>
  <si>
    <t>శివునికి ఇష్టమైన ఈపూలతో పూజ చేస్తే.? | Shiva Pooja | Maha Shivaratri | Shivaratri Pooja | Shiva Puja</t>
  </si>
  <si>
    <t>Jih0z7SW9y0</t>
  </si>
  <si>
    <t>శుక్రవారం ఈ మంత్రం వింటే లక్ష్మీదేవి మీ ఇంట్లో తాండవం చేస్తుంది..! Lakshmi Gayatri Mantram</t>
  </si>
  <si>
    <t>BiDG_oLyWwE</t>
  </si>
  <si>
    <t>శుక్రవారం ఈ లక్ష్మి స్తుతి వింటే సాక్షాత్తు ఆ లక్ష్మీదేవి మీఇంట్లో తిరుగుతుంది Astha Lakshmi Stuthi</t>
  </si>
  <si>
    <t>xkNUqk-hxI4</t>
  </si>
  <si>
    <t>శుక్రవారం పాటలు | నిత్యారాధన | Nityaradhana | 2018 Lakshmi Devi Songs Collection| 2018 Bhakthi Song</t>
  </si>
  <si>
    <t>tVkL7vcoXEo</t>
  </si>
  <si>
    <t>శుభవార్త: అంబాని ఇంటికి కోడలు కాబోతున్న శ్రీదేవి కూతురు జాహ్నవి.. Sridevi Daughter</t>
  </si>
  <si>
    <t>C8cobRj6Syw</t>
  </si>
  <si>
    <t>శృంగారం తర్వాత స్త్రీ భర్తను గట్టిగా కౌగిలించుకుంటారు ఎందుకో తెలుసా ? | Mana Telugu | Life Style</t>
  </si>
  <si>
    <t>aG4JU6yqYIY</t>
  </si>
  <si>
    <t>శృంగార సమయంలో ఆడవాళ్లు మగవాళ్లలో ఏం గమనిస్తారు | Mana Telugu | Life Style</t>
  </si>
  <si>
    <t>VfAlG3XK9uc</t>
  </si>
  <si>
    <t>శెర్ల మునిగి తేలుతున్న మల్లి  || Jabardasth Komaram Dandora || Mangli Dandora || Dandora - TV1</t>
  </si>
  <si>
    <t>h0-Yp0vGTEI</t>
  </si>
  <si>
    <t>శేఖర్ మాస్టర్ భార్య పెళ్లికి ముందు  ఏంచేసిందో చూడండి! | Rakesh Master About Shekar Master's life</t>
  </si>
  <si>
    <t>A7r-hBCFtAk</t>
  </si>
  <si>
    <t>శేఖర్ మాస్టర్ భార్య రష్మీ కి వార్నింగ్ | Shekar Master Wife Strong Warning To Rashmi| GARAM CHAI</t>
  </si>
  <si>
    <t>1kMaCrV6iQA</t>
  </si>
  <si>
    <t>శోఖసంద్రంలో సినీ పరిశ్రమ అతిలోక సుందరి శ్రీదేవి ఇకలేరు | Actress Sridevi Is No more | CVR NEWS</t>
  </si>
  <si>
    <t>HBARq5AkrAk</t>
  </si>
  <si>
    <t>శోభనం గదిలో కూతురుతో పాటు తల్లీ అక్కడి ఆచారం… ఇంకా తెలిస్తే | Interesting Facts | Mana Telugu</t>
  </si>
  <si>
    <t>RVQZ2BmSehI</t>
  </si>
  <si>
    <t>శోభ‌నం రోజే నిజస్వరూపం బయటపెట్టిన భర్త...ఏం జరిగిందో చూస్తే షాక్ | Tollywood Nagar</t>
  </si>
  <si>
    <t>WvqwUpMCok4</t>
  </si>
  <si>
    <t>శ్రీజ రెండో పెళ్లి చేసుకున్నాక మొదటి భర్త పరిస్థితి చూడండి | Sreeja first Husband Life</t>
  </si>
  <si>
    <t>G3E0Y-JeuOA</t>
  </si>
  <si>
    <t>శ్రీదేవి అంత్యక్రియలు అయిన తర్వాత  జాన్వి ఎక్కడికి  వెళ్లిందో తెలిస్తే  ఎవ్వరు నమ్మలేరు</t>
  </si>
  <si>
    <t>PyAgxl5pNZE</t>
  </si>
  <si>
    <t>శ్రీదేవి అస్తికల దగ్గర  వింత సంఘటన అస్తికల దగ్గర ఉన్నటుంది జాన్వి లోకి *** షాక్ లో  బోనీ కపూర్, ఖుషి</t>
  </si>
  <si>
    <t>3vRBcKl7fEA</t>
  </si>
  <si>
    <t>శ్రీదేవి కన్నుమూత...అసలు కారణాలు ఇవే|Actor Sridevi Passes Away|Heroine Sridevi|Filmy Poster</t>
  </si>
  <si>
    <t>kfaZS9ZpeyM</t>
  </si>
  <si>
    <t>శ్రీదేవి కూతురి పెళ్లి ఫిక్స్ ...పెళ్ళికొడుకు ఎవరో తెలుసా || Sridevi Daughter #9Roses Media</t>
  </si>
  <si>
    <t>M63L7XozWbY</t>
  </si>
  <si>
    <t>శ్రీదేవి కూతుర్ల కోసం ఆస్తుల విలువ|Sridevi Property For Her Daughters|Telugu Poster</t>
  </si>
  <si>
    <t>HN-ZQOOa35s</t>
  </si>
  <si>
    <t>శ్రీదేవి కూతుళ్ళు వేసిన శ్రీదేవికి ఇష్టమైన మేకప్Sridevi Daughters Makeover to Sridevi | Live Updates</t>
  </si>
  <si>
    <t>LTgluz33HVw</t>
  </si>
  <si>
    <t>శ్రీదేవి గురించి నిజాలు బయటపెట్టిన బోనీకపూర్ కొడుకు|Boney Kapoor Son Comments On Sridevi |</t>
  </si>
  <si>
    <t>gS9adUnhB2s</t>
  </si>
  <si>
    <t>శ్రీదేవి చనిపోతుందని దేవుడికి ముందే తెలిసి ఈ పాపని పుట్టించాడు Miracle Sridevi reborn as a child</t>
  </si>
  <si>
    <t>9ivJf0zp-hM</t>
  </si>
  <si>
    <t>శ్రీదేవి చనిపోయాక మొదటి కాల్ ఎవరికి చేశాడో తెలుసా|Boney Kapoor First Call To Amar Singh</t>
  </si>
  <si>
    <t>ISksGKZhZ6A</t>
  </si>
  <si>
    <t>శ్రీదేవి చనిపోలేదు.. ప‌క్కా ప్లాన్ తో హ‌త్య.. ఇదిగో ప్రూఫ్! || New Twist On Actress Sridevi Incident</t>
  </si>
  <si>
    <t>C3bYhRS2unQ</t>
  </si>
  <si>
    <t>శ్రీదేవి చనిపోవడానికి అసలు కారణం ఇదే ...ఏం జరిగిందో చూడండి | The Secret Behind Sridevi</t>
  </si>
  <si>
    <t>0tEJt4IIreg</t>
  </si>
  <si>
    <t>శ్రీదేవి చనిపోవడానికి నిజాలు చెప్పిన డాక్టర్స్| Facts About Reason behind Actress Sridevi</t>
  </si>
  <si>
    <t>IZ1BOnIn-zw</t>
  </si>
  <si>
    <t>శ్రీదేవి చివరి యాడ్ చూడండి ఎంత  బాగా నవ్వించిందో | #SrideviNewsUpdate | NewsMax</t>
  </si>
  <si>
    <t>iioVYHLCZV0</t>
  </si>
  <si>
    <t>శ్రీదేవి చెప్పిన చివరి మాటలు వెక్కి వెక్కి ఏడుస్తూ చెప్పిన జాన్వి | jhanvi about sridevi last words</t>
  </si>
  <si>
    <t>2XAH4E1HwLM</t>
  </si>
  <si>
    <t>శ్రీదేవి డెత్ మిస్టరీ || బోనీ మొదటి భార్య పిల్లల వ్యవహారమే కారణమా? || Sridevi death - TV9</t>
  </si>
  <si>
    <t>5Sf7wrKYhlo</t>
  </si>
  <si>
    <t>శ్రీదేవి నీళ్లలో పడి లేవలేని పరిస్థితిలో వుంటే అసలు బాత్ టబ్ దగ్గరికి వెళ్తుందా..? | IVR Analysis</t>
  </si>
  <si>
    <t>a-cdhg1pWYg</t>
  </si>
  <si>
    <t>శ్రీదేవి పోస్టుమార్టం రిపోర్ట్స్ చూసి షాక్ | Actress Sridevi Postmortem Reports | #sridevi</t>
  </si>
  <si>
    <t>r3bslQkHiNI</t>
  </si>
  <si>
    <t>శ్రీదేవి మరణం వెనుక అసలు కారణం ఇదే | Reasons Behind Sridevi Death | Sridevi Kapoor | Mana Telugu</t>
  </si>
  <si>
    <t>BzxvBlfZUGc</t>
  </si>
  <si>
    <t>శ్రీదేవి మరణం వెనుక అసలు కారణం తెలిస్తే కన్నీళ్ళు ఆగవు || Actor Sridevi Is No more || PlayEven</t>
  </si>
  <si>
    <t>CxE4anlaCvI</t>
  </si>
  <si>
    <t>శ్రీదేవి మరణం వెనుక డాక్టర్లు చెప్పిన షాకింగ్ నిజాలు ..||Omfut</t>
  </si>
  <si>
    <t>vFqbfOVhydw</t>
  </si>
  <si>
    <t>శ్రీదేవి మరణం వెనుక వెలుగులోకి వస్తున్న వాస్తవాలు | గ్రూప్ ఫోటో సమయంలోనే దారుణం | S Cube Hungama</t>
  </si>
  <si>
    <t>4PjppYiapAk</t>
  </si>
  <si>
    <t>శ్రీదేవి మరణానికి ముందు ఏమి జరిగిందంటే || Sridevi Death Real Reason || YOYO Cine Talkies</t>
  </si>
  <si>
    <t>-4BScB2GHI8</t>
  </si>
  <si>
    <t>శ్రీదేవి మొదటి భర్త శ్రీదేవికి చుక్కలు చూపించాడు | Actress Sri Devi is No More || Mr VenkatTV</t>
  </si>
  <si>
    <t>an3-_6R0Q5o</t>
  </si>
  <si>
    <t>శ్రీదేవి వైరల్ వీడియో : ఇదే చివరి జ్ఞాపకం, ఫ్యాన్స్ ఉద్వేగం!  || News cabin</t>
  </si>
  <si>
    <t>q168JzYLUNM</t>
  </si>
  <si>
    <t>శ్రీదేవికి శవపరీక్ష చేసిన వ్యక్తి  ఏం చెప్పాడో చూడండి</t>
  </si>
  <si>
    <t>i0W7qhrc1Ew</t>
  </si>
  <si>
    <t>శ్రీదేవిది గుండెపోటు కాదు. ఆమె మరణ రహస్యం ఇదే | Sridevi Mystery | Eagle Media Works</t>
  </si>
  <si>
    <t>JO2Duxm4Qa8</t>
  </si>
  <si>
    <t>శ్రీదేవిని దారుణంగా మోసం చేసిన మొదటి భర్త ఇది వింటె మీరే భాద పడతారు|Sridevi First Husband|TeluguPost</t>
  </si>
  <si>
    <t>DdXxXM6g0jw</t>
  </si>
  <si>
    <t>శ్రీదేవిమరణంవెనుకనిజంభర్తబోనీకపూర్ మాటల్లోI First time Bony kapoor speaks about Sridevi death I News</t>
  </si>
  <si>
    <t>Y0ex2VlbbdI</t>
  </si>
  <si>
    <t>శ్రీదేవిమృతిపై ఎట్టకేలకు నోరువిప్పిన బోనీ కపూర్ || Boney Kapoor about Sri Devi || Mr VenkatTV</t>
  </si>
  <si>
    <t>bSN0cvIu3ZQ</t>
  </si>
  <si>
    <t>శ్రీనివాస్ రెడ్డికి షాకిచ్చిన మూడో భార్య | Srinivas Reddy 3rd Wife Responds | Telugu News | hmtv</t>
  </si>
  <si>
    <t>CiP8kAmnlyM</t>
  </si>
  <si>
    <t>శ్రీరామ నవమి చాలా ప్రతేకమైనది ఆ రోజున ఈ చిన్నపని చేస్తే మీ కోరికా నెరవేరుతుంది | srirama navami 2018</t>
  </si>
  <si>
    <t>F_sa-wXZHUM</t>
  </si>
  <si>
    <t>శ్రీరెడ్డి బహిష్కరణే సబబు: సినీనటి శివ పార్వతి | Sri Reddy Controversy</t>
  </si>
  <si>
    <t>esLQ_TBSen4</t>
  </si>
  <si>
    <t>శ్రీరెడ్డి లాంటి వాళ్ళతో విభేదించిన నిత్య | Nitya Menen on casting couch | Sri Reddy Leaks Interview</t>
  </si>
  <si>
    <t>To6DorkCD3Q</t>
  </si>
  <si>
    <t>శ్రీలంక తవ్వకాలలో బయట పడ్డ హనుమాన్ ఆయుధం || Lord Hanuman Weapon Found in Srilanka | Hanuman Gadha</t>
  </si>
  <si>
    <t>Yptd5KSYJSw</t>
  </si>
  <si>
    <t>శ్రీవిద్య అరెస్టు..బావ తో కలసి భర్తను చంపేసింది Guntur | Telugu News | hmtv</t>
  </si>
  <si>
    <t>6iYUCAHPKlo</t>
  </si>
  <si>
    <t>షాకింగ్: పెళ్ళికి ముందే తల్లి కాబోతున్న సాయి పల్లవి   రీజన్ ఇదే  ! || Omfut</t>
  </si>
  <si>
    <t>3-u9vPbQ0rU</t>
  </si>
  <si>
    <t>షాక్‌: చిన్న‌పిల్లాడిపై అన‌సూయ దౌర్జ‌న్యం | Anasuya Gets Angry on Child Taking Her Photo</t>
  </si>
  <si>
    <t>on4aC4Va8eg</t>
  </si>
  <si>
    <t>షూటింగ్ అయ్యాక హీరోలు విలన్లు అవుతారు తెలుసా మీకు | Actress Sri Reddy Exclusive Bold Interview</t>
  </si>
  <si>
    <t>k4_cb1mLR-0</t>
  </si>
  <si>
    <t>సంక్రాంతి రోజు ఈ పాటలు వింటే వచ్చే సంవత్సరం లోపు కోటీశ్వరులవుతారు| NITYARADHANA | Lakshmi Devi Songs</t>
  </si>
  <si>
    <t>3g5FhSoAg_g</t>
  </si>
  <si>
    <t>సంక్రాంతి రోజు కాకి వరం కథ వింటే మీ జీవితమే మారిపోతుంది | Sankranthi Story of crow | Mana Telugu</t>
  </si>
  <si>
    <t>pGBRAKrYwEw</t>
  </si>
  <si>
    <t>సమంత ఆ డ్రస్ తో తన పరువు ఎలా తీసుకుందో చూడండి|Samantha Naga Chaithanya Wedding Reception|Gossip Adda</t>
  </si>
  <si>
    <t>t_MoOWvkEeo</t>
  </si>
  <si>
    <t>సమంత ఇచ్చిన గిఫ్ట్ ను ఇవాంకా ఏం చేసిందో తెలిస్తే షాక్ | Actress Samantha Gift For Ivanka Trump</t>
  </si>
  <si>
    <t>Lo-DguXKxkk</t>
  </si>
  <si>
    <t>స‌మంత చేసిన ప‌నికి చైతూ రియాక్ష‌న్‌ | Samantha &amp; Naga Chaitanya Wedding Reception  | Friday Poster</t>
  </si>
  <si>
    <t>PGlHMeR6pK0</t>
  </si>
  <si>
    <t>సముద్రతీరానికి కొట్టుకొచ్చిన జలకన్య వీడియో|| Whale came to Vishaka Beach Exclusive Video| Jalakanya</t>
  </si>
  <si>
    <t>38mKuuhs6jQ</t>
  </si>
  <si>
    <t>సముద్రంలో పోయిన కెమెరా, 2 ఏళ్ల తరువాత దొరికింది, చూస్తే షాక్! || Omfut</t>
  </si>
  <si>
    <t>NY2WESi6kDc</t>
  </si>
  <si>
    <t>సమ్మక్క సారక్క జాతరకు గంగవ్వ || Dethadi News || Dethadi Gangavva || TV1</t>
  </si>
  <si>
    <t>4Dbqy5mlIGY</t>
  </si>
  <si>
    <t>సాక్షి రంగా రావ్ కొడుకు స్టార్ నటుడు అని మీకు తెలుసా | Actor Sakshi Rangarao Son Siva | Gossip Adda</t>
  </si>
  <si>
    <t>aJleFt0EV7I</t>
  </si>
  <si>
    <t>సింగర్ మధు ప్రియ కు ఎంత పెద్ద కొడుకు వున్నాడో చూస్తే ఆశ్చర్యపోవాల్సిందే</t>
  </si>
  <si>
    <t>ybrkS2r2F7Q</t>
  </si>
  <si>
    <t>సినిమా వాళ్లపై మాటకు మాట | TDP MLC Babu Rajendra Prasad VS Posani Krishna Murali  | Cinema Politics</t>
  </si>
  <si>
    <t>J_p2r5g8neI</t>
  </si>
  <si>
    <t>సినీనటి ప్రత్యూష తో పాటు పలు హత్యల వెనుక రహస్యాలు చూపించిన Dr Narayana Reddy Exclusive Interview</t>
  </si>
  <si>
    <t>Od5Q9f-PLVk</t>
  </si>
  <si>
    <t>సిరియస్ గా కేవలం 10రోజుల్లో మీ పొట్ట,లావు తగ్గలంటే ఇది ఉదయాన్నే తాగండి | Super Fast Fat Cutter drink</t>
  </si>
  <si>
    <t>jFjbGxWS1Oo</t>
  </si>
  <si>
    <t>సిరియా యుద్దానికి బ్రేక్ వేయండి -ఐ రా స |  International News | Dum Chai</t>
  </si>
  <si>
    <t>Dum Chai</t>
  </si>
  <si>
    <t>S4tDMbu2PD4</t>
  </si>
  <si>
    <t>సింహ రాశి 2018 (Simha Rasi) | Ugadi Panchanga Patanam 2018 | Swami Paripoornananda | Bharat Today</t>
  </si>
  <si>
    <t>znYbKxZmIbw</t>
  </si>
  <si>
    <t>సీఐతో తన భార్య గదిలో ఉండగా అమెరికాలో ఉన్న భర్త ఎలాపట్టేశాడో చూస్తే షాక్ | Tollywood Nagar</t>
  </si>
  <si>
    <t>w7U-CkS8Ga8</t>
  </si>
  <si>
    <t>సుడిగాలి సుధీర్ ఇంట ఘోర విషాదం...ఆందోళనలో టాలీవుడ్ | Sudigali Sudheer in big depression</t>
  </si>
  <si>
    <t>iSyExLfPKbs</t>
  </si>
  <si>
    <t>సుదీర్ రష్మి అందుకే అలాచేస్తారు | Dhee 10 Yashwanth About Sudheer And Rashmi | SumanTv Entertainment</t>
  </si>
  <si>
    <t>uSK88LGouEo</t>
  </si>
  <si>
    <t>సుధాకర్ రెడ్డి అస్థిపంజరం..Swathi Family Photo s| Swathi Casu | Rajesh Sudhkar Reddy</t>
  </si>
  <si>
    <t>qUWoifAlYHs</t>
  </si>
  <si>
    <t>సుధాకర్ రెడ్డి మర్డర్ కేసు విచారణ : Rajesh Reveals Shocking Facts | Telugu News | hmtv</t>
  </si>
  <si>
    <t>2Iw-m9LjnIs</t>
  </si>
  <si>
    <t>సుధాకర్ రెడ్డి హత్యకు ప్లాన్ వేసింది స్వాతినే: రాజేష్ | Nagarkurnool | TV5 News</t>
  </si>
  <si>
    <t>4im5fmrSJ0g</t>
  </si>
  <si>
    <t>సుధీర్ రష్మి ఇద్దరు పెళ్లి చేసుకొని అందరికి షాక్ ఇచ్చారు | Sudheer and Rashmi Latest Updates</t>
  </si>
  <si>
    <t>sUbLdSG2PJQ</t>
  </si>
  <si>
    <t>సుమ అత్తగారు చనిపోయే గంట ముందు ఏమి చేశారో తెలిస్తే చేతులెత్తి దండం పెడతారు ! | Suma Kanakala</t>
  </si>
  <si>
    <t>iJeladxDeBI</t>
  </si>
  <si>
    <t>సుమ రాజీవ్ కనకాల ఇంట్లో తీవ్ర విషాదం |  Suma Kanakala | Rajeev Kanakala |GARAM CHAI</t>
  </si>
  <si>
    <t>A1hRXruLKw4</t>
  </si>
  <si>
    <t>సెకండ్ టైం ఫస్ట్ నైట్ సెకను కూడా వేస్టు  చెయ్యను -Latest Telugu Movie Scenes</t>
  </si>
  <si>
    <t>iZxg4Y60zpY</t>
  </si>
  <si>
    <t>సెలవుల్లోమామయ్యఇంటికివెళితేనన్నుఅక్కడగట్టిగ తాకాడుఎక్కడెక్కడో వేళ్ళతోఇంకాIMystoryILatest Telugu News</t>
  </si>
  <si>
    <t>eGE9Bi_Qacc</t>
  </si>
  <si>
    <t>సొంత చెల్లె శ్రీదేవికి ఎలా నరకం చూపించిందో తెలిస్తే కన్నీళ్లు ఆపుకోలేరు | Gossip Adda</t>
  </si>
  <si>
    <t>qXMsc-cGiNs</t>
  </si>
  <si>
    <t>సొంత పెళ్ళాన్ని రక్షించుకోలేనోడు... రాష్ట్రాన్ని కాపాడుతాడా ? | Kathi Controversial Comments On PK</t>
  </si>
  <si>
    <t>vXxDB2Sry-I</t>
  </si>
  <si>
    <t>సొంత మదర్స్ తో తెలుగు హీరోలు | Tollywood Heroes With Their Own Mothers</t>
  </si>
  <si>
    <t>IBGfUhxzy2Y</t>
  </si>
  <si>
    <t>సోమవారం ఈ పాటలు పెడితే ఆ పరమ శివుడి కన్ను మీ పైన పడుతుంది..! Lord Shiva Songs Telugu Latest</t>
  </si>
  <si>
    <t>WYV4afdFEvs</t>
  </si>
  <si>
    <t>సోమవారం ఈ పాటలు వింటే 1000 సార్లు కాశీ వెళ్లినంత పుణ్యం దక్కుతుంది || Lord Shiva Telugu Bakthi Songs</t>
  </si>
  <si>
    <t>6Y6we6r5aWo</t>
  </si>
  <si>
    <t>EptyA0tIGok</t>
  </si>
  <si>
    <t>సోమవారం ఈ పాటలు వింటే ఈరోజే కాశి వెళ్ళినంత పుణ్యం || Lord Shiva Songs || Telugu Bhakthi Songs</t>
  </si>
  <si>
    <t>2MmwVrCSNSE</t>
  </si>
  <si>
    <t>సోమవారం ఈ పాటలు వింటే కాశి గంగ లో మునిగినంత పుణ్యం | Lord Shiva Songs | Telugu Bhakthi Songs</t>
  </si>
  <si>
    <t>kZcfW5TlClw</t>
  </si>
  <si>
    <t>స్త్రీలో కామోద్రేకాన్ని రెచ్చగొట్టే శరీర భాగాలేవీ వీటిని తాకితే ఒక్క నిమిషం| Mana Telugu |Life Style</t>
  </si>
  <si>
    <t>bslp_4KUyow</t>
  </si>
  <si>
    <t>స్నానం చేసిన వెంటనే ఈ ఒక్క పనిచేస్తే లక్ష్మిదేవి ధన వర్షం కురుస్తుంది  | Mana Telugu</t>
  </si>
  <si>
    <t>8qxqvYCEJt0</t>
  </si>
  <si>
    <t>స్వాతి భర్త లేని సమయం లో రాజేష్ వాళ్ళ ఇంటికి వెళ్లి ఏం చేసేవాడో చెప్పాడు !| Swathi Nagarkurnool</t>
  </si>
  <si>
    <t>3vuI6jxqVk4</t>
  </si>
  <si>
    <t>స్వాతి భర్తను చంపడానికి కారణాలు ! అసహ్యం వేస్తోంది | Oneindia Telugu</t>
  </si>
  <si>
    <t>MX5WHOUo8gM</t>
  </si>
  <si>
    <t>హనుమంతరావు చివరి క్షణంలో తమ్ముడికి ఏం చెప్పాడో చూస్తే షాక్ | Gundu Hanumantha Last words</t>
  </si>
  <si>
    <t>tL8zSoSGZEI</t>
  </si>
  <si>
    <t>హలో మా ఇల్లు ఎక్కడో పోయింది కనిపియ్యలేదు - Latest Telugu Movie Scenes</t>
  </si>
  <si>
    <t>T8xGsyGPNfw</t>
  </si>
  <si>
    <t>హాఫ్ నిక్కర్లు వేసుకొని నాకోడలు ! అర్ధరాత్రుల్లో! ఏడుస్తూ చెప్పిన విజయ్ తల్లి| Vijay Sai Selfi Video</t>
  </si>
  <si>
    <t>XU6iH5LHwDw</t>
  </si>
  <si>
    <t>హిజ్రాల నుంచి ఈ వస్తువు తీసుకుంటే మీ జీవితం మారిపోతుంది | Change Your Life | Mana Telugu</t>
  </si>
  <si>
    <t>YDzX1_FXpBQ</t>
  </si>
  <si>
    <t>హేమ విశ్వరూపం  Actress Hema Serious Comments on Telugu Channels And Sri Reddy</t>
  </si>
  <si>
    <t>Pb-O6iWv_HE</t>
  </si>
  <si>
    <t>హైదరాబాద్ లో ఇవాంక కాన్వాయ్ ఇలా ఉండబోతుందా? | Security For Ivanka Trump in Hyderabad | Telugu Tantra</t>
  </si>
  <si>
    <t>HdCsP1obMfU</t>
  </si>
  <si>
    <t>హైదరాబాద్‌లో మరో శాడిస్ట్ భర్త ...భార్య సెక్స్ చేయమంటే...వీడు ఏం చేసాడో చూడండి | Tollywood Nagar</t>
  </si>
  <si>
    <t>giJwDCUinns</t>
  </si>
  <si>
    <t>హైపర్ ఆది టీవీ9 ఇంటర్వ్యూ పై నాగబాబు ఏమన్నాడంటే !! | NagaBabu Reaction On Hyper Aadi Vs Mahesh Kathi</t>
  </si>
  <si>
    <t>Sxv6FELNBNA</t>
  </si>
  <si>
    <t>హైపర్ ఆది ని ఇంటికి పిలిచిన పవన్ కళ్యాణ్ ఎం చెప్పాడో తెలుసా || Pawan Kalyan  #9Roses Media</t>
  </si>
  <si>
    <t>GAwom__ct0Q</t>
  </si>
  <si>
    <t>హోదా కోసం మేము ఎందుకు పోరాడాలి : Posani Krishna Murali Dare And Dashing Interview | TV5 News</t>
  </si>
  <si>
    <t>b-_Phrvmz_w</t>
  </si>
  <si>
    <t>హోదా గురించి అడిగినందుకు యాంకర్‌పై విరుచుకుపడ్డ పోసాని..! | Posani Fires In Live Debate | TV5 News</t>
  </si>
  <si>
    <t>tCwobbUygg0</t>
  </si>
  <si>
    <t>హ్యాపీ క్రిస్మస్ అంటున్న గంగవ్వ... Dethadi News || Dethadi Gangavva || TV1</t>
  </si>
  <si>
    <t>HMEBI2uWkkY</t>
  </si>
  <si>
    <t>ಅಕ್ಕಿ ತೊಳೆದ ನೀರಿನಿಂದ ಹೀಗೆ ಮಾಡಿದರೆ, ಜನ್ಮದಲ್ಲಿ ಕೂದಲು ಉದುರುವುದಿಲ್ಲ &amp; ದಟ್ಟವಾಗು ಬೆಳಿಯುತ್ತದೆ | YOYOKannada</t>
  </si>
  <si>
    <t>MRadFBWHLzM</t>
  </si>
  <si>
    <t>ಅಗ್ನಿಸಾಕ್ಷಿ ಧಾರಾವಾಹಿ ಅರ್ಧಕ್ಕೆ ಬಿಟ್ಟೋದ ರಾಜೇಶ್ವರಿ ಗತಿ ಈಗ ಏನಾಗಿದೆ ? ಶಾಕ್ ಆಗ್ತೀರಾ || agnisakshi serial</t>
  </si>
  <si>
    <t>SANDALWOOD REVIEWS</t>
  </si>
  <si>
    <t>Lww6RzTwTpE</t>
  </si>
  <si>
    <t>ಅಗ್ನಿಸಾಕ್ಷಿ ಸೀರಿಯಲ್ ಮಾಯಾ ತಾಯಿ-ಕೂಡ ನಟಿ-Agnisakshi Serial Maya Mother Famous Actress Kannada News</t>
  </si>
  <si>
    <t>Trending News</t>
  </si>
  <si>
    <t>HyYEjlfKCLs</t>
  </si>
  <si>
    <t>ಅತಿ ಹೆಚ್ಚು ವೋಟ್ ಪಡೆದಿದ್ದರು ಕೂಡ ಜೆ ಕೆ ಗೆಲ್ಲದಿರಲು ನಿಜವಾದ ಕಾರಣ ಬಯಲಾಯ್ತು | Bigg Boss kannada season 5</t>
  </si>
  <si>
    <t>Po1yl4U9tzE</t>
  </si>
  <si>
    <t>ಅತ್ತಿಗೆಗೆ ಸೀರೆ ಉಡಿಸಿದ್ದು - kannada lifestyle tips</t>
  </si>
  <si>
    <t>Health Care Kannada</t>
  </si>
  <si>
    <t>a--Cyuyw73Y</t>
  </si>
  <si>
    <t>ಅತ್ತೆ ಈಗ ಯಾರಾದ್ರು ಬರ್ತಾರ | hey ella mado | health tips Kannada - Kannada Life Style</t>
  </si>
  <si>
    <t>Kannada Health Tips</t>
  </si>
  <si>
    <t>gkfK9DdWtQg</t>
  </si>
  <si>
    <t>ಅಂಬರೀಷ್ ಅವರ ಅಣ್ಣ ನಿಧನ-Kannada Actor Ambareesh Brother Died | No More | In Mysore</t>
  </si>
  <si>
    <t>i9opVE6_T_Q</t>
  </si>
  <si>
    <t>ಅಂಬಾನಿ ಮನೆ ಸೋಸೆಯಾಗಲಿರುವ ಶ್ರೀದೇವಿ ಮಗಳು | Sridevi Daughter News in Kannada</t>
  </si>
  <si>
    <t>rs4Hf-ejwm4</t>
  </si>
  <si>
    <t>ಅಭಿಮಾನಿಗಳ ಬಗ್ಗೆ ಅಪ್ಪು ಹೇಳಿದ್ದೇನು ಗೊತ್ತಾ ?? Puneeth Rajkumar about his Fans at Anjaniputra Movie</t>
  </si>
  <si>
    <t>FdrnASphLdE</t>
  </si>
  <si>
    <t>ಅಮಿತಾಬ್ ಬಚ್ಚನ್ ಅವರಿಗೆ ಶ್ರೀದೇವಿಯ ಸಾವಿನ ಮುನ್ಸೂಚನೆ ಬಂದಿತ್ತು | Sridevi is no more | Namma Kannada TV</t>
  </si>
  <si>
    <t>Lm_J2M9-M-0</t>
  </si>
  <si>
    <t>ಅರಮನೆ ಮೈದಾನದ ಪರಿವರ್ತನಾ ಯಾತ್ರೆಯತ್ತ ಪ್ರಧಾನಿ ನರೇಂದ್ರ  ಮೋದಿ</t>
  </si>
  <si>
    <t>wuLBkIKKpbY</t>
  </si>
  <si>
    <t>ಅಹಂ ಪ್ರೇಮಾಸ್ಮಿ ಚಿತ್ರದ ನಟಿ ಈಗ ನಿರುದ್ಯೋಗಿಯಾಗಿ ಎಂತಹ ಸ್ಥಿತಿಯಲ್ಲಿದ್ದಾರೆ ಗೊತ್ತಾ | Actress Aarthi</t>
  </si>
  <si>
    <t>MSNdWOmahoY</t>
  </si>
  <si>
    <t>ಅಳುತ್ತಾ ತಾಯಿಗೆ ಕೊನೆಯ ಬಾರಿಗೆ ಮೇಕ್ ಅಪ್ ಮಾಡಿದ ಮಕ್ಕಳು ಕರುಳು ಕಿತ್ತುಬರುವ ದೃಶ್ಯ | Sridevi Makeup</t>
  </si>
  <si>
    <t>aeBee8Ay6ls</t>
  </si>
  <si>
    <t>ಆತ್ಮವನ್ನು ನೋಡಿ ಹೃದಯಾಘಾತ.....? ಶ್ರೀದೇವಿ ಸಾವಿನ ಕೊನೆ ಕ್ಷಣದ ಸತ್ಯಗಳು ಬಯಲಾಗಿದ್ದು ಹೇಗೆ ಗೊತ್ತಾ....</t>
  </si>
  <si>
    <t>R-IiCgPftz4</t>
  </si>
  <si>
    <t>ಇಂದು ಚಂದ್ರ ಗ್ರಹಣ ಈ ಮಂತ್ರವನ್ನು ಜಪಿಸಿದರೆ ಸಕಲ ಪಾಪಗಳು ಹೋಗಿ ಅದೃಷ್ಟ ಪ್ರಾಪ್ತಿಯಾಗುತ್ತದೆ! |YOYOTVKannadaTips</t>
  </si>
  <si>
    <t>E_dg9cv86qA</t>
  </si>
  <si>
    <t>ಈ ಕೊಂಬೆ ತಂದು ನಿಮ್ಮ ಬೀರುವದಲ್ಲಿಟ್ಟರೆ ನಿಮ್ಮ ಮನಯಲ್ಲಿ ಹಣದ ಸುರಿಮಳೆಯಾಗುತ್ತದೆ | YOYO TV Kannada Vastu</t>
  </si>
  <si>
    <t>UnDJFsPwg7o</t>
  </si>
  <si>
    <t>ಈ ಟಿಪ್ಸ್ ಪಾಲಿಸಿದರೆ ಚಪಾತಿ ಮೆತ್ತಗೆ, ಮೃದುವಾಗಿ ಬರುತ್ತೆ | Tips for Soft Chapati | KItchen Tips in kannada</t>
  </si>
  <si>
    <t>A3lznY84lHk</t>
  </si>
  <si>
    <t>ಈ ಟಿಪ್ಸ್ ಪಾಲಿಸಿದರೆ ದೋಸೆಗಳು ಮೃದುವಾಗಿ ಟೇಸ್ಟಿಯಾಗಿ,ಹೋಟೆಲ್ ನಲ್ಲಿ ಮಾಡಿದ ಹಾಗೆ ಬರುತ್ತ Kitchen tips kannada</t>
  </si>
  <si>
    <t>EoC6GToffGA</t>
  </si>
  <si>
    <t>ಈ ಹುಡಿಗಿ ಮಾಡಿದ ಕೆಲಸ ಕೇಳಿದರೆ ನಿಮ್ಮ ಹೃದಯಬಡಿತ ಎರಡರಷ್ಟು ಆಗುತ್ತೆ | Top Kannada TV</t>
  </si>
  <si>
    <t>a7hVUhmNeVc</t>
  </si>
  <si>
    <t>ಈ ಹುಡುಗನ ಹಾಡು ಕೇಳಿ ಶಾಕ್ ಆದ ಚಂದನ್ ಶೆಟ್ಟಿ!</t>
  </si>
  <si>
    <t>EcuHYFpewsU</t>
  </si>
  <si>
    <t>ಉಪೇಂದ್ರ ಅವರ ಜೊತೆ ನಟಿಸಿದ ಈ ಟಾಪ್ ಹೀರೋಯಿನ್ ಈಗ ದುಬಾಯ್ ನ ಬೀದಿಯಲ್ಲಿ | Sandalwood News | Namma Kannada TV</t>
  </si>
  <si>
    <t>Q6kJOEgUi8o</t>
  </si>
  <si>
    <t>ಎಲ್ಲಾ ಗೂಂಡಾಗಳನ್ನು ಬೆಳೆಸಿದ್ದೇ ದಿನೇಶ್ ಗುಂಡುರಾವ್ ..!  Pratap Simha | Dinesh Was Resp For Goondas..!!</t>
  </si>
  <si>
    <t>AV6PrR7FzjE</t>
  </si>
  <si>
    <t>ಏಯ್ ರೇವಣ್ಣ, ನೀನ್ ಸುಮ್ನಿರಪ್ಪಾ ಎಂದ CM Kumaraswamy</t>
  </si>
  <si>
    <t>U7uuEF4HShY</t>
  </si>
  <si>
    <t>ಒಂದು ಕಾಲದಲ್ಲಿ ಸೀತೆಯಾಗಿ ನಮ್ಮೆಲ್ಲರ ಮನ ಗೆದ್ದ ಈ ಟಾಪ್ ನಟಿ ಈಗ ಹೇಗೆ ಇದ್ದಾರೆ ಗೊತ್ತಾ sandalwood news today</t>
  </si>
  <si>
    <t>BvnZX9Z_jVs</t>
  </si>
  <si>
    <t>ಒಂದು ದಿವಸ ನಾನು ಮನೇಲಿ ಒಬ್ಬಳೇ ಇದ್ದೆ ಆಗ ಅವನು ಡ್ರಾಮಾ ಮಾಡುತ್ತ ನಮ್ಮಿಬ್ಬರ ಮದ್ಯ ಒಂದು ಘಟನೆ ನಡೆದೇ ಹೋಯಿತು</t>
  </si>
  <si>
    <t>SOgQxqC2Zhs</t>
  </si>
  <si>
    <t>ಕನಸುಗಾರ  \nರವಿಚಂದ್ರನ್ ಪಡುತ್ತಿರುವ  || kannada actor Ravichandran family life</t>
  </si>
  <si>
    <t>vdphnHEbv88</t>
  </si>
  <si>
    <t>ಕನ್ನಡ ಚಿತ್ರದಲ್ಲಿ ನಟಿಸಿದ್ದ ಶ್ರೀದೇವಿ ಇನ್ನಿಲ್ಲ,ಕಾರಣ ನೋಡಿ | Top Bollywood Actress Sridevi</t>
  </si>
  <si>
    <t>O7DoSaFM7D8</t>
  </si>
  <si>
    <t>ಕನ್ನಡ ನಟಿಯ ಮಗಳ ಹಿಂದೆ ಬಿದ್ದ ಅಂಬಾನಿ ಮಗ | Kannada Actress Daughter</t>
  </si>
  <si>
    <t>C_-spuOsYc4</t>
  </si>
  <si>
    <t>ಕನ್ನಡದ ಟಾಪ್ ನಟಿ ಆರತಿ ಈಗ ಎಲ್ಲಿದ್ದಾರೆ , ಏನು ಮಾಡುತ್ತಿದ್ದಾರೆ ಗೊತ್ತ? ಶಾಕಿಂಗ್!</t>
  </si>
  <si>
    <t>PuYwzl9i71k</t>
  </si>
  <si>
    <t>ಕಾವೇರಿ ತೀರ್ಪು: ಸುಪ್ರೀಂಕೋರ್ಟ್ ನಲ್ಲಿ ಕರ್ನಾಟಕಕ್ಕೆ ಗೆಲುವು</t>
  </si>
  <si>
    <t>2aSpyQjgYHM</t>
  </si>
  <si>
    <t>ಕಾವೇರಿ ವಿವಾದದ ತೀರ್ಪು : ಕರ್ನಾಟಕಕ್ಕೆ ಸಿಹಿ ಸುದ್ದಿ, ತಮಿಳುನಾಡಿಗೆ ಕಹಿ ಸುದ್ದಿ  | Oneindia Kannada</t>
  </si>
  <si>
    <t>_N6CUiD8Fx8</t>
  </si>
  <si>
    <t>ಕಾಶಿನಾಥ್ ಅವರ ಡ್ರೈವಿಂಗ್ ಲೈಸೆನ್ಸ್ ಹೇಳಿದ ಸತ್ಯ  |  Kannada</t>
  </si>
  <si>
    <t>Kannada Filmibeat | ಕನ್ನಡ ಫಿಲ್ಮಿಬೀಟ್</t>
  </si>
  <si>
    <t>x7qhdLjHxqk</t>
  </si>
  <si>
    <t>ಕಾಶೀನಾಥ್ ಇನ್ನಿಲ್ಲ! ಸಾವಿಗೆ ನಿಜವಾದ ಕಾರಣ ಗೊತ್ತ?</t>
  </si>
  <si>
    <t>SaT0lLpb0RQ</t>
  </si>
  <si>
    <t>ಕುಮಾರಣ್ಣನಿಗೆ ಕೈಕೊಟ್ಟ ರಾಧಿಕಾ ಮಾಡಿದ್ದೇನು ಗೊತ್ತ ಬೆಚ್ಚಿ ಬೀಳಬೇಕು| radhika joining a  party</t>
  </si>
  <si>
    <t>pYvl51cjCr0</t>
  </si>
  <si>
    <t>ಕೈಯಲ್ಲಿರು ಉಗುರಿನಿಂದ ಹೀಗೆ ಮಾಡಿದರೆ ಯಾರನ್ನು ಬೇಕಾದರೂ ವಶೀಕರಣ ಮಾಡಬಹುದು....Vaseekaranam in kannada</t>
  </si>
  <si>
    <t>3Y54ISbk4zc</t>
  </si>
  <si>
    <t>ಕೊನೆಗೂ ಒಂದಾದ ದರ್ಶನ್ ಮತ್ತು ವಿಜಯಲಕ್ಷ್ಮಿ ಜೋಡಿ!! ಮತ್ತೆ ಅರಳಿತು ಪ್ರೀತಿ!!ಪ್ರೂಫ್ ಇಲ್ಲಿದೆ ನೋಡಿ !!</t>
  </si>
  <si>
    <t>crazzy world</t>
  </si>
  <si>
    <t>u3xpyKo96wc</t>
  </si>
  <si>
    <t>ಕೋಡಿ ಮಠದ ಸ್ವಾಮೀಜಿಗಳು ನುಡಿದ ಭವಿಷ್ಯ | ಮುಂದಿನ ಕರ್ನಾಟಕದ ಸಿಎಂ ಯಾರು?  | Oneindia Kannada</t>
  </si>
  <si>
    <t>rW8lVpzXTaw</t>
  </si>
  <si>
    <t>ಕ್ಯಾಮೆರಾ ಕಣ್ಣಿಗೆ ಬಿದ್ದ ಮೀರಾ ಜಾಸ್ಮಿನ್ ಹೇಗಾಗಿದ್ದಾರೆ ಗೊತ್ತಾ | Arasu Kannada Movie Actress</t>
  </si>
  <si>
    <t>V1nY4oRSp0E</t>
  </si>
  <si>
    <t>ಖ್ಯಾತ ನಟ ಕಾಶೀನಾಥ್ ನಿಧನ! ಇದ್ದಕ್ಕಿದ್ದ ಹಾಗೆ ಹೀಗೆ ಆಗಲು ಕಾರಣ ನೋಡಿ | Kannada top Actor Kashinath</t>
  </si>
  <si>
    <t>Kannada Health &amp; Beauty Tips</t>
  </si>
  <si>
    <t>v3vh0L0NqFY</t>
  </si>
  <si>
    <t>ಗುಟ್ಟಾಗಿ ಮದುವೆ ಆಗಿರೋ ಅನುಪಮಾ ಗೌಡ | Bigg Boss Kannada 5  | Bigg Boss Kannada Season 5 Contestants</t>
  </si>
  <si>
    <t>Filmi News</t>
  </si>
  <si>
    <t>sK9UCHd7PSs</t>
  </si>
  <si>
    <t>ಗುರುಗಳಾದ ಕಾಶೀನಾಥ್ ರ ಅಗಲಿಕೆಗೆ ಕಣ್ಣೀರಿಟ್ಟ ನಟ ಉಪೇಂದ್ರ |  Kannada</t>
  </si>
  <si>
    <t>oGPc4AeNYRg</t>
  </si>
  <si>
    <t>ಗೆಳೆಯನ ಹೆಂಡತಿ ಅವಳೇ ಮಾಡಿಸಿಕೊಂಡಲು ? Health tips Kannada - Kannada health tips</t>
  </si>
  <si>
    <t>zH2QWFmKqpQ</t>
  </si>
  <si>
    <t>ಗೊತ್ತಿಲದೆ 2 ವರ್ಷ ಪಿಶಾಚಿ ಜೊತೆ ಸಂಸಾರ ಮಾಡಿ ಮಗು ಕೂಡ ಮಾಡಿಕೊಂಡ... ಶಾಕಿಂಗ್ ನ್ಯೂಸ್.. Kannada News</t>
  </si>
  <si>
    <t>Kj5N-QDkQwY</t>
  </si>
  <si>
    <t>ಗೊಂಬೆ ನೇಹಾ ಗೌಡ ಮದುವೆಗೆ ಯಾರೆಲ್ಲಾ ಬಂದಿದ್ದರು ಗೊತ್ತಾ | Gombe Neha Gowda Marriage</t>
  </si>
  <si>
    <t>kDvHDTRRiiM</t>
  </si>
  <si>
    <t>ಗೊರವನಹಳ್ಳಿ ಮಹಾಲಕ್ಷ್ಮಿ ದೇವಸ್ಥಾನದ ಹಿಂದಿದೆ ಒಂದು ರೋಚಕ ಕಥೆ | Oneindia Kannada</t>
  </si>
  <si>
    <t>dW6YBqXzpKA</t>
  </si>
  <si>
    <t>ಗೌರಿ ಲಂಕೇಶ್ ಹತ್ಯೆಗೆ ಸುಫಾರಿ ಕೊಟ್ಟಿದ್ದು ಖ್ಯಾತ ಪತ್ರಕರ್ತ ರವಿ ಬೆಳಗೆರೆ | Kannada Latest News</t>
  </si>
  <si>
    <t>WX5NqD9hRWQ</t>
  </si>
  <si>
    <t>ಗ್ರಹಣದ ದಿನ ಯಾರು ನೋಡದ ಹಾಗೆ ಅನ್ನದಿಂದ ಈ ಒಂದು ಕೆಲಸ ಮಾಡಿದರೆ Lunar Eclipse On 31 January 2018 | Horoscope</t>
  </si>
  <si>
    <t>70--WeRaQX0</t>
  </si>
  <si>
    <t>ಚಂದು ಗೊಂಬೆಯ ಅದ್ಧೂರಿ ಮದುವೆ ಕಾರ್ಯಕ್ರಮ ಹೇಗಿತ್ತು ನೋಡಿ</t>
  </si>
  <si>
    <t>Filmy Duniya</t>
  </si>
  <si>
    <t>OdWkNizbsKY</t>
  </si>
  <si>
    <t>ಚಿರಂಜೀವಿ ಮಗಳ ಜೊತೆ ಪ್ರಭಾಸ್ ಮದುವೆ ಫಿಕ್ಸ್ | Actor Marriage</t>
  </si>
  <si>
    <t>b9jxisP_bW8</t>
  </si>
  <si>
    <t>ಚಿರು ಮೇಘನಾ ಆರತಕ್ಷತೆ ವಿಡಿಯೋ Chiranjeevi Sarja Meghana Raj Engagement Video Part 2</t>
  </si>
  <si>
    <t>LWmcWINNa1Y</t>
  </si>
  <si>
    <t>ಚಿರು-ಮೇಘನಾ ಕಲ್ಯಾಣ | Chiranjeevi Sarja And Meghana Raj Wedding</t>
  </si>
  <si>
    <t>TehG5PXhuBg</t>
  </si>
  <si>
    <t>ಜನವರಿ 31 ಅಪಾಯಕಾರಿ ಚಂದ್ರ ಗ್ರಹ  ಈ ರಾಶಿಯವರಿಗೆ ತುಂಬಾ ದುರದುಷ್ಟ | Chandra Grahan 2018 | YOYO TV Kannada</t>
  </si>
  <si>
    <t>nhWXWc_qp8s</t>
  </si>
  <si>
    <t>ಜನವರಿ 31 ಖಂಡಗ್ರಾಸ ಚಂದ್ರಗ್ರಹಣ : ಹೆಚ್ಚು ನಿದ್ದೆ ಮಾಡೋರಿಗೆ ಅಪಾಯ | Oneindia Kannada</t>
  </si>
  <si>
    <t>zlnN_685S1Q</t>
  </si>
  <si>
    <t>ಜನವರಿ 31 ಚಂದ್ರ ಗ್ರಹಣದ ದಿನ ಗಂಡು ಮಕ್ಕಳು ಇರುವವರು ತಪ್ಪದೆ ಈ ಕೆಲಸವನ್ನು ಮಾಡಬೇಕು | Namma Kannada TV</t>
  </si>
  <si>
    <t>o5R5GBdOla4</t>
  </si>
  <si>
    <t>ಜನವರಿ 31 ಭಯಂಕರವಾದ ಚಂದ್ರಗ್ರಹಣ ಯಾವ ರಾಶಿಗೆ ಲಾಭ, ನಷ್ಟ.. ನಷ್ಟ ರಾಶಿಗಳಿಗೆ ಪರಿಹಾರ ಇಲ್ಲಿದೆ Namma Kannada TV</t>
  </si>
  <si>
    <t>GDF3STI5FZA</t>
  </si>
  <si>
    <t>ಜನ್ ಧನ್ ಖಾತೆದಾರರಿಗೊಂದು ಗುಡ್ ನ್ಯೂಸ್ | Jan Dhan Yojana Account Holders Kannada | YOYO TV Kannada News</t>
  </si>
  <si>
    <t>hl_8dKBUIHY</t>
  </si>
  <si>
    <t>ಜಿ ಕನ್ನಡ ಬಿಟ್ಟು ಹೊರಟ ಅನುಶ್ರೀ ಕಾರಣ ನೋಡಿ | Anchor Anushree left zee Reason Revealed</t>
  </si>
  <si>
    <t>cp4D-t5IqMw</t>
  </si>
  <si>
    <t>ಜೋರಾಗಿ ಹೊಡಿಯೋ ನನ ರಾಜಾ ? 2 Kannada health tip's | lifestyle Kannada</t>
  </si>
  <si>
    <t>-0qyoTYp7Lg</t>
  </si>
  <si>
    <t>ಟಿ ವಿ 9 ನಿರೂಪಕ ರಂಗನಾಥ್ ಗೆ ಬಂದಿರೋ ಕಾಯಿಲೆ ನೋಡಿದರೆ| TV 9 anchor ranganath hospitalised serious</t>
  </si>
  <si>
    <t>a__HU4Tt6PE</t>
  </si>
  <si>
    <t>ಡಾ ರಾಜ್ ಮೊಮ್ಮಗನ ಮದುವೆ ಸಂಭ್ರಮ ಹೇಗಿದೆ ನೋಡಿ</t>
  </si>
  <si>
    <t>9-T_E30q7-w</t>
  </si>
  <si>
    <t>ಡಿಸೆಂಬರ್ 18ರ ಅಮಾವಾಸ್ಯೆ ದಿನದಂದು ಈ ಕೆಲಸ ಮಾಡಿದರೆ ಸಕಲ ಐಶ್ವರ್ಯ ನಿಮ್ಮದಾಗುತ್ತದೆ | YOYO TV Kannada Health</t>
  </si>
  <si>
    <t>gMOgPhsk77U</t>
  </si>
  <si>
    <t>ಡಿಸೆಂಬರ್ 31, 2017 : ಕೇರಳ ವಿಜ್ಞಾನಿ ಪ್ರಕಾರ, ಭಾರತ ದೊಡ್ಡ ನೈಸರ್ಗಿಕ ವಿಕೋಪ ಎದುರಿಸಬಹುದು | Oneindia Kannada</t>
  </si>
  <si>
    <t>v5SlTRZouY4</t>
  </si>
  <si>
    <t>ತನ್ನ ಮತ್ತು ಚಂದನ್ ಮದುವೆ ಬಗ್ಗೆ ಲೈವ್ ವೀಡಿಯೊನಲ್ಲಿ ಸ್ಪಷ್ಟನೆ ಕೊಟ್ಟ ಅಗ್ನಿಸಾಕ್ಷಿ ವೈಷ್ಣವಿ|</t>
  </si>
  <si>
    <t>CINEMA LOKA</t>
  </si>
  <si>
    <t>povWr5ji6Dk</t>
  </si>
  <si>
    <t>ತನ್ನ ಹೆಂಡ್ತಿ ಮೇಲೆ ಅನುಮಾನಗೊಂಡು ಕ್ಯಾಮೆರಾ ಫಿಕ್ಸ್ ಮಾಡಿದ ಕೊನೆಗೆ ಏನಾಯ್ತು | chandanavana</t>
  </si>
  <si>
    <t>qYeYj2ApO6w</t>
  </si>
  <si>
    <t>ತನ್ನೆದುರೇ ನಟಿಯನ್ನು ತಬ್ಬಿಕೊಂಡ ಪತಿಗೆ ಕ್ಷಣಾರ್ಧದಲ್ಲಿ ಶಾಕ್ ಕೊಟ್ಟ ಪತ್ನಿ | chandanavana</t>
  </si>
  <si>
    <t>SwLRj1m8EAk</t>
  </si>
  <si>
    <t>ತಾಯಿ ಮಗಳು ಒಬ್ಬನನ್ನೇ ಪ್ರೀತಿಸಿದರು ಕೊನೆಗೆ ಏನಾಯ್ತು ಗೊತ್ತಾ | chandanavana</t>
  </si>
  <si>
    <t>G2NVVja3Ig4</t>
  </si>
  <si>
    <t>ತಾಯಿಯ ಸಂಸ್ಕಾರ ಆದ ಎರಡೇ ದಿನಕ್ಕೆ  ಶ್ರೀದೇವಿ ಮಗಳು ಎಂಥ ಕೆಲಸ ಮಾಡಿದ್ಲು ನೋಡಿ! ನಿಮ್ಮ ಅಭಿಪ್ರಾಯ?</t>
  </si>
  <si>
    <t>Viewzone Kannada</t>
  </si>
  <si>
    <t>uKerE_jhiVc</t>
  </si>
  <si>
    <t>ದರ್ಶನ್ ಗೆ ಬಾರಿ ಅವಮಾನ ಮಾಡಿದ ಶಿವಣ್ಣ ನಾಯಕಿ \n  ಕ್ಲಿಕ್ ಮಾಡಿ ನೋಡಿ ನೀವೇ || Darshan insulted by top heroine</t>
  </si>
  <si>
    <t>oscNx_CCiBQ</t>
  </si>
  <si>
    <t>ದರ್ಶನ್ ಹುಟ್ಟುಹಬಕ್ಕೆ ಅಭಿಮಾನಿ ಕೊಟ್ಟ ಉಡುಗೊರೆ ನೋಡಿ ಎಲ್ಲರೂ ಶಾಕ್!</t>
  </si>
  <si>
    <t>vCVvhWsfhLM</t>
  </si>
  <si>
    <t>ದಾರುಣ ಸ್ಥಿತಿಗೆ ತಲುಪಿದ ನಟಿ ಕಲ್ಯಾಣಿ ಒಂದು ಕುಗ್ರಾಮದಲ್ಲಿ ಜನರ ಕಣ್ಣಿಗೆ ಬಿದ್ದರು | Hebbuli Actress</t>
  </si>
  <si>
    <t>m-YT53Kf8SA</t>
  </si>
  <si>
    <t>ದಿನಕ್ಕೆ 2 ರೂಪಾಯಿ ಉಳಿಸಿ ,ವರ್ಷಕ್ಕೆ 132,860 ರೂಪಾಯಿ ಆಗಲಿದೆ!</t>
  </si>
  <si>
    <t>MaR_mrHmo7Q</t>
  </si>
  <si>
    <t>ದಿನಕ್ಕೆ ಒಂದು ಕಿವಿ ಹಣ್ಣು 15 ದಿನ ತಿಂದರೆ ಏನಾಗುತ್ತೆ ಗೊತ್ತಾ ? | Health Benefits of Kiwi Fruit</t>
  </si>
  <si>
    <t>ryvBWshPi9Q</t>
  </si>
  <si>
    <t>ದಿವಾಕರ್ ಕೂಡ ಒಬ್ಬ ದೊಡ್ಡ ಸೆಲಬ್ರಿಟಿ ಅಂತೇ ಶಾಕಿಂಗ್ | Bigg Boss Diwakar unknown facts</t>
  </si>
  <si>
    <t>RrLE9kglP_Q</t>
  </si>
  <si>
    <t>ದೊಡ್ಡ ನಟನ ಹೆಂಡ್ತಿ ರೋಡ್ ಪಕ್ಕದಲ್ಲಿ ತರಕಾರಿ ಮಾರುತ್ತಿದ್ದಾರೆ | Actor Wife Selling Vegetables</t>
  </si>
  <si>
    <t>wpOT5yMPFWU</t>
  </si>
  <si>
    <t>ದೊಡ್ಮನೆ ಮದುವೆ ಸಂಭ್ರಮ|| ಡಾ.ರಾಜ್ ಮೊಮ್ಮಗನ ಮದುವೆ|| ಮದುವೆ ಮನೆಯಲ್ಲಿ ಸ್ಟಾರ್ ದಂಡು</t>
  </si>
  <si>
    <t>Kannada studio</t>
  </si>
  <si>
    <t>vNmKLTlArKY</t>
  </si>
  <si>
    <t>ಧಿಡೀರನೆ ಮದುವೆ ಆದ ಆಶಿತಾ....? ಯಾರನ್ನು ಯಾಕೆ ಗೊತ್ತಾ.... ಶಾಕಿಂಗ್...! Bigg Boss Ashitha Marriage News</t>
  </si>
  <si>
    <t>9WL_YkPchsY</t>
  </si>
  <si>
    <t>ನಟ ದೇವರಾಜ್ ಅವರಿಗೆ ಬಂದಿರೋ ಕಷ್ಟ ನೋಡಿದ್ರೆ ಕಣ್ಣೀರು ಬರುತ್ತೆ | Actor Devaraj life story | Namma Karunadu</t>
  </si>
  <si>
    <t>43DHqe3rIJU</t>
  </si>
  <si>
    <t>ನಟ ವಿನೋದ್ ರಾಜ್ ಹೀಗಿನ ಪರಸ್ಥಿತಿ ತಿಳಿದರೆ ಶಾಕ್ | Kannada News | Top Kannada TV</t>
  </si>
  <si>
    <t>4jvpR5cwcP8</t>
  </si>
  <si>
    <t>ನಟಿ ಆರತಿ ಈಗ ಎಲ್ಲಿದ್ದಾರೆ ಏನು ಮಾಡ್ತಿದ್ದಾರೆ ಗೊತ್ತಾ | Kannada Actress Aarathi</t>
  </si>
  <si>
    <t>yYTMQ7GKQVA</t>
  </si>
  <si>
    <t>ನಟಿ ಜಯಪ್ರದ ಮಗನ ಮದುವೆ ಹೇಗಿತ್ತು ನೋಡಿ | Jayaprada Son's Marriage Rare And Unseen Beautiful Moments |</t>
  </si>
  <si>
    <t>WqlHcyrtSD4</t>
  </si>
  <si>
    <t>ನಟಿ ಭಾನುಪ್ರಿಯಾ ಗಂಡ ನಿದನಕ್ಕೆ ಕಾರಣ ಏನು ಗೊತ್ತಾ | chandanavana</t>
  </si>
  <si>
    <t>o-sZ3CrOowc</t>
  </si>
  <si>
    <t>ನಟಿ ಮಹಾಲಕ್ಷ್ಮಿ ಈಗ ಎಲ್ಲಿದ್ದಾರೆ ಏನು ಮಾಡ್ತಿದ್ದಾರೆ ಗೊತ್ತಾ | Kannada Actress Mahalakshmi</t>
  </si>
  <si>
    <t>DuGfGNv0tus</t>
  </si>
  <si>
    <t>ನಟಿ ಲೈಲಾರನ್ನು ದುಬೈ ಬೀದಿಯಲ್ಲಿ ಈ ಸ್ಥಿತಿಯಲ್ಲಿ ನೋಡಿದರೆ ನೋವಾಗುತ್ತದೆ | Ramakrishna Kannada Movie Actress</t>
  </si>
  <si>
    <t>JtSoHMVvKG8</t>
  </si>
  <si>
    <t>ನಟಿಯ ಕಥೆ | ಕನ್ನಡ ಶೃಂಗಾರ ಕಥೆ | kannada health tip's | Kannada lifestyle</t>
  </si>
  <si>
    <t>hUKZFnxoU10</t>
  </si>
  <si>
    <t>ನಡು ರಸ್ತೆಯಲ್ಲೇ ತಾಳಿ ಕಟ್ಟಿದ ನೋಡಿದವರೆಲ್ಲಾ ಶಾಕ್ | Kannada News | Top Kannada TV</t>
  </si>
  <si>
    <t>1yJZKgu4-og</t>
  </si>
  <si>
    <t>ನನ್ನ ಹೋರಾಟ ಭ್ರಷ್ಟ ಅಪ್ಪ-ಮಕ್ಕಳ ವಿರುದ್ಧ ಎಂದ BS Yeddyurappa</t>
  </si>
  <si>
    <t>QAESomlNg7g</t>
  </si>
  <si>
    <t>ನಮ್ಮ ಮುದ್ದು ಗೊಂಬೆ ಹೇಗೆ ಮದುಮಗಳಾಗಿ ಮೆಹೆಂದಿ ಶಾಸ್ತ್ರ ಹಾಗು ಬಳೆ ಶಾಸ್ತ್ರ ಮಾಡಿಸ್ಕೊಳ್ತಾ ಇದ್ದಾರೆ ನೋಡಿ</t>
  </si>
  <si>
    <t>Cm2zNN8ImLU</t>
  </si>
  <si>
    <t>ನಾಳೆ ಅಪರೂಪದ ಚಂದ್ರ ಗ್ರಹಣ ಯಾಕೆ ಅಂತ ಕಾರಣ ಇಲ್ಲಿದೆ ನೋಡಿ | Kannada News | Top Kannada TV</t>
  </si>
  <si>
    <t>Te5bdrwmmso</t>
  </si>
  <si>
    <t>ನಿವೇದಿತಾ ಗೌಡ ಕಾಲೇಜ್ ಪ್ರಿನ್ಸಿಪಾಲ್ ಕೊಟ್ರು ದೊಡ್ಡ ಶಾಕ್ | Niveditha Gowda College Principal about holiday</t>
  </si>
  <si>
    <t>dsWLVh1zhqk</t>
  </si>
  <si>
    <t>ನೀಲಾಗೆ ಜಗನ್ ಏಟು ಸಕಾಗುತ್ತಿರಲಿಲ್ಲ ? Kannada health tip's lifestyle Kannada</t>
  </si>
  <si>
    <t>AdHYKFdnJpY</t>
  </si>
  <si>
    <t>ನೀವು ಆರ್ಥಿಕವಾಗಿ ನಷ್ಟದಲ್ಲಿದ್ದೀರಾ ಒಂದು ರೂಪಾಯಿ ನಾಣ್ಯದಿಂದ ಹೀಗೆ ಮಾಡಿ ಐಶ್ವರ್ಯವಂತರಾಗುತ್ತೀರ |YOYO TV Kannada</t>
  </si>
  <si>
    <t>aMB59ZZYuGY</t>
  </si>
  <si>
    <t>ನೀವು ಹುಟ್ಟಿದ ದಿನಾಂಕ ಮತ್ತು ತಿಂಗಳನ್ನು ನಾನು ಊಹೆ ಮಾಡಬಲ್ಲೆ | Technics in Kannada</t>
  </si>
  <si>
    <t>q-iDX07jK60</t>
  </si>
  <si>
    <t>ಪುಟ್ಟ ಗೌರಿ ತಿಂಗಳ ಸಂಬಳ ಕೇಳಿದರೆ ತಲೆ ತಿರುಗುತ್ತೆ | putta gowri madve kannada serial</t>
  </si>
  <si>
    <t>1qJiuVGFK0s</t>
  </si>
  <si>
    <t>ಪೇಪರ್ ಬಾಯ್ ಆಗಿ ಕೆಲಸ ಮಾಡಿ ನಟಿಯಿಂದ ಬೈಸಿಕೊಂಡು ಅದೇ ಛಲಕ್ಕೆ ಟಾಪ್ ನಟನಾದ | chandanavana</t>
  </si>
  <si>
    <t>2xTwKNzP45A</t>
  </si>
  <si>
    <t>ಪ್ರಿಯ ಸುದೀಪ್ ಅವರ ಆಪ್ತ ಗೆಳತೀ ಯಾರು ಗೊತ್ತಾ?ಇವರು ಕೂಡ ಒಬ್ಬ ದೊಡ್ಡ ನಟನ ಹೆಂಡತಿ</t>
  </si>
  <si>
    <t>4CoU7qSD5Sw</t>
  </si>
  <si>
    <t>ಫೆ 9 ರಿಂದ ರೇಷನ್ ಕಾರ್ಡ್ ನಲ್ಲಿ ದೊಡ್ಡ ಬದಲಾವಣೆ ಆಗಲಿದೆ | New Rule for Ration Card in Karnataka News</t>
  </si>
  <si>
    <t>UdQ1JiwONpw</t>
  </si>
  <si>
    <t>ಫೆಬ್ರವರಿ 15 ಸೂರ್ಯ ಗ್ರಹಣದ ನಂತರ ಈ 4 ರಾಶಿಯವರು ಮಾತ್ರ 100% ಕುಬೇರರಾಗುತ್ತಾರೆ ...? Horoscope 2018 in Kannada</t>
  </si>
  <si>
    <t>D3VkXE4nK2s</t>
  </si>
  <si>
    <t>ಬಡತನದ ಕಷ್ಟಗಳಲ್ಲಿರುವ ದಿವಾಕರ್ ಗೆ ಸಿಕ್ಕ ನಿಜವಾದ ಸಂಬಾವನೆ ಎಷ್ಟು | Bigg Boss Kannada Diwakar</t>
  </si>
  <si>
    <t>Od1NWN_GC2c</t>
  </si>
  <si>
    <t>ಬಯಲಾದ ಶ್ರೀದೇವಿ ಆಸ್ತಿಯ ವಿಲ್ ಯಾರಿಗೆ ಎಷ್ಟು ಆಸ್ತಿ ಬರೆದಿದ್ದಾರೆ ಗೊತ್ತಾ | Sridevi Property</t>
  </si>
  <si>
    <t>HroHi1lUg6M</t>
  </si>
  <si>
    <t>ಬಿಗ್ ಬಾಸ್ 5  ಮನೆಯಲ್ಲಿ ಇರುವ ಕೋಟ್ಯಧಿಪತಿಗಳ ಅಸ್ತಿ ಎಷ್ಟು ಗೊತ್ತ? ಶಾಕಿಂಗ್!</t>
  </si>
  <si>
    <t>2PJjEUgbpxE</t>
  </si>
  <si>
    <t>ಬಿಗ್ ಬಾಸ್ ಅನುಪಮಾ ಗೌಡ ತನ್ನ ಗೆಳತಿ ಗೊಂಬೆ ಮದುವೆಯಲ್ಲಿ ಹೇಗೆ ಮಿಂಚಿದ್ದಾರೆ ನೋಡಿ !!</t>
  </si>
  <si>
    <t>rx5dx6HxBgg</t>
  </si>
  <si>
    <t>ಬಿಗ್ ಬಾಸ್ ಅಶಿತಾ ಮೊದಲ ನಿಶ್ಚಿತಾರ್ಥ ಮುರಿದುಬಿದ್ದ ಕಥೆ| Bigg Boss contestant Ashita shared her story</t>
  </si>
  <si>
    <t>eOqk1r0UFUg</t>
  </si>
  <si>
    <t>ಬಿಗ್ ಬಾಸ್ ಆಶಿತಾ ಚಂದ್ರಪ್ಪ ಗಂಡ ಯಾರು ನೋಡಿ | Bigg Boss ashitha chandrappa real life husband photos</t>
  </si>
  <si>
    <t>ZhTDbwc9Ve0</t>
  </si>
  <si>
    <t>ಬಿಗ್ ಬಾಸ್ ಆಶಿತಾ ನಿಜವಾದ ಗಂಡ ಇವರೇ ಅಂತೇ ? | Big boss ashitha real husband?</t>
  </si>
  <si>
    <t>1gzpqJkUsvM</t>
  </si>
  <si>
    <t>ಬಿಗ್ ಬಾಸ್ ಐದರ ಫೈನಲ್ ವಿನ್ನರ್ ಯಾರು ಗೊತಾಯ್ತು | big boss Kannada season five shocking winner revealed</t>
  </si>
  <si>
    <t>7HTw1Jz5lcQ</t>
  </si>
  <si>
    <t>ಬಿಗ್ ಬಾಸ್ ಐದರ ಶ್ರೀಮಂತ ಮತ್ತು ಕಡು ಬಡವ ಸ್ಪರ್ದಿ ಯಾರು ಶಾಕಿಂಗ್ | big boss poor contestant</t>
  </si>
  <si>
    <t>I1D7Xbpqtmc</t>
  </si>
  <si>
    <t>ಬಿಗ್ ಬಾಸ್ ಗೆ ಎಂಟ್ರಿ ಕೊಟ್ಟಿರುವ ಹೊಸ ಸ್ಪರ್ಧಿ ಯಾರು ಗೊತ್ತಾ| Kannada Bigg Boss season 5</t>
  </si>
  <si>
    <t>GFNvoGy49Tg</t>
  </si>
  <si>
    <t>ಬಿಗ್ ಬಾಸ್ ಮನೆ ಬಿಟ್ಟು ಐದನೇ ವಾರ ಆಚೆ ಬಂದ ಸ್ಪರ್ದಿ ನೋಡಿದ್ರೆ ಶಾಕ್ | kannada big boss fifth elimination</t>
  </si>
  <si>
    <t>59ABUAcdUO0</t>
  </si>
  <si>
    <t>ಬಿಗ್ ಬಾಸ್ ಮನೆಗೆ ನುಗ್ಗಿದ ಪ್ರಥಮ್ ಸ್ಪರ್ದಿಗಳು  ಗಡ ಗಡ | pratham in big boss season five</t>
  </si>
  <si>
    <t>SQFyx42UCIc</t>
  </si>
  <si>
    <t>ಬಿಗ್ ಬಾಸ್ ಮನೆಯಿಂದ ಹೊರ ಬಂದಮೇಲೆ ಶ್ರುತಿ ಭೇಟಿಯಾಗಿದ್ದು ಯಾರನ್ನ ಗೊತ್ತಾ ?? ಚಂದನ್ / ಜೆ ಕೆ ??</t>
  </si>
  <si>
    <t>qOMDZdrJq9Y</t>
  </si>
  <si>
    <t>ಬಿಗ್ ಬಾಸ್ ಮನೆಯಿಂದ ಹೊರಬಂದ ರಿಯಾಜ್ ಗೆ ಸಿಕ್ಕ ನಿಜವಾದ ಸಂಬಾವನೆ | Bigg Boss Kannada Season 5</t>
  </si>
  <si>
    <t>bbRuwzN-jtE</t>
  </si>
  <si>
    <t>ಬಿಗ್ ಬಾಸ್ ಮನೆಯಿಂದ ಹೊರಬಂದ ಸಂಯುಕ್ತ ಸಮೀರ್ ಬಗ್ಗೆ ಕೊಟ್ರು ಶಾಕಿಂಗ್ ಹೇಳಿಕೆ | Samyukta Hegde and Sameer</t>
  </si>
  <si>
    <t>l_k0jWW3sC8</t>
  </si>
  <si>
    <t>ಬಿಗ್ ಮನೆ ಇಂದ ಆಚೆ ಬಂದ ದಿವಾಕರ ಶ್ರೀನಿವಾಸ \nಸಂಪಾದಿಸಿದ್ದು ಎಷ್ಟು ಶಾಕ್ | big boss eleven eliminated divakar</t>
  </si>
  <si>
    <t>EGJuxQJkMNs</t>
  </si>
  <si>
    <t>ಬಿಗ್ ಶಾಕ್ : ಐಶ್ವರ್ಯಾ ರೈ ನನ್ನಮ್ಮ ಅಂತ ಹೇಳ್ತಿದ್ದಾನೆ ಈ 29 ವರ್ಷದ ಸಂಗೀತ್ ಕುಮಾರ್ ರೈ | Filmibeat Kannada</t>
  </si>
  <si>
    <t>Etbt_3IGDew</t>
  </si>
  <si>
    <t>ಬಿಗ್‍ಬಾಸ್ ಸೀಸನ್ 5ರ ವಿನ್ನರ್ | Kannada Bigg Boss Season 5 winner chandan shetty</t>
  </si>
  <si>
    <t>Kannada News</t>
  </si>
  <si>
    <t>SuSuyBQghZM</t>
  </si>
  <si>
    <t>ಬೀದಿಗೆ ಬಂದ ಟಾಪ್ ನಟನನ್ನು ಒಬ್ಬ ಆಟೋ ಡ್ರೈವರ್ ಮತ್ತೇ ಟಾಪ್ ನಟನನ್ನಾಗಿ ಮಾಡಿದ | Actor Plan from Auto Driver</t>
  </si>
  <si>
    <t>OED5tyjvk48</t>
  </si>
  <si>
    <t>ಬೇರೆ ವ್ಯಕ್ತಿ ಜೊತೆ ಅಕ್ರಮ ಸಂಬಂಧ ಇಟ್ಕೊಂಡಿದ್ದ ಟಾಪ್ ನಟನ ಹೆಂಡ್ತಿ | Top Actor Wife</t>
  </si>
  <si>
    <t>SUWjyBx22FU</t>
  </si>
  <si>
    <t>ಬ್ರಾ ಹಾಕಿಕೊಳ್ಳದೆ ಮೂರು ದಿನ ಆಫೀಸ್ ಗೆ ಬಂದ ಈಕೆಗೆ ಕಾದಿತ್ತು ಶಾಕ್ | Health Tips in Kannada | Lifestyle Tips</t>
  </si>
  <si>
    <t>7QuZjipKodE</t>
  </si>
  <si>
    <t>ಮದುವೆ ಆದ ಮೂರೇ ದಿನಕ್ಕೆ ಗೊಂಬೆ ನೇಹಾ ಶಾಕಿಂಗ್ ನಿರ್ಧಾರ  | neha gowda shocking decision after marriage</t>
  </si>
  <si>
    <t>bmkYc2aODSk</t>
  </si>
  <si>
    <t>ಮದುವೆಯಾಗಿ ಎರಡು ತಿಂಗಳಿಗೇ ಜಗಳ ಮಾಡಿಕೊಂಡ ಸಮಂತಾ ಮತ್ತು ನಾಗ ಚೈತನ್ಯ | Stars After Wedding</t>
  </si>
  <si>
    <t>e-_YIsmDhbk</t>
  </si>
  <si>
    <t>ಮದುವೆಯಾದ ಗೊಂಬೆ ನೇಹಾ ಆಕ್ಟಿಂಗ್ ಗೆ ಗುಡ್ ಬೈ ಗಂಡ ಮಾಡುವ ಕೆಲಸ ಏನು | Gombe Neha Gowda Wedding</t>
  </si>
  <si>
    <t>8Cl-lineueU</t>
  </si>
  <si>
    <t>ಮಧ್ಯರಾತ್ರಿ ಬಿಗ್‍ಬಾಸ್ ಮನೆಯಿಂದ ಮತ್ತೊಬ್ಬರು ಔಟ್ | Bigg boss kannada</t>
  </si>
  <si>
    <t>2QceSebTfJc</t>
  </si>
  <si>
    <t>ಮನೆ ಮಾರಿ ಹೆಂಡತಿಯನ್ನು ಓದಿಸಿದ ಕೊನೆಗೆ ಆಕೆ ಮಾಡಿದ್ದೇನು ಗೊತ್ತಾ | chandanavana</t>
  </si>
  <si>
    <t>E9GnPlS3uPI</t>
  </si>
  <si>
    <t>ಮನೆಯ ಮುಂದೆ ಪ್ರತಿದಿನ ರಂಗೋಲಿ ಹಾಕದಿದ್ದರೆ ಬರುವ ಅಪಾಯ...! Significance of Rangoli in Kannada</t>
  </si>
  <si>
    <t>g4XLlizgeC0</t>
  </si>
  <si>
    <t>ಮಹಿಳೆಯರು ಹೇಗೆಲ್ಲಾ ಹಸ್ತಮೈಥುನ ಮಾಡಿಕೊಳ್ಳುತ್ತಾರೆ? | Kannada Health Tips | New Kannada lifestyle tips</t>
  </si>
  <si>
    <t>C6FlXWl_Os8</t>
  </si>
  <si>
    <t>ಮಾರ್ಚ್ 18ರಂದು ಉಗಾದಿ ನಂತರ ಈ 6 ರಾಶಿವರಿಗೆ ಮುಟ್ತಿದಲ್ಲ ಬಂಗಾರ ಅದೃಷ್ಟ ಕೂಡಿಬರಲಿದೆ ! | YOYO TV Kannada Health</t>
  </si>
  <si>
    <t>hOqlGQWlgIg</t>
  </si>
  <si>
    <t>ಮಾವನ ಕಳ್ಳನೋಟ - kannada stories - kannada health tips and lifestyle</t>
  </si>
  <si>
    <t>X1DzTTSehoQ</t>
  </si>
  <si>
    <t>ಮಾಸ್ಟರ್ ಡ್ಯಾನ್ಸರ್ ಷೋನಲ್ಲಿ ಚಂದನ್ ಶೆಟ್ಟಿ ಜಡ್ಜ್ | ವೀಕ್ಷಕರು ಗರಂ  | Filmibeat Kannada</t>
  </si>
  <si>
    <t>JBFmDaNsofY</t>
  </si>
  <si>
    <t>ಮಾಸ್ಟರ್ ಮಂಜುನಾಥ್ ಈಗ ಯಾವ ಕೆಲಸ ಮಾಡುತ್ತಿದ್ದಾರೆ ಗೊತ್ತಾ | Master Manjunath</t>
  </si>
  <si>
    <t>VgMLQdDT88Q</t>
  </si>
  <si>
    <t>ಮುಖ್ಯಮಂತ್ರಿಯಾಗಿ ಪ್ರಮಾಣವಚನ ಸ್ವೀಕರಿಸಿದ H.D. ಕುಮಾರಸ್ವಾಮಿ</t>
  </si>
  <si>
    <t>o3YIQ0HykUs</t>
  </si>
  <si>
    <t>ಮೂರು ದಿನ ಬ್ರಾ ಹಾಕದೆ ಆಫೀಸ್ಗೆ ಬಂದ ಯುವತಿ ಮುಂದೇನಾಯ್ತು | Republic News</t>
  </si>
  <si>
    <t>REPUBLIC NEWS KANNADA</t>
  </si>
  <si>
    <t>sb0_pYxMhaw</t>
  </si>
  <si>
    <t>ಯುಗಾದಿ 2018 : ಈ 6 ವಸ್ತುಗಳಲ್ಲಿ ಯಾವದಾದ್ರು ಒಂದನ್ನ ಮನೆಗೆ ತನ್ನಿ | Oneindia Kannada</t>
  </si>
  <si>
    <t>ktIBnmoj06Q</t>
  </si>
  <si>
    <t>ಯೋನಿ ಅಥವಾ ಶಿಶ್ನ ಅನ್ನು ನಾಲಿಗೆಯಿಂದ ಸ್ಪರ್ಶಿಸಿದರೆ ಏನಾಗುತ್ತೆ | kannada Health Tips | Kananda Lifestyle</t>
  </si>
  <si>
    <t>NEnYYg9HBhU</t>
  </si>
  <si>
    <t>ರವಿ ಬೆಳಗೆರೆ 2ನೇ ಪತ್ನಿ ಯಶೋಮತಿ ಫೇಸ್ ಬುಕ್ ಸ್ಟೇಟಸ್ ನೋಡಿ | Oneindia Kannada</t>
  </si>
  <si>
    <t>BLTSH4Q0rMg</t>
  </si>
  <si>
    <t>ರವಿ ಬೆಳಗೆರೆ ಪುತ್ರಿ ನಟಿ ಭಾವನಾ ಬಿಚ್ಚಿಟ್ಟ ಸತ್ಯ-Ravi Belagere Daughter Revealed Shocking Answers</t>
  </si>
  <si>
    <t>CiBbHTpuRX4</t>
  </si>
  <si>
    <t>ರವಿ ಬೆಳಗೆರೆಯವರ ಮುಂದಿನ ಭವಿಷ್ಯ ನುಡಿದ ಖ್ಯಾತ ಜ್ಯೋತಿಷಿ ಡಾ ಕಮಲಾಕರ ಭಟ್ | Oneindia Kannada</t>
  </si>
  <si>
    <t>awLKl2g0pJY</t>
  </si>
  <si>
    <t>ರವಿಚಂದ್ರನ್ ಗೆ ಇರುವ ಕಷ್ಟಗಳನ್ನು ನೋಡಿದ್ರೆ ಶಾಕ್ | V.Ravichandran Present Situation | Namma Karunadu</t>
  </si>
  <si>
    <t>6HoS37BJ6Og</t>
  </si>
  <si>
    <t>ರಾಜೇಶ್ ಕೃಷ್ಣನ್ ಬಿಟ್ಟು ಹೋಗಿದ್ದಕ್ಕೆ ಹಂಸಲೇಖ ಹೇಳಿದ್ದೇನು ಗೊತ್ತ? ಶಾಕಿಂಗ್ !</t>
  </si>
  <si>
    <t>3OUiHe1L73E</t>
  </si>
  <si>
    <t>ರಾತ್ರಿ ಪೂರ್ತಿ ಮಂತ್ರಿ ಮಗಳನ್ನು ಅನುಭವಿಸಿದ ನಟನಿಗೆ ಕೊನೆಗೆ ಯಾವ ಸ್ಥಿತಿ ಬಂತು | Actor Story in Kannada</t>
  </si>
  <si>
    <t>w-3DjKRUKDA</t>
  </si>
  <si>
    <t>ರಾಧಾ ರಮಣ ಸೀರಿಯಲ್  ನಲ್ಲಿ ಇದು ವರೆಗೂ ಮುಚ್ಚಿಟ್ಟ ರಮಣ ನ ಮುದ್ದಿನ ತಂಗಿ ಅವನಿ ಯಾರು ಗೊತ್ತಾ?ಈ ವಿಡಿಯೋ  ನೋಡಿ</t>
  </si>
  <si>
    <t>r4gzldcBISk</t>
  </si>
  <si>
    <t>ರಾಧಿಕಾ ಪಂಡಿತ್ ಸಹೋದರನಿಗೆ ಅಮೆರಿಕಾದಲ್ಲಿ ಹೆಣ್ಣು ಮಗು ಜನನ !!  ಅಮೇರಿಕಾಕ್ಕೆ ಹೋದ ರಾಧಿಕಾ ಎಂಜಾಯ್ ಮಾಡ್ತಿದ್ದಾರೆ</t>
  </si>
  <si>
    <t>orQECtsFJRQ</t>
  </si>
  <si>
    <t>ರೇಷನ್ ಕಾರ್ಡ್ ಹೊಂದಿರುವ ಸರ್ಕಾರದಿಂದ ಗುಡ್ ನ್ಯೂಸ್ ! | Good News for Ration Card Holders | YOYO TV Kannada</t>
  </si>
  <si>
    <t>Brx2k45RqVY</t>
  </si>
  <si>
    <t>ರೇಷನ್ ಕಾರ್ಡ್ ಹೊಂದಿರುವವರಿಗೆ ತಿಂಗಳಿಗೆ 700 ರೂಪಾಯಿ ನಿಮ್ಮ ಖಾತೆಗೆ! | New Rule for Ration Card Kannada News</t>
  </si>
  <si>
    <t>2JnRsUc3-WM</t>
  </si>
  <si>
    <t>ಲಕ್ಷ್ಮಿ ಬಾರಮ್ಮ ಗೊಂಬೆ ಮದುವೆ ಆರತಕ್ಷತೆ ಹೇಗಿತ್ತು ಗೊತ್ತಾ ?? ಎಕ್ಸ್ಕ್ಲೂಸಿವ್ ಫೋಟೋಗಳು !!</t>
  </si>
  <si>
    <t>VznF5EHfyrQ</t>
  </si>
  <si>
    <t>ಲೈವ್ ಶೋ ಅಲ್ಲಿ ಕುಡಿದು ಮಲಗಿದ್ದ ದಿವಾಕರ್  ಗೆ ಕಾಲ್ ಮಾಡಿದ  ಚಂದನ್! ಏನೇನ್ ಮಾತಾಡಿದ್ರು ನೀವೇ ಕೇಳಿ!</t>
  </si>
  <si>
    <t>t_16tcUPjr4</t>
  </si>
  <si>
    <t>ವೇಶ್ಯಾವಾಟಿಕೆ ದಂದೆಯಲ್ಲಿ ಸಾದು ಕೋಕಿಲ ಮತ್ತು ಮಂಡ್ಯ ರಮೇಶ್ | Sadu Kokila</t>
  </si>
  <si>
    <t>c9_1mjQTmKg</t>
  </si>
  <si>
    <t>ಶಾಲೆಯ ಆವರಣದಲ್ಲೇ ಮಾಡಬಾರದ್ದನ್ನು ಮಾಡಿದ ಹೈ ಸ್ಚೋಲ್ ಹುಡುಗ ಹುಡುಗಿ | chandanavana</t>
  </si>
  <si>
    <t>GPV_kxv20GI</t>
  </si>
  <si>
    <t>ಶಾಸ್ತ್ರೀ ಚಿತ್ರದ ಮಾನ್ಯಾ ಈಗ ಆಫೀಸ್ ನಲ್ಲಿ ಯಾವ ಕೆಲಸ ಮಾಡುತ್ತಿದ್ದಾರೆ ಗೊತ್ತಾ | Shastri Kannada Movie Actress</t>
  </si>
  <si>
    <t>N344CxexIV8</t>
  </si>
  <si>
    <t>ಶಿವರಾಜ್ ಕುಮಾರ್ ಮಗಳು ನಿವೇದಿತಾ ಸೀರಿಯಲ್ ಕ್ಷೇತ್ರಕ್ಕೆ | Filmibeat  Kannada</t>
  </si>
  <si>
    <t>7hMiEi3txEg</t>
  </si>
  <si>
    <t>ಶಿವರಾತ್ರಿ ಅಪ್ಪಿತಪ್ಪಿ ಕೂಡ ಈ ಕೆಲಸಗಳು ಮಾಡಬೇಡಿ ! | These Things You Must Not Offer to Lord Shiva Kannada</t>
  </si>
  <si>
    <t>oYEptLvRTnQ</t>
  </si>
  <si>
    <t>ಶಿವರಾತ್ರಿ ದಿನ ಉಪವಾಸಕ್ಕೆ ಯಾವ ಉಪಹಾರ ತೆಗೆದು ಕೊಳ್ಳಬೇಕು ಸಂಪೂರ್ಣ ಮಾಹಿತಿ | Shivaratri Pooja Kannada Tips</t>
  </si>
  <si>
    <t>rtFgt0Vvu3I</t>
  </si>
  <si>
    <t>ಶುಕ್ರವಾರ ದಿನ ನಿಮ್ಮ ಶ್ರೀಮತಿ ಅಕ್ಕಿಯಿಂದ ಹೀಗೆ ಮಾಡಿದರೆ ನಿಮ್ಮ ಮನೆಯಲ್ಲಿ ದುಡ್ಡೇ ದುಡ್ಡು | YOYOTVKannadaHealth</t>
  </si>
  <si>
    <t>iDjNatOowTo</t>
  </si>
  <si>
    <t>ಶೃಂಗಾರ ಮಾಡು ಎಂದರೆ ಈ ಗಂಡ ಮಾಡಿದ್ದೇನು ಗೊತ್ತಾ | chandanavana</t>
  </si>
  <si>
    <t>jXnX_7N7aDQ</t>
  </si>
  <si>
    <t>ಶ್ರೀದೇವಿ ಪೋಸ್ಟ್ ಮಾರ್ಟಮ್ ರಿಪೋರ್ಟ್ ಬಯಲು ಮಾಡಿದ ಭಯಾನಕ ಸುದ್ದಿ  | Oneindia Kannada</t>
  </si>
  <si>
    <t>Gtf_CMAKzbE</t>
  </si>
  <si>
    <t>ಶ್ರೀದೇವಿ ಬಗೆಗಿನ ಯಾರಿಗೂ ಗೊತ್ತಿಲ್ಲದ ರಹಸ್ಯ ಬಿಚ್ಚಿಟ್ಟ ಆಕೆಯ ತಾಯಿ | Sridevi Mother Secret | Namma Karunadu</t>
  </si>
  <si>
    <t>P8y4ulm53kw</t>
  </si>
  <si>
    <t>ಶ್ರೀದೇವಿ ಬ್ಯಾಂಕ್ ಲಾಕರ್ ಓಪನ್ ಮಾಡಿದ ಗಂಡ ಮತ್ತು ಮಕ್ಕಳಿಗೆ ಬಿಗ್ ಶಾಕ್ | Sridevi Property | Namma Karunadu</t>
  </si>
  <si>
    <t>yF1S-WI5oWg</t>
  </si>
  <si>
    <t>ಶ್ರೀದೇವಿ ಮನೆಯಲ್ಲಿ ಮತ್ತೊಬ್ಬರು ಇನ್ನಿಲ್ಲ,ಯಾರೆಂದು ನೋಡಿದ್ರೆ ಶಾಕ್ | Sridevi Latest Updates in Kannada</t>
  </si>
  <si>
    <t>hyqMRqBzu5Q</t>
  </si>
  <si>
    <t>ಶ್ರೀದೇವಿ ಮರಣಕ್ಕೆ ನಿಜವಾದ ಕಾರಣ ಡಾಕ್ಟರ್ ಅಲ್ಲಿ ನಡೆದಿರುವುದು ಏನು | Sridevi news in Kannada</t>
  </si>
  <si>
    <t>bpM4DjQ2WQA</t>
  </si>
  <si>
    <t>ಶ್ರೀದೇವಿ ಸಾಯುವ ಮುನ್ನ ತನ್ನ ಡೈರಿ ಯಲ್ಲಿ ಏನು ಬರೆದುಕೊಂಡಿದ್ದ ರಹಸ್ಯ ಏನು ಗೊತ್ತ   | sandalwood reviews</t>
  </si>
  <si>
    <t>QXrplwcyAoo</t>
  </si>
  <si>
    <t>ಶ್ರೀದೇವಿಗೆ ಹಾಕಿದ್ದ ಲಕ್ಷಾಂತರ ಬೆಲೆಬಾಳುವ ಆಭರಣವನ್ನು ಏನು ಮಾಡಿದ್ದಾರೆ? | Actress Sridevi Latest news</t>
  </si>
  <si>
    <t>ZQj4C_ytDlM</t>
  </si>
  <si>
    <t>ಶ್ರೀದೇವಿಯ ಅಂತ್ಯಸಂಸ್ಕಾರದ ವೇಳೆ ನಗೆಯುತ್ತಿದ್ದ ನಟಿ... ಈಗ ಈ ನಟಿಯ ಗತಿ ಏನಾಗಿದೆ ಗೊತ್ತಾ ??</t>
  </si>
  <si>
    <t>vGXU4BLKIKY</t>
  </si>
  <si>
    <t>ಶ್ರೀದೇವಿಯ ಮೇಕ್ಅಪ್ ಮತ್ತು ಸೀರೆಯ ಹಿಂದಿನ ರಹಸ್ಯ ನೋಡಿದ್ರೆ ಶಾಕ್ | Actress Sridevi Unknown Facts</t>
  </si>
  <si>
    <t>mPmg-1-UoYQ</t>
  </si>
  <si>
    <t>ಸದಾಕಾಲ ದೀಪ ಹಚ್ಚುವುದರಿಂದ ಏನಾಗುತ್ತೆ ಗೊತ್ತಾ | Kannada Unknown facts | Top Kannada TV</t>
  </si>
  <si>
    <t>G1Kn9VDv8tw</t>
  </si>
  <si>
    <t>ಸಮೀರ್ ಆಚಾರ್ಯ ಅವರಿಗೆ ಕಾಲಿನಿಂದ ಒದ್ದು ಕೆಳಗೆ ಬೀಳಿಸಿದ ರಿಯಾಜ್| Kannada Bigg Boss season 5</t>
  </si>
  <si>
    <t>Ri4i6cxdO78</t>
  </si>
  <si>
    <t>ಸಂಯುಕ್ತ ಹೆಗ್ಡೆ ಮೇಲೆ ಕೆಂಡಾಮಂಡಲವಾದ ಸಮೀರ್ ಆಚಾರ್ಯ ಪತ್ನಿ ಶ್ರಾವಣಿ  | Filmibeat  Kannada</t>
  </si>
  <si>
    <t>TFneepFU0Dc</t>
  </si>
  <si>
    <t>ಸರಿಗಮಪ ಇಂದ ಹೊರಟ ರಾಜೇಶ್ ಕೃಷ್ಣನ್,ಕಾರಣ ಏನು ನೋಡಿ | Rajesh Krishnan left Zee Kannada Sa ri ga ma pa</t>
  </si>
  <si>
    <t>qgmMRf64aCc</t>
  </si>
  <si>
    <t>ಸಾಯುವ ಮುನ್ನ ತಮ್ಮ ಡೈರಿಯಲ್ಲಿ ಶ್ರೀದೇವಿ ಏನು ಬರೆದಿದ್ದಾರೆ ಗೊತ್ತ? ಶಾಕಿಂಗ್!</t>
  </si>
  <si>
    <t>hi0wV9nt4Mc</t>
  </si>
  <si>
    <t>ಸಿ.ಎಂ ಸಿದ್ದರಾಮಯ್ಯ ಅವರ ಹೆಂಡ್ತಿ ಹೇಗಿದ್ದಾರೆ ಗೊತ್ತಾ ಮೊದಲ ಬಾರಿಗೆ ನೋಡಿ | CM Siddaramaiah Wife Photos</t>
  </si>
  <si>
    <t>iE_AHSiQQvQ</t>
  </si>
  <si>
    <t>ಸಿದ್ಧರಾಮಯ್ಯ ಹೊಸ ಮಾಸ್ಟರ್ ಪ್ಲಾನ್ | ಕರ್ನಾಟಕದಲ್ಲಿ ಬಾರ್ ಗಳು ಬಂದ್  | Oneindia Kannada</t>
  </si>
  <si>
    <t>KuT5K7WDY5M</t>
  </si>
  <si>
    <t>ಸುನಾಮಿ ಕಿಟ್ಟಿಯ ಮುಖವಾಡ ಕಳಚಿದ ಗೆಳೆಯನ ಹೆಂಡತಿ</t>
  </si>
  <si>
    <t>znEd2y5NvE8</t>
  </si>
  <si>
    <t>ಸುಪಾರಿ ಕೊಟ್ಟ ರವಿಗೆ ಸಾಥ್ ಕೊಟ್ಟ ಕನ್ನಡ ಟಾಪ್ ನಟ ಬೆಚ್ಚಿ ಬೀಳ್ತಿರಾ | Ravi belegere latest news</t>
  </si>
  <si>
    <t>zq0GM5kfOCc</t>
  </si>
  <si>
    <t>ಸ್ನಾನ ಮಾಡುವ ನೀರಿನಲ್ಲಿ ಕರ್ಪೂರ ಹಾಕಿ ಸ್ನಾನ ಮಾಡಿದರೆ ಆಗುವ ಅದ್ಭುತಗಳು| Benefits Of Karpooram |YOYOTVKannada</t>
  </si>
  <si>
    <t>XBZ078I8WbU</t>
  </si>
  <si>
    <t>ಸ್ನಾನ ಮಾಡುವ ಮುಂಚೆ ಹೀಗೆ ಮಾಡಿದರೆ ನಿಮ್ಮ ಹೊಟ್ಟೆಯ ಕೊಬ್ಬು ಕರಗಿ ಸುಂದರವಾಗಿ ಕಾಣುತ್ತೀರ! | YOYOTVKannadaHealth</t>
  </si>
  <si>
    <t>_Ps2XCGIRuw</t>
  </si>
  <si>
    <t>ಹನುಂತಪ್ಪನವರ ಸುಂದರ ಜಾನಪದ ಹಾಡು</t>
  </si>
  <si>
    <t>XD8sPq6-X8Q</t>
  </si>
  <si>
    <t>ಹುಚ್ಚ 2 | Huccha 2 | New Kannada HD Trailer 2018 | Darling Krishna | Shravya | N.Om Prakash Rao</t>
  </si>
  <si>
    <t>_IHniuVOFBU</t>
  </si>
  <si>
    <t>ಹೆಂಡತಿ ಚಿಕ್ಕಮ್ಮನಿಗೆ ಗುಮ್ಮಿದ್ದು | Kannada health tip's | lifestyle Kannada</t>
  </si>
  <si>
    <t>ZrwbiqZFhUY</t>
  </si>
  <si>
    <t>ಹೈದರಾಬಾದ್ ಹೋಟೆಲ್ ಸಿಬ್ಬಂದಿ ಜೊತೆ ಜಗಳ ಆಡಿದ ದರ್ಶನ್ ಕಾರಣ ಕೇಳಿದರೆ ಹೆಮ್ಮೆ ಆಗುತ್ತದೆ | Darshan</t>
  </si>
  <si>
    <t>EGT9GKG_BrE</t>
  </si>
  <si>
    <t>അച്ഛനെ വർക്ക് ഔട്ടിൽ സഹായിച്ച് പ്രണവ് |  Mohanlal's And Pranav's work out photos  Has Gone Viral</t>
  </si>
  <si>
    <t>Z9JBCorjl9A</t>
  </si>
  <si>
    <t>അച്ഛന്‍ കുത്തിക്കൊന്ന മകളുടെ മൃതദേഹം കണ്ട കാമുകന്‍ ബ്രിജേഷ് ചെയ്തത് കണ്ടന്‍കില്‍ ഞെട്ടിപ്പോകും</t>
  </si>
  <si>
    <t>Manchu Mon</t>
  </si>
  <si>
    <t>DBQV9CWH7-c</t>
  </si>
  <si>
    <t>അടിവസ്ത്രം കാണുന്ന വസ്ത്രം ധരിച്ചു,നടിയെ ഹോട്ടലിൽ നിന്നിറക്കിവിട്ടു, | Actress asked to leave hotel</t>
  </si>
  <si>
    <t>FILM COURT</t>
  </si>
  <si>
    <t>EeigUEm-UCM</t>
  </si>
  <si>
    <t>അഡാര്‍ നായികാ പ്രിയയുടെ കിടിലന്‍ ഫോട്ടോഷൂട്ട്‌ - Oru Adaar Love Actress Priya Varrier Photos Shoot</t>
  </si>
  <si>
    <t>filmmatter</t>
  </si>
  <si>
    <t>VNtqIq8PfXk</t>
  </si>
  <si>
    <t>അഡാറ് ലൗവിലെ ഈ  ആരാണെന്ന് ആറിയാമോ? | Oru Adaar Love | Priya Warrier, Omar Lulu, Noorin</t>
  </si>
  <si>
    <t>വിശ്വാസം അതല്ലേ എല്ലാം</t>
  </si>
  <si>
    <t>M5sf03BOK9c</t>
  </si>
  <si>
    <t>അത് എന്നെ വേദനിപ്പിച്ചു ജയസുര്യ ലൈവില്‍ - Jayasurya Talking about Aadu 2 Review Responses</t>
  </si>
  <si>
    <t>QE8J6vz3fYs</t>
  </si>
  <si>
    <t>അന്തംവിട്ട് കണ്ണുതള്ളി മീനാക്ഷിയുടെ അഡാർ കമന്റ്! | Mohanlal's stunning wishes to Meenakshi Dileep</t>
  </si>
  <si>
    <t>Kandathum Kettathum</t>
  </si>
  <si>
    <t>i7Z8T_Sq3bc</t>
  </si>
  <si>
    <t>അന്ന് രാത്രി ദിലീപേട്ടനും കാവ്യയും ഒരുമിച്ച് ബാത്റൂമില്‍ കയറി പിന്നീട് - റിമിയുടെ മൊഴി പുറത്ത്</t>
  </si>
  <si>
    <t>Malayalam News Time</t>
  </si>
  <si>
    <t>04ybWSAuinM</t>
  </si>
  <si>
    <t>അപ്പൊ നീയും പെണ്ണ് കെട്ടാന്‍ പോവ്വാണോ ..! | Fahadh Faasil , Sharaf U Dheen</t>
  </si>
  <si>
    <t>Saina Movies</t>
  </si>
  <si>
    <t>tzvbOwmBTbg</t>
  </si>
  <si>
    <t>അബി ഇക്കയുടെ മരണം ദുല്‍ഖര്‍ന്‍റെ പ്രതികരണം | Dulquar Salman Reaction | Kalabhavan Abhi Death</t>
  </si>
  <si>
    <t>2Hk9kq03bFg</t>
  </si>
  <si>
    <t>അബി ഓര്‍മ്മയായി | Malayalam Actor and Mimicry Artist Abi Passes Away |</t>
  </si>
  <si>
    <t>s5n7RQZA_M0</t>
  </si>
  <si>
    <t>അബി പോയത് ആ വേദന ബാക്കിവച്ച് | Mimicry artist and Malayalam actor Abi | News</t>
  </si>
  <si>
    <t>TopTen Malayalam</t>
  </si>
  <si>
    <t>PmUYvqy6yGU</t>
  </si>
  <si>
    <t>അബിയും കുടുംബവും | kalabhavan abi &amp; family | shane nigam !</t>
  </si>
  <si>
    <t>Scene Contra</t>
  </si>
  <si>
    <t>ZcaJgbxkQig</t>
  </si>
  <si>
    <t>അബിയുടെ മകൻ ഷെയിൻറെ പ്രതികരണം ഞെട്ടിച്ചു | Dileep | Abhi</t>
  </si>
  <si>
    <t>ABC Malayalam</t>
  </si>
  <si>
    <t>p-R1FIo6xK0</t>
  </si>
  <si>
    <t>അബിയുടെ മരണം മുറിവൈദ്യന്‍റെ ചികിത്സയോ?|Malayalam actor and mimicry artist Abi</t>
  </si>
  <si>
    <t>Malayalienter</t>
  </si>
  <si>
    <t>FidX5un3mcY</t>
  </si>
  <si>
    <t>അബിയുടെ വാർത്തകൾക്ക് അടിയിൽ എന്റെ പേര് കമന്റ് ചെയ്യുന്ന സുഹൃത്തുക്കൾ ദയവായി സത്യം മനസ്സിലാക്കണം</t>
  </si>
  <si>
    <t>CCnWllegNhc</t>
  </si>
  <si>
    <t>അബിയെ കുറിച്ച് മമ്മൂക്ക പറഞ്ഞത് അബിയെ കാണാൻ വൻ താരനിര | Aby | Mammooty |</t>
  </si>
  <si>
    <t>a2z Media</t>
  </si>
  <si>
    <t>nLVxESuXz_c</t>
  </si>
  <si>
    <t>അഭിയുടെ ജീവനെടുത്തത് ആ   കപട വൈദ്യൻ | Actor Abhi | Ayuvedha | Treatment | New Hot News</t>
  </si>
  <si>
    <t>SI4MKw2imOM</t>
  </si>
  <si>
    <t>അമ്മ 2 പേരുടെ നടുക്ക് പൂർണ നഗ്നയായി കിടക്കുന്നു പിന്നീട് സംഭവിച്ചത് ഇങ്ങനെ | Saumya Latest News</t>
  </si>
  <si>
    <t>Mco9UKjrvc8</t>
  </si>
  <si>
    <t>അമ്മ ഒറ്റക്കല്ല കൊന്നത് എന്ന നിഗമനത്തിലെത്തി പോലീസ് | Oneindia Malayalam</t>
  </si>
  <si>
    <t>Oneindia Malayalam | വണ്‍ഇന്ത്യ മലയാളം</t>
  </si>
  <si>
    <t>JNZXF7Qi3Ec</t>
  </si>
  <si>
    <t>അമ്മ മകന്റെ കൂടെ ഒളിച്ചോടി പിന്നീട് നടന്നത് കേട്ടാൽ അറയ്ക്കുന്ന സംഭവങ്ങൾ | News</t>
  </si>
  <si>
    <t>RJtw_r_XR_c</t>
  </si>
  <si>
    <t>അമ്മ മരിച്ച് 10 ആം ദിവസം നടിയായ മകൾ  അമ്മയോട് ചെയ്ത ക്രൂരത | Actress Jhanvi</t>
  </si>
  <si>
    <t>CXWGx8d4xKM</t>
  </si>
  <si>
    <t>അമ്മ സീരിയലിലെ ചിന്നുവിനെ ഇപ്പോൾ കണ്ടാൽ ഞെട്ടും  | Malavika | Malayalam Serials |</t>
  </si>
  <si>
    <t>zsSm2xZinXo</t>
  </si>
  <si>
    <t>അമ്മയിലെ പ്രമുഖരെ വിവാഹത്തിന് ക്ഷണിച്ചില്ല ; തിരിച്ചടിച്ച് നടി</t>
  </si>
  <si>
    <t>Mangalam Television</t>
  </si>
  <si>
    <t>XIV8kc0DAik</t>
  </si>
  <si>
    <t>അമ്മയുടെ കണ്ണൻ വീട്ടിൽ ഇങ്ങനെയാണ്! Cute Kalidas with Parvathi and Jayaram | Vanitha Cover Shoot</t>
  </si>
  <si>
    <t>az--ouAQqDw</t>
  </si>
  <si>
    <t>അമ്മയെ കൊണ്ട് പോയത് ബിസിനസ് വര്‍ദ്ധിപ്പിക്കാന്‍! ദിലീപിന്റെ ദുബായിയിലെ ദേ പുട്ടിന്റെ ഉദ്ഘാടനം ഇന്ന്!</t>
  </si>
  <si>
    <t>Malayalam Movie Central</t>
  </si>
  <si>
    <t>dwq3i92NDMQ</t>
  </si>
  <si>
    <t>അവതാരകയുടെ നിക്കറിൽ ചിലന്തി കയറി  നിക്കർ ഊരി കളഞ്ഞു അവതാരിക |</t>
  </si>
  <si>
    <t>qOGap3Wnb_g</t>
  </si>
  <si>
    <t>അവസാനമായി ആദിവാസി യുവാവ് മധുവിനെ കാണാൻ പതിനായിരങ്ങൾ | Attappadi Madhu Issue</t>
  </si>
  <si>
    <t>Malayali Live</t>
  </si>
  <si>
    <t>VMK-oklSNOI</t>
  </si>
  <si>
    <t>അവളൊരു പാവം കാമുകിയായിരുന്നു | KAVIL THALODUNNA  KANNEEER | IJAS KATTKAL | Shihab</t>
  </si>
  <si>
    <t>Essaar Media</t>
  </si>
  <si>
    <t>hHTxLbW8JBE</t>
  </si>
  <si>
    <t>അവൾക്ക് ഒരേ സമയത്ത് ഒന്നിലധികം പുരുഷന്മാർ വേണം|soumya|pinarayilatest|news|prithviraj|dileep|</t>
  </si>
  <si>
    <t>Entertainment Journalist</t>
  </si>
  <si>
    <t>yJX4fJ_xC9g</t>
  </si>
  <si>
    <t>അവാർഡ് നിശകളെ മൊത്തത്തിൽ ഒന്ന് ട്രോളിയ മുകേഷ് !!!</t>
  </si>
  <si>
    <t>NGjpRWDm2zY</t>
  </si>
  <si>
    <t>അവിടെ വെച്ച് പ്രിയയോട് പ്രണയം തോന്നി ഒടുവിൽ മനസ്സുതുറന്ന് റോഷൻ | Oneindia Malayalam</t>
  </si>
  <si>
    <t>DgoFfL5Il4c</t>
  </si>
  <si>
    <t>ആക്രമണം കെട്ടുകഥ: ദിലീപ് കേസിൽ രണ്ടാം പ്രതിയുടെ ഞെട്ടിക്കുന്ന വെളിപ്പെടുത്തൽ|Mangalam Big Breaking</t>
  </si>
  <si>
    <t>m7C1WvsoQZ8</t>
  </si>
  <si>
    <t>ആക്രമിക്കപ്പെട്ട നടിയെ വിവാഹം കഴിക്കാന്‍ ആഗ്രഹം ഉണ്ടെന്ന് സലിം ഇന്ത്യ - ഞെട്ടലോടെ സിനിമാലോകം</t>
  </si>
  <si>
    <t>a2HXUha90BY</t>
  </si>
  <si>
    <t>ആട് 2 കാരണം വിമാനം വിജയിച്ചില്ല പൃഥ്വിരാജ് ലൈവിൽ | Prithviraj | Aadu 2</t>
  </si>
  <si>
    <t>MovieHunt</t>
  </si>
  <si>
    <t>Ik9guootKrQ</t>
  </si>
  <si>
    <t>ആട് 2 പടം എങ്ങനെയുണ്ട് പ്രേക്ഷകർ പറയുന്നു | Aadu 2 Audiance Response | Aadu 2 Review</t>
  </si>
  <si>
    <t>RFWeRXGHKyg</t>
  </si>
  <si>
    <t>ആണുങ്ങള്‍ക്ക് എന്റെ ശരീരം മാത്രം മതി ..!! | Shweta Menon , Siddique , Biju Menon - Ithramathram</t>
  </si>
  <si>
    <t>Cinecurry Malayalam</t>
  </si>
  <si>
    <t>M7d59sgDQGc</t>
  </si>
  <si>
    <t>ആത്മാർത്ഥ സ്നേഹം ഒരിക്കലും മരിക്കുന്നില്ല , Saleem Kodathoor | O'range Media</t>
  </si>
  <si>
    <t>0dpIo2RExZc</t>
  </si>
  <si>
    <t>ആദി കണ്ടിറങ്ങിയ മമ്മൂട്ടിയുടെ പ്രതികരണം വൈറല്‍ ആകുന്നു - ഡാ അപ്പൂ നീ കലക്കി</t>
  </si>
  <si>
    <t>SVD7olmEPxw</t>
  </si>
  <si>
    <t>ആദിവാസി യുവാവിനെ തല്ലിക്കൊന്ന വെളുത്ത ചേട്ടന്മാരോട് - Rj Arun | Malayalam News</t>
  </si>
  <si>
    <t>rR7ZM1-LyCY</t>
  </si>
  <si>
    <t>ആദ്യം വധു മുങ്ങി പിന്നെ അനിയത്തി വധുവായി അപ്പോൾ വരൻ മുങ്ങി കാരണം |new|asianet|news|malayalam|today|l</t>
  </si>
  <si>
    <t>_NL7ohG9c7U</t>
  </si>
  <si>
    <t>ആദ്യരാത്രിയില്‍ മകന്‍ ലൈംഗിക ബന്ധത്തിലേര്‍പ്പെടുമ്പോള്‍ ! Latest And Exclusive Kerala News | TopView</t>
  </si>
  <si>
    <t>Top View</t>
  </si>
  <si>
    <t>c77CYt2Vx-U</t>
  </si>
  <si>
    <t>ആരാണ് നിർമല സീതാരാമൻ? | Oneindia Malayalam</t>
  </si>
  <si>
    <t>31cKKgoYb84</t>
  </si>
  <si>
    <t>ആര്‍എസ്എസ് പ്രവര്‍ത്തകന്റെ ‍ കൊലപാതകം: കണ്ണൂരില്‍ മുസ്ലീംവീടുകള്‍ക്ക് നേരെ അക്രമം</t>
  </si>
  <si>
    <t>9PwWykuq8Zg</t>
  </si>
  <si>
    <t>ആര്‍ക്കും മുസ്ലീമായി മതംമാറാന്‍ പാടില്ലേ?'-പോപ്പുലർ ഫ്രണ്ടിന് നന്ദി  അറിയിച്ച് ഹാദിയ  | Hadiya</t>
  </si>
  <si>
    <t>aK-Bo7NqUyg</t>
  </si>
  <si>
    <t>ആര്യ മതിയായിരുന്നു ശരിക്കും ഭാര്യയായി എന്ന് ചിലപ്പോഴൊക്കെ തോന്നിട്ടുണ്ട്-പിഷാരടി വെളിപ്പെടുത്തുന്നു</t>
  </si>
  <si>
    <t>Vx0WI0d0XhQ</t>
  </si>
  <si>
    <t>ആസിഫ മോളെ കൊന്നതിനു ശേഷവും നരഭോജി പ്രതികൾ ചെയ്തത് കണ്ടോ പ്രതിയുടെ ഞെട്ടിക്കുന്ന മൊഴി പുറത്ത് | Asifa</t>
  </si>
  <si>
    <t>L9YvaXTT4m4</t>
  </si>
  <si>
    <t>ആസിഫയുടെ പ്രതിമ സ്ഥാപിച്ച് പൂജിക്കാൻ തയാർ; ഹിന്ദു ഏകതാമഞ്ചിനെ വലിച്ചു കീറി BJP നേതാവ്</t>
  </si>
  <si>
    <t>XI_btaA1nNo</t>
  </si>
  <si>
    <t>ആസിഫിന്‍റെ പുതിയ കാര്‍ കണ്ടു കേരളം ഞെട്ടി - Asif Ali New Car with Asif Ali Lamborghini</t>
  </si>
  <si>
    <t>bozXknHtnqI</t>
  </si>
  <si>
    <t>ഇംഗ്ലീഷിൽ തള്ളയ്ക്കുവിളിക്കല്ലേ മോളേ | Malayalam Comedy | Malayalam Comedy Scenes | Hareesh Comedy</t>
  </si>
  <si>
    <t>MovieChannel Malayalam</t>
  </si>
  <si>
    <t>taspcNzJOQg</t>
  </si>
  <si>
    <t>ഇച്ചിരി ഉളുപ്പുണ്ടോ ചാനൽ പ്രവർത്തകരെ ഷാഹിനയെ മാത്തുക്കുട്ടി പുറത്താക്കിയത് മനപ്പൂർവ്വം | Udan Panam</t>
  </si>
  <si>
    <t>LDccnTmE7t4</t>
  </si>
  <si>
    <t>ഇച്ഛയാ അവനെന്നെ തുണിഊരി കാണിച്ചു | Malayalam Comedy | Malayalam Comedy Scenes | Comedy Movies</t>
  </si>
  <si>
    <t>GUYfO7rOl7w</t>
  </si>
  <si>
    <t>ഇടുക്കി അണക്കെട്ട് തകരും കേരളത്തില്‍ 5 ജില്ലകള്‍ ഒലിച്ചുപോകുംസൂചന നല്കി പ്രകൃതിയും | Kerala News</t>
  </si>
  <si>
    <t>E Journalist</t>
  </si>
  <si>
    <t>fRY7UWGFvdc</t>
  </si>
  <si>
    <t>ഇടുക്കി ആശുപത്രിയിൽ രോഗികളെ ക്യൂവിൽ നിർത്തിയ ജീവനക്കാരിയുടെ ഇപ്പോഴത്തെ അവസ്ഥ കണ്ടോ ഞെട്ടി പോകും</t>
  </si>
  <si>
    <t>dpmkJOYSZwI</t>
  </si>
  <si>
    <t>ഇതുവരെ ഇല്ല വേണമെങ്കിൽ..കിടു ഐറ്റവുമായി ഈ കൊച്ച് വീണ്ടും എത്തി| Sneha Babu Malayalam Comedy Dubsmash</t>
  </si>
  <si>
    <t>r entertainment</t>
  </si>
  <si>
    <t>FZ9OI1LrjsI</t>
  </si>
  <si>
    <t>ഇത് ചരിത്രത്തില്‍ ആദ്യം! അതിശയം വിട്ട്മാറാതെ ആരാധകരും എയര്‍പോര്‍ട്ട് അതോറിറ്റിയും! | Mohanlal Magic!</t>
  </si>
  <si>
    <t>Ks8pywP6Ws8</t>
  </si>
  <si>
    <t>ഇത് ദിവ്യയുടെ പ്രണയ സാഫല്യം  | Divya Unni Gets Married Again</t>
  </si>
  <si>
    <t>6aqITraDenU</t>
  </si>
  <si>
    <t>ഇത് പോലൊരു പ്രതികരണം ഇത് ആദ്യം | Mammootty Movie Parole Audience Review/Response</t>
  </si>
  <si>
    <t>WISBAbtjlHM</t>
  </si>
  <si>
    <t>ഇത്ര മോശമായി സംസാരിക്കുന്ന നടി പാർവതിയാണോ സ്ത്രീകൾക്കൊപ്പം | Actress Parvathy OMKV talk</t>
  </si>
  <si>
    <t>Li6IMuOS9DM</t>
  </si>
  <si>
    <t>ഇത്ര സുന്ദരനോ ? അനന്യയുടെ ഭർത്താവിന്റെ ഇപ്പോഴത്തെ രൂപമാറ്റം കണ്ടാൽ ഞെട്ടും - ഇതെങ്ങനെ സംഭവിച്ചു</t>
  </si>
  <si>
    <t>VtykUGlTI1Q</t>
  </si>
  <si>
    <t>ഇന്ത്യയില്‍ വന്‍ ഭൂകമ്പം വരുന്നു പത്തു കോടി ജനങ്ങള്‍ അപ്രത്യക്ഷരാകും | WORLD Shocking News</t>
  </si>
  <si>
    <t>n3JYWwFaCec</t>
  </si>
  <si>
    <t>ഇന്ദ്രജിത്തിന്റെ ഭാര്യ പൂർണ്ണിമയുടെ കഥയറിഞ്ഞില്ലെ, വിദേശത്ത് പോയി | Poornima At Minikozhi</t>
  </si>
  <si>
    <t>Dlsf4BAWVEg</t>
  </si>
  <si>
    <t>ഇന്ന് കോഴിക്കോട് KSRTC ബസിൽ നടന്ന ഞെട്ടിക്കുന്ന സംഭവം | malayalam latest news !</t>
  </si>
  <si>
    <t>0ZcqzNh_qqI</t>
  </si>
  <si>
    <t>ഇയാളാണ് യഥാര്‍ത്ഥ ജീവിതത്തിലെ കോണ്‍സ്റ്റബിള്‍ സഹദേവന്‍,514 Km ഓടിയെത്തിയത് വെറും 6 മണിക്കുര്‍ കൊണ്ട്</t>
  </si>
  <si>
    <t>NJPZrEPSLKs</t>
  </si>
  <si>
    <t>ഇല്ല ഇനി ഒരുമിച്ച്‌  കഴിയില്ല ബിജു മേനോനെക്കുറിച്ച് തുറന്നടിച്ച് സംയുക്ത രംഗത്ത് | Samyuktha | Biju</t>
  </si>
  <si>
    <t>C6X1aWNwJU0</t>
  </si>
  <si>
    <t>ഇവനെയൊക്കെ എന്താണ് ചെയ്യേണ്ടത് നിങ്ങള്‍ പറയൂ</t>
  </si>
  <si>
    <t>YZ5L6docsiU</t>
  </si>
  <si>
    <t>ഇവൻ തട്ടിക്കൊണ്ടു പോയത് എത്ര കുട്ടികളെ....| How is he childrens kidnapped...?</t>
  </si>
  <si>
    <t>VAARTHA PRAANTHAN</t>
  </si>
  <si>
    <t>ucj2-khyb_o</t>
  </si>
  <si>
    <t>ഇവന്മാരെ ഒക്കെ എന്നാ ചെയ്യണ്ടേ | Kevin and Neenu Latest News</t>
  </si>
  <si>
    <t>bo_C5GJhQ3E</t>
  </si>
  <si>
    <t>ഇവന്മാരൊക്കെ നിയമത്തിനു വിട്ടാൽ നമ്മളെ നോക്കി കൊഞ്ഞനം കുത്തി ഇറങ്ങി വരും | Malayalam Film news</t>
  </si>
  <si>
    <t>OSzBeZI7W2M</t>
  </si>
  <si>
    <t>ഇവള്‍  ആതിര, ഹൃദയത്തില്‍ മുറിവേറ്റവള്‍ !</t>
  </si>
  <si>
    <t>FckfYiGS8n4</t>
  </si>
  <si>
    <t>ഈ അവാർഡ് ഗുരുതുല്യനായ മമ്മൂക്കയിൽ നിന്നും കിട്ടിയതിൽ സന്തോഷം- പാർവതി</t>
  </si>
  <si>
    <t>rZdKMg44aro</t>
  </si>
  <si>
    <t>ഈ ബന്ധം ഒരിക്കലും പുറംലോകം അറിയരുത് | Latest Malayalam Movie | Best Malayalam Movie Scenes</t>
  </si>
  <si>
    <t>r6vrmPqjRB4</t>
  </si>
  <si>
    <t>ഈ വീഡിയോ കണ്ണു നിറയാതെ,അല്ലേൽ തെല്ലു വിഷമത്തോടെ അല്ലാതെ കണ്ടു തീർക്കാൻ കഴിയില്ല</t>
  </si>
  <si>
    <t>w4lpN_f4WD4</t>
  </si>
  <si>
    <t>ഈ വെള്ളമില്ലാത്ത നാട്ടില്‍ ഇവന്‍ എന്ത് പ്രേമിക്കാനാണ് | Neeraj Madhav , Reba Monica John</t>
  </si>
  <si>
    <t>LwyDOnC-szI</t>
  </si>
  <si>
    <t>ഈ സുന്ദരിക്കുട്ടിയെ ഇപ്പൊ നിങ്ങൾ കണ്ടാൽ ഞെട്ടും | Child Artist Then and Now</t>
  </si>
  <si>
    <t>wiPOjbR3Zas</t>
  </si>
  <si>
    <t>ഉടൻ പണം അവതാരകനായ മാത്തുകുട്ടിയെ പൊളിച്ചടുക്കി ഇന്ദുജ ലൈവിൽ | Malayalam News</t>
  </si>
  <si>
    <t>mTC_YeReDtU</t>
  </si>
  <si>
    <t>എടാ മൈതാണ്ടി മോനെ യുവതി കരഞ്ഞുകൊണ്ട്‌ ആദിവാസി യുവാവിനെ തല്ലികൊന്നവര്‍ക്കെതിരെ പറയുന്നു|MalayalamNews</t>
  </si>
  <si>
    <t>Green creation</t>
  </si>
  <si>
    <t>NwI1gj5Cri8</t>
  </si>
  <si>
    <t>എടുത്തുയർത്തിയവർ തന്നെ ചന്ദ്രലേഖയെ കൈയൊഴിഞ്ഞു | Singer Chandralekha</t>
  </si>
  <si>
    <t>XzCbeoBLt1c</t>
  </si>
  <si>
    <t>എന്തായാലും ഇത് വൃത്തികെട്ട പരിപാടി ആയിപ്പോയി | ഉടൻ പണം | എപി 83 | Udan Panam</t>
  </si>
  <si>
    <t>Noon Show</t>
  </si>
  <si>
    <t>m25jHnE08cc</t>
  </si>
  <si>
    <t>എന്നെ ഒഴിവാക്കിയതാണ്,എനിക്ക് നഷ്ടപരിഹാരം കിട്ടണം,പ്രിയാമണി | Priyamani filed case against...</t>
  </si>
  <si>
    <t>LLF_PS4r6Ik</t>
  </si>
  <si>
    <t>എന്നെകൊണ്ട് റിമിയെ കെട്ടിക്കാൻ അപ്പച്ചന് പ്ലാൻ ഉണ്ടായിരുന്നു !! ചാക്കോച്ചന്റെ വെളിപ്പെടുത്തലുകൾ</t>
  </si>
  <si>
    <t>M55A2AmTrz4</t>
  </si>
  <si>
    <t>എന്റുപ്പയാണ്  എനിക്ക് ജീവിതം | KATHU | Saleem Kodathoor New 2018 | O'range Media</t>
  </si>
  <si>
    <t>o0t6MwANVc0</t>
  </si>
  <si>
    <t>എന്റെ നിഴല്‍ കണ്ടാമതി അപ്പൊ അവന്‍ പേടിക്കും | Fahadh Faasil , Soubin shahir</t>
  </si>
  <si>
    <t>_MNPODMDI4k</t>
  </si>
  <si>
    <t>എന്റെ പേരിൽ വല്ലാതെ വേഗതയിൽ പടർന്നു കത്തുന്ന വീഡിയോ ദ്യശ്യങ്ങൾക്ക് മറുപടി ആയിട്ടാണ് | Uma Nair</t>
  </si>
  <si>
    <t>jujC6-FLUl0</t>
  </si>
  <si>
    <t>എന്‍റെ വിവാഹ മോചനത്തിന് കാരണം ആ പ്രമുഖ നടന്‍-ശ്വേതാ മേനോന്‍ എല്ലാ സത്യവും പറയുന്നു</t>
  </si>
  <si>
    <t>thY7d00sMfE</t>
  </si>
  <si>
    <t>എൻ്റെ പിള്ളേരെതൊട്ടു കളിക്കരുത്, കളിച്ചാൽ ഞാൻ കളിപഠിപ്പിക്കും | Latest Malayalam Movie Scenes</t>
  </si>
  <si>
    <t>v4Udhm96XNM</t>
  </si>
  <si>
    <t>എയർപോർട്ടിൽ ദിലീപിന്റെ ഉശിരൻ മറുപടി | Actor Dileep angry response to malayalalm news reporter</t>
  </si>
  <si>
    <t>Cinemakkaryam</t>
  </si>
  <si>
    <t>P_Qj01NQIWs</t>
  </si>
  <si>
    <t>എല്ലാം അറിഞ്ഞിരുന്ന അബി ഇനി ഇല്ല | Dileep | Abhi</t>
  </si>
  <si>
    <t>iaob8uLqt14</t>
  </si>
  <si>
    <t>എല്ലാവര്‍ക്കും നല്ലതുമാത്രം ചെയ്തുപോന്നിരുന്ന അറ്റ്ലസ് രാമചന്ദ്രന്‍റെയും കുടുംബത്തിന്‍റേയും അവസ്ഥ</t>
  </si>
  <si>
    <t>3tJ2BCBfzJ0</t>
  </si>
  <si>
    <t>എസ്.എ.ടി ആശുപത്രിയില്‍ നിന്ന് കാണാതായ ഗര്‍ഭിണിയെ കണ്ടെത്താനായില്ല| Pregnant Woman Missing|Trivandr</t>
  </si>
  <si>
    <t>HRozbQXwQ1o</t>
  </si>
  <si>
    <t>ഐഡിയ സ്റ്റാർ സിംഗറിൽ 1 കോടി സമ്മാനം നേടിയ ജോബിയുടെ ഇപ്പോഴത്തെ അവസ്ഥ ഞെട്ടിക്കും | Joby</t>
  </si>
  <si>
    <t>KiQP1tv-8A0</t>
  </si>
  <si>
    <t>ഐശ്വര്യ റായിയുടെ മകനാണെന്ന  അവകാശവാദവുമായി യുവാവ് രംഗത്ത് - തെളിവുകള്‍ പുറത്ത്</t>
  </si>
  <si>
    <t>Z79vbEnU6M8</t>
  </si>
  <si>
    <t>ഐശ്വര്യ റായിയുടെ മകന്‍ എന്ന വാദവുമായി വന്ന യുവാവിനു ഐശ്വര്യയുടെ കിടിലന്‍ മറുപടി</t>
  </si>
  <si>
    <t>nzTNNz1qzAU</t>
  </si>
  <si>
    <t>ഒടിയൻ മാണിക്യൻ കൊച്ചിന്‍ എയര്‍പോര്‍ട്ടില്‍ !! കണ്ണുതള്ളി ആരാധകര്‍!! | Mohanlal in Kochi Airport</t>
  </si>
  <si>
    <t>uicctZJskCQ</t>
  </si>
  <si>
    <t>ഒടിയൻ ലുക്കിൽ ലാലേട്ടൻ എയർപോർട്ടിൽ: വീഡിയോ | Slim &amp; Trim Mohanlal At Chennai Airport</t>
  </si>
  <si>
    <t>JUzlad-cQg4</t>
  </si>
  <si>
    <t>ഒടിയൻ ലുക്ക് കണ്ടു രജനികാന്ത് വിളിച്ചതിനെക്കുറിച്ചു സംവിധായകൻ | Rajinikanth called Mohanlal | Odiyan</t>
  </si>
  <si>
    <t>sz2K_JbhUj0</t>
  </si>
  <si>
    <t>ഒടിയന്‍ ലൂക്കില്‍ ലാലേട്ടന്‍ കൊച്ചിയില്‍  ജനം ഇളകിമറിഞ്ഞു - Mohanlal in Odiyan Look at Kochi</t>
  </si>
  <si>
    <t>G3sJ92CpP8o</t>
  </si>
  <si>
    <t>ഒടുവിൽ മാത്തുക്കുട്ടിയും പാർവതിയെ കൈവിട്ടു - RJ Mathukkutty's stunning reply to Parvathy</t>
  </si>
  <si>
    <t>Dasanum Vijayanum</t>
  </si>
  <si>
    <t>rMN3aMVPuFU</t>
  </si>
  <si>
    <t>ഒന്‍പതു മരണത്തില്‍ മൂന്നെണ്ണം നിപ്പ മൂലമെന്ന് സ്ഥിരീകരണം, പകര്‍ന്നത് മൃഗങ്ങളില്‍ നിന്നെന്ന് കേന്ദ്രസ</t>
  </si>
  <si>
    <t>PO6JO__9LgM</t>
  </si>
  <si>
    <t>ഒരമ്മയും അച്ഛനും കാണാൻ ആഗ്രഹിക്കാത്തത് മകളുടെ മുറിയിൽ അവർ കണ്ട് ഞെട്ടി|Malayalam Film News</t>
  </si>
  <si>
    <t>gnfB-x292Jg</t>
  </si>
  <si>
    <t>ഒരു അഡാർ ലവിലെ പ്രിയാ വാര്യരെപ്പറ്റി കുഞ്ഞിക്ക | Dulquer Salmaan | Priya Warrier | Oru Adaar Love</t>
  </si>
  <si>
    <t>5-H_PDeVDaw</t>
  </si>
  <si>
    <t>ഒരു അഡാര്‍ ലൌവില്‍ ഞെട്ടിച്ചത് ഈ സുന്ദരി പ്രിയ!|Oru Adaar Love|Priya P Varrier|Omar Lulu</t>
  </si>
  <si>
    <t>VWe5hqdGCZA</t>
  </si>
  <si>
    <t>ഒരു പെൺകുട്ടിയെ എങ്ങനെ ഒലിപ്പിച്ച് വീഴ്ത്താം |  plan -b |  Brennen college's love story</t>
  </si>
  <si>
    <t>AA9PJqK56XA</t>
  </si>
  <si>
    <t>ഒരു ഫ്ലാഷ്മോബില്‍ ഹാലിളകിയതാര്‍ക്ക്? Counter Point</t>
  </si>
  <si>
    <t>Lqc6o48KQhY</t>
  </si>
  <si>
    <t>ഒരു മണിക്കൂറിന് എത്രരൂപയാണ്? 15 വയസുള്ള എന്നോട് അയാൾ ചോദിച്ചു!  Saniya Iyappan Emotional Live Video</t>
  </si>
  <si>
    <t>s8wTyQnUq_M</t>
  </si>
  <si>
    <t>ഒരു സെൽഫി എടുത്തപ്പോൾ ആദിലിനു കിട്ടിയത് ഒരു കിടിലം കാമുകിയെ !!</t>
  </si>
  <si>
    <t>38uYnokkWsc</t>
  </si>
  <si>
    <t>ഒളിച്ചോടിയ പെൺകുട്ടിയും ആൺകുട്ടിയും രക്ഷയില്ലാതെ ലൈവ് വീഡിയോയിൽ | Malayalam Film News</t>
  </si>
  <si>
    <t>0wYY_icNrTI</t>
  </si>
  <si>
    <t>ഒറ്റ രാത്രികൊണ്ട് സ്റ്റാറായ പ്രിയ | Adaar Love Actress Priya Video</t>
  </si>
  <si>
    <t>dEO0ezpwZng</t>
  </si>
  <si>
    <t>ഒറ്റ ഷോട്ടില്‍ ഒരു കിടിലന്‍ സീന്‍  | Suraj Venjaramoodu | Malayalam Comedy Combo</t>
  </si>
  <si>
    <t>F9ABxq3_-rY</t>
  </si>
  <si>
    <t>ഓഖി ലക്ഷദ്വീപില്‍ ആഞ്ഞടിക്കുന്നു | Oneindia Malayalam</t>
  </si>
  <si>
    <t>xNfzGWB34b4</t>
  </si>
  <si>
    <t>ഓട്ടോ ഡ്രൈവർമാർ ഒരു വശം ചെരിഞ്ഞിരിക്കുന്നതിന്റെ കാരണം കണ്ടു പിടിച്ചു |new|asianet|news|malayalam|tod</t>
  </si>
  <si>
    <t>fNL75ryIAXM</t>
  </si>
  <si>
    <t>ഓരോ ഭാരതീയനും അവളോട് മാപ്പു ചോദിക്കണം - മഞ്ജുവിന്റെ പ്രതികരണം  | Asifa | Manju</t>
  </si>
  <si>
    <t>gtMICnxPy-4</t>
  </si>
  <si>
    <t>കടലില്‍ കുടുങ്ങിപ്പോയ മത്സ്യത്തൊഴിലാളികളില്‍ ഒരാള്‍ മരിച്ചു</t>
  </si>
  <si>
    <t>nyMNXMFl14s</t>
  </si>
  <si>
    <t>കടൽ കടന്നെത്തിയ ഒരു ഇന്ത്യൻ ആരാധിക !! മലയാളം ഹിന്ദി പാട്ടുകളുമായി മീനാക്ഷി എന്ന ഈ വെള്ളക്കാരി</t>
  </si>
  <si>
    <t>LTqyxVzSbr0</t>
  </si>
  <si>
    <t>കടൽ കലി തുള്ളുമ്പോൾ കടലിൽ അകപ്പെട്ട് പോയ കൂടപ്പിറപ്പുകളെ തേടി പോകുന്ന സഹോദങ്ങൾ...!!!</t>
  </si>
  <si>
    <t>Malayalam Media</t>
  </si>
  <si>
    <t>swcqqplyqCI</t>
  </si>
  <si>
    <t>കട്ടിലിൽ മാത്രമേ നിനക്കീ കഴപ്പ് വർത്തമാനം വരത്തുള്ളൂ | Latest Malayalam Movie Scenes | Best Movies</t>
  </si>
  <si>
    <t>DS4IRW5_wBQ</t>
  </si>
  <si>
    <t>കണ്ടുനിന്നവരുടെ കണ്ണുകളെ ഈറനണിയിച്ച് നീനു|kevin|kottayam|neenu|kollam|malayalam|latest|news|</t>
  </si>
  <si>
    <t>SsQz7j1kNBo</t>
  </si>
  <si>
    <t>കണ്ണിറുക്കിയ പെണ്ണിനെ കുറിച്ചേ നിങ്ങൾക്കറിയൂ ചെക്കനെ കുറിച്ഛ് എന്തറിയാം ??? Oru Adaar Love</t>
  </si>
  <si>
    <t>Parayil Media</t>
  </si>
  <si>
    <t>IfDQWvL6VLI</t>
  </si>
  <si>
    <t>കണ്ണിറുക്കിയും ചുംബനമെയ്‌‌തും പ്രിയയും റോഷനും വീണ്ടും | Interview with Priya P Varrier | Oru Adaar L</t>
  </si>
  <si>
    <t>Ev4G5zKmDkw</t>
  </si>
  <si>
    <t>കണ്ണൂരില്‍ മുത്തശ്ശിയെ മര്‍ദ്ദിച്ച് കൊച്ചുമകൾ ​|  Police take case against granddaughter for assault</t>
  </si>
  <si>
    <t>Q1__CwIwQMo</t>
  </si>
  <si>
    <t>കണ്ണ് നിറയ്ക്കാതെ കാണാനാവില്ല ഈ വീഡിയോ | Nurse Lini | Nippa</t>
  </si>
  <si>
    <t>mj5QcQQ58Yg</t>
  </si>
  <si>
    <t>കനത്ത മഴയിൽ കന്യാകുമാരിയിൽ വ്യാപക നാശം</t>
  </si>
  <si>
    <t>bcEU0Z_34AE</t>
  </si>
  <si>
    <t>കന്യാസ്‌ത്രീയുടെ വേഷവും ഷക്കീലയുടെ മനസ്സും | Malayalam Comedy | Malayalam Comedy Scenes | Hareesh</t>
  </si>
  <si>
    <t>SSVZQxFe4Tc</t>
  </si>
  <si>
    <t>കമ്മാര സംഭവം കണ്ടിറങ്ങിയ മഞ്ജുവിന്റെ പ്രതികരണം | Manju | Dileep | Kammara Sambhavam</t>
  </si>
  <si>
    <t>m5HsZ4lYtv4</t>
  </si>
  <si>
    <t>കർണാടകയിലെ ക്യാൻസർ ചികിത്സയെ കുറിച്ചുള്ള പുതിയ വീഡിയോ | Cancer Treatment Center | malayalam News</t>
  </si>
  <si>
    <t>7m2KXI28ZP0</t>
  </si>
  <si>
    <t>കലോത്സവ ആള്‍ക്കൂട്ടത്തിനിടയിലെ താരം അതുല്‍ | School Kalolsavam 2018</t>
  </si>
  <si>
    <t>bc-YEruh-xs</t>
  </si>
  <si>
    <t>കല്യാണത്തിന് ഡാൻസ് കളിക്കുന്നതിനിടെ വരൻ കുഴഞ്ഞു വീണ് മരിച്ചു, വീഡിയോ കാണൂ | Oneindia Malayalam</t>
  </si>
  <si>
    <t>GXzo3jhPSAI</t>
  </si>
  <si>
    <t>കല്ല്യാണം കഴിഞ്ഞു നാലാം ദിവസം  ഭാര്യയുടെ കാമുകനെ തെളിവ് സഹിതം പൊക്കിയ ഭര്‍ത്താവ് | ഓ മൈ ഗോഡ്</t>
  </si>
  <si>
    <t>AG96DWII1TY</t>
  </si>
  <si>
    <t>കല്ല്യാണം കഴിഞ്ഞ് ഭാവനയുടെ ആദ്യത്തെ ലെെവ് വീഡിയോയില്‍ പറഞ്ഞത്,ശെരിക്കും ഞെട്ടിച്ചു|Bhavana Live vide</t>
  </si>
  <si>
    <t>4jXR7eYhAUY</t>
  </si>
  <si>
    <t>കല്ല്യാണ പെണ്ണ് ഡാൻസുകളിച്ചു വരൻ മാത്രമല്ല ഞെട്ടിയത് | Bride danced live in jeans</t>
  </si>
  <si>
    <t>Tlh12hp23hM</t>
  </si>
  <si>
    <t>കവർ ചിത്രമുലയൂട്ടലിനെതിരെ കൂടുതൽ നടിമാർ | Resmi R Nair Reply to Grihalakshmi Magazine</t>
  </si>
  <si>
    <t>FT5oOpjyd9k</t>
  </si>
  <si>
    <t>കസ്തൂരിമാൻ' സീരിയലിലെ കാവ്യയും ജീവയും തമ്മിലുള്ള രസകരമായ ഒരു പ്രണയരംഗം !!</t>
  </si>
  <si>
    <t>0O-Dh5k56Kw</t>
  </si>
  <si>
    <t>കളിയും ചിരിയുമായി കഴിഞ്ഞ കലാലയ മണ്ണിലേക്ക് തിരികെ എത്തിയിരുന്നെങ്കിൽ | O'range Media</t>
  </si>
  <si>
    <t>ql-WQp-jKp0</t>
  </si>
  <si>
    <t>കഴിഞ്ഞ വർഷത്തെ ഏഷ്യാനെറ്റ് ഫിലിം അവാർഡ്‌സിലെ ബഡായി ബംഗ്ളാവ് ടീമിന്റെ സ്കിറ്റ് - ഭാഗം 2</t>
  </si>
  <si>
    <t>YIF8e0g7HH8</t>
  </si>
  <si>
    <t>കാമുകനും കാമുകിയും ചേർന്ന് ചെയ്ത ക്രൂരതക്കെതിരെ യുവാവ് ലൈവിൽ പൊളിച്ചടുക്കുന്നു | Malayalam Film News</t>
  </si>
  <si>
    <t>wzijpVyAtf8</t>
  </si>
  <si>
    <t>കാമുകന്റെ ലൈംഗിക സുഖത്തിന് വേണ്ടി യുവതി കാണിച്ചുകൂട്ടിയത് കണ്ടാൽ ഞെട്ടും | Malayalam News</t>
  </si>
  <si>
    <t>fQlt1AqM3Mc</t>
  </si>
  <si>
    <t>കാവ്യ അമ്മയായി കണ്ടോ ആ തങ്കകുടത്തെ | Kavya With Her Daughter</t>
  </si>
  <si>
    <t>GOSSIP BAZAAR</t>
  </si>
  <si>
    <t>wCrcbm7c_Kw</t>
  </si>
  <si>
    <t>കാവ്യ മിണ്ടിത്തുടങ്ങി, റിമിക്കെതിരേ | Kavya Madhavan | Rimi Tomy | Dileep | Bathroom Controversy</t>
  </si>
  <si>
    <t>oPCWlDHTz60</t>
  </si>
  <si>
    <t>കാവ്യക്കും ദിലീപിനും ആൺകുട്ടി പിറന്നു സന്തോഷം പങ്കുവെച്ചു താരങ്ങൾ | Dileep | Kavya</t>
  </si>
  <si>
    <t>GjWc35AUbcA</t>
  </si>
  <si>
    <t>കാവ്യയുടെ ഉശിരൻ മറുപടി വൈറലാകുന്നു | Kavya Madhavan responding her pregnancy news</t>
  </si>
  <si>
    <t>pme34ifZfgw</t>
  </si>
  <si>
    <t>കാവ്യയ്ക്കും ദിലീപിനും ആണ്‍കുട്ടി പിറന്നു,സന്തോഷം പന്‍കുവെച്ച് സിനിമാ താരങ്ങളും</t>
  </si>
  <si>
    <t>TjraRHvPK_0</t>
  </si>
  <si>
    <t>കാസർഗോഡിൽ രണ്ട് ദിവസം മുമ്പ് നടന്ന പെണ്ണിന്റെ ചതിയുടെ വീഡിയോ Piriyaatha koottukaar  Kasargode Album</t>
  </si>
  <si>
    <t>Taalboys Vision</t>
  </si>
  <si>
    <t>L6bH5nzzdEY</t>
  </si>
  <si>
    <t>കാറ്റിന്റെ കലി</t>
  </si>
  <si>
    <t>hN9d--TqA9c</t>
  </si>
  <si>
    <t>കിടക്ക പങ്കിട്ടു പണം കൊടുത്തില്ല സീരിയൽ നടിയും മാനേജരും പൊരിഞ്ഞ അടി | Serial Actress</t>
  </si>
  <si>
    <t>qxNaRmS5r9g</t>
  </si>
  <si>
    <t>കിടിലൻ ആര്യ വേർഷനുമായി ഇവൾ വീണ്ടും വന്നു.. ഇത് പൊളിച്ചു | New Malayalam Sneha Babu Comedy Dubsmash</t>
  </si>
  <si>
    <t>LlKY7cm-VnQ</t>
  </si>
  <si>
    <t>കുട്ടികളെതട്ടിക്കൊണ്ടുപോകാൻകേരളത്തിലെമാഫിയയുടെആരുംവീഴുന്നപുതിയരീതിഇങ്ങനെസൂക്ഷിക്കുക</t>
  </si>
  <si>
    <t>XpMRByaNzwY</t>
  </si>
  <si>
    <t>കുട്ടിക്കാലം മുതൽ അനുഭവിച്ചത് ക്രൂര പീഡനം; അച്ഛന് ഗൂഢലക്ഷ്യം; വെളിപ്പെടുത്തലുമായി നീനു|def-neenuasha</t>
  </si>
  <si>
    <t>KixttMjNEK8</t>
  </si>
  <si>
    <t>കുപ്പി കളയാൻ വരട്ടെ | Waste Bottle Craft | M4tech Craft |</t>
  </si>
  <si>
    <t>xCZ9YcaPuTQ</t>
  </si>
  <si>
    <t>കുറ്റവാളികളുമായി ലൈംഗീക ബന്ധം കാരണം ഞെട്ടിക്കുന്നത് ! Lady Talking About The Reason Of Fast Cooking</t>
  </si>
  <si>
    <t>xmP9JjGS1kQ</t>
  </si>
  <si>
    <t>കൂക്കിവിളിച്ചും അസഭ്യം പറഞ്ഞും നാട്ടുകാർ; പതറാതെ ക്രൂരകൃത്യം വിവരിച്ച് ജയ</t>
  </si>
  <si>
    <t>vFszhH899BI</t>
  </si>
  <si>
    <t>കെവിൻ വധം: നീനുവിൻറെ  മാതാപിതാക്കൾക്കും പങ്കുണ്ടെന്ന് ബന്ധു | Niyas| mother</t>
  </si>
  <si>
    <t>KM5Kr_3di_w</t>
  </si>
  <si>
    <t>കെവിന്‍റെ കഥ ; നീനുവും ജോസഫും അനീഷും പറയുന്നു | Kevinte Kadha | Manorama News</t>
  </si>
  <si>
    <t>DltsEDQGkbs</t>
  </si>
  <si>
    <t>കെവിന്റെ കൊലപാതകം : ഷാനു ചാക്കോക്കെതിരെ നിയാസിൻറെ സഹോദരി | 29th May 2018</t>
  </si>
  <si>
    <t>HWakbNVhvNM</t>
  </si>
  <si>
    <t>കെവിന്റെ കൊലപാതകത്തിൽ ഞെട്ടിക്കുന്ന വെളിപ്പെടുത്തലും ആയി വാഹന ഉടമ|kevin|kottayam|neenu|kollam|latest</t>
  </si>
  <si>
    <t>2yqasEIYSEM</t>
  </si>
  <si>
    <t>കെവിന്‍റെ മൃതദേഹം ചാലിയക്കര തോട്ടില്‍; പൊലീസ് വീഴ്ചവരുത്തി | Kottaym Kevin murder - Discussion</t>
  </si>
  <si>
    <t>dOwXLXqWoi0</t>
  </si>
  <si>
    <t>കേരളത്തിൽ കൊടുങ്കാറ്റും നടൻ അബിയുടെ മരണവും യുവാവ് പറഞ്ഞപോലെ | Malayalam Film News</t>
  </si>
  <si>
    <t>Malayali Club</t>
  </si>
  <si>
    <t>-4CQ-nBEgfs</t>
  </si>
  <si>
    <t>കൊച്ചു സുന്ദരി നടി ചിന്നുക്കുട്ടിയുടെ ഇപ്പോഴത്തെ മാറ്റം കണ്ടാൽ ഞെട്ടും | Chinnu</t>
  </si>
  <si>
    <t>GQmantbJ7ms</t>
  </si>
  <si>
    <t>കൊലമാസ്സ് | Kammara Sambhavam Review | Dileep | Rathish Ambat | Murali Gopy !</t>
  </si>
  <si>
    <t>tpiNRbSyVG4</t>
  </si>
  <si>
    <t>കൊല്ലം അജിത്തിന്റെ മരണം ആദ്യം മമ്മുട്ടിയെത്തി | Kollam Ajith passed away</t>
  </si>
  <si>
    <t>TriBGUAqM1k</t>
  </si>
  <si>
    <t>കൊല്ലപ്പെട്ട ആദിവാസി യുവാവ് മധു അദ്ധ്യാപകനായിരുന്നു | Madhu | Hot News</t>
  </si>
  <si>
    <t>avSzv4KzJgs</t>
  </si>
  <si>
    <t>കോടികൾ പ്രതിഫലം വാങ്ങിയ നടി റോമയുടെ ഇപ്പോഴത്തെ അവസ്ഥ കണ്ടോ | Actress Roma</t>
  </si>
  <si>
    <t>NIZdSurKJxo</t>
  </si>
  <si>
    <t>കോമഡി സ്റ്റാർസ് വേദിയിൽ പൊട്ടിച്ചിരി തീർത്ത ഫോർ സ്റ്റാർസിന്റെ ബാഹുബലി സ്പൂഫിന്റെ പ്രസക്ത ഭാഗങ്ങൾ</t>
  </si>
  <si>
    <t>JDYQCV5bZ9Y</t>
  </si>
  <si>
    <t>കോമഡി സ്റ്റാർസ് വേദിയിൽ പൊട്ടിച്ചിരിയുടെ തിരമാലകൾ തീർത്ത ബാഹുബലി സ്പൂഫ് !! (ഭാഗം 02)</t>
  </si>
  <si>
    <t>Tb9F4CqobtU</t>
  </si>
  <si>
    <t>കോളേജ് വിദ്യാര്‍ഥികളുടെ പ്രാകൃത പിറന്നാള്‍ ആഘോഷ‍ം; പൊലീസ് അന്വേഷണം തുടങ്ങി</t>
  </si>
  <si>
    <t>5R5jv0j4mPw</t>
  </si>
  <si>
    <t>കോഴിക്കോട് എയർപോർട്ട് വഴി വന്നവരുടെ വിലപിടിച്ച സാധനങ്ങൾ നഷ്ടപ്പെട്ടപ്പോൾ | Malayalam Film News</t>
  </si>
  <si>
    <t>wkwrOyzl-aI</t>
  </si>
  <si>
    <t>ക്യൂട്ട് അനു സിത്താര  | VANITHA FILM AWARDS 2018 | PART 10</t>
  </si>
  <si>
    <t>IhoMjzSxNAs</t>
  </si>
  <si>
    <t>ഗജവീരൻ തിരുവമ്പാടി ശിവസുന്ദർ ചരിഞ്ഞു| Elephant Thiruvambadi Sivasundhar dies</t>
  </si>
  <si>
    <t>0MhAoY5piug</t>
  </si>
  <si>
    <t>ഗര്‍ഭിണിയുടെ തിരോധാനത്തിന് ഉത്തരമായി; യുവതിയെ കരുനാഗപ്പള്ളിയില്‍ കണ്ടെത്തി ​| Pregnant Lady</t>
  </si>
  <si>
    <t>KiSi-R97s4Q</t>
  </si>
  <si>
    <t>ഗാനം പിന്‍വലിക്കുന്നുവെന്ന് കേട്ടപ്പോള്‍ വിഷമമുണ്ടായിരുന്നു: പ്രിയ | Priya P Varrier_Reporter Live</t>
  </si>
  <si>
    <t>LdMlvz-i7KA</t>
  </si>
  <si>
    <t>ഗുരുവായൂര്‍ ക്ഷേത്രത്തില്‍ ആനയുടെ കുത്തേറ്റ് പാപ്പാന്‍ മരിച്ചു</t>
  </si>
  <si>
    <t>Ps2NBPK1pLY</t>
  </si>
  <si>
    <t>ചന്ദനമഴ സീരിയല്‍ നടന്‍ അര്‍ജ്ജുന്‍ ആത്മഹത്യ ചെയ്തു,കാവ്യയും ദിലീപും വീട്ടില്‍ എത്തി</t>
  </si>
  <si>
    <t>A_XgvSkbCvM</t>
  </si>
  <si>
    <t>ചാക്കോച്ചൻ ഇത്ര മനോഹരമായി പാടുമെന്ന് കരുതിയില്ല | Kunchacko Boban singing a cute song for his wife</t>
  </si>
  <si>
    <t>B14nf9-4XiY</t>
  </si>
  <si>
    <t>ചാക്കോച്ചൻ ഒറ്റയടിക്ക് 25 വയസ്സുകാരനായി | Kunchacko Boban's performance at Vanitha Film Awards 2018</t>
  </si>
  <si>
    <t>QaMaK4wHYo8</t>
  </si>
  <si>
    <t>ചാനൽ പരിപാടിക്കിടെയുണ്ടായ വിവാദത്തെത്തുടർന്ന് നടനെതിരെ ലൈവുമായി യുവാവ് | Malayalam Film News</t>
  </si>
  <si>
    <t>rbZpVEFvn1g</t>
  </si>
  <si>
    <t>ചാനൽ പരിപാടിയിലെ നടിയുടെ നുണപറച്ചിലിനെതിരെ യുവതി പ്രതികരിക്കുന്നു | Malayalam Film News</t>
  </si>
  <si>
    <t>CQAQhJ_RRDA</t>
  </si>
  <si>
    <t>ചാനല്‍ പ്രവര്‍ത്തകരേ.. ഇച്ചിരി ഉളുപ്പ് കാണിച്ചു കൂടെ ? ഷാഹിനയെ മാത്തുക്കുട്ടി   പുറത്താക്കി</t>
  </si>
  <si>
    <t>noaGgfTFJNQ</t>
  </si>
  <si>
    <t>ചാനൽ ഷോയിലെ കളികൾ അതിരുവിട്ടു കാണിച്ചുകൂട്ടിയത് കിടപ്പറ രംഗങ്ങൾ | Super Jodi</t>
  </si>
  <si>
    <t>FAj5LSWxBgE</t>
  </si>
  <si>
    <t>ചാള മാസാടാ! | AroMal Ar</t>
  </si>
  <si>
    <t>AroMal Ar</t>
  </si>
  <si>
    <t>0Qr-r7kOb2A</t>
  </si>
  <si>
    <t>ചില നിഷ്കളങ്ക കാമുകന്മാർക്ക് നേരം വെളുക്കാൻ ഇതുപോലെ കൃമികടിയുടെ മരുന്ന് തന്നെ വേണ്ടി വരും !!</t>
  </si>
  <si>
    <t>Asianet Movies</t>
  </si>
  <si>
    <t>XVBp7XS0r1c</t>
  </si>
  <si>
    <t>ചുവടുകളില്‍ ആനയിച്ചു; മിഴിവേറ്റി ഒപ്പനത്താളവും; ആഘോഷക്കല്ല്യാണം: വിഡിയോ</t>
  </si>
  <si>
    <t>fPWAca0VC4M</t>
  </si>
  <si>
    <t>ചെക്കൻ പുലിയാണ് കേട്ടാ! Oru Adaar Love Actor Roshan Abdul Rahoof</t>
  </si>
  <si>
    <t>IodBs5n6LY4</t>
  </si>
  <si>
    <t>ചേച്ചിക്ക് ഇപ്പഴാണ് കാര്യങ്ങൾ ശരിക്ക് തിരിഞ്ഞത് | Mohanlal | Prithviraj | Sangeetha Lakshmana</t>
  </si>
  <si>
    <t>vhK9yfpR8fg</t>
  </si>
  <si>
    <t>ചേട്ടന്റെ കല്ല്യാണത്തിന് ചേട്ടനും ചേച്ചിക്കും അനിയൻ തന്ന സമ്മാനം കണ്ട് എല്ലാവരും ഞെട്ടി</t>
  </si>
  <si>
    <t>vbzWY3iJC0w</t>
  </si>
  <si>
    <t>ജനങ്ങളെ തെറ്റിദ്ധരിപ്പിച് ചുരിദാർ ഇട്ടു നിസ്കരിച്ച സ്ത്രീക്കെതിരെ യുവാവ് | Malayalam Film News</t>
  </si>
  <si>
    <t>TM-08A97UCM</t>
  </si>
  <si>
    <t>ജയ മകനെ കൊലപ്പെടുത്തിയത് സ്നേഹം നഷ്ടപ്പെടുമെന്ന് ഭയന്ന്; മകളുടെ വെളിപ്പെടുത്തൽ</t>
  </si>
  <si>
    <t>s-du8to_GqI</t>
  </si>
  <si>
    <t>ജയലളിതയുടെ അന്ത്യനാളുകളുടെ വീഡിയോ | JAYALALITHAA'S HOSPITAL FOOTAGE REVEALED!</t>
  </si>
  <si>
    <t>GE2OJso6Cjk</t>
  </si>
  <si>
    <t>ജയറാമിന്‍റെ അനിയന്‍ ശരത് തൂങ്ങിമരിച്ചു,കാരണം സീരിയല്‍ പീഢനം</t>
  </si>
  <si>
    <t>P0ImIqpPjnI</t>
  </si>
  <si>
    <t>ജയറാമും പാര്‍വതിയും ഭാവനയുടെ വിവാഹത്തിന് - Jayaram &amp; Parvathy at Bhavana Marriage Wedding Reception</t>
  </si>
  <si>
    <t>P9Rf8PE6XZw</t>
  </si>
  <si>
    <t>ജാബിര്‍ &amp; ഷൈമയുടെ പുതിയ കിടിലന്‍ ഫോട്ടോസ് - Made For Each Other Season 2 Couple Jabir &amp; Shaima</t>
  </si>
  <si>
    <t>OOxekuso4oo</t>
  </si>
  <si>
    <t>ജാബിര്‍ ഷൈമ വിവാഹ ഫോട്ടോസ് - Made For Each Other Season 2 Jabir &amp; Shaima Wedding Marriage Photos</t>
  </si>
  <si>
    <t>iUJzTpdbh-s</t>
  </si>
  <si>
    <t>ജാമിത ടീച്ചർക്ക് ഉസ്താദുമാരുടെ തകർപ്പൻ മറുപടികൾ│NEW ISLAMIC SPEECH MALAYALAM 2018│JAMITHA TEACHER</t>
  </si>
  <si>
    <t>Fazeel Azeez</t>
  </si>
  <si>
    <t>EXHr0NVqYlA</t>
  </si>
  <si>
    <t>ജാമിത ടീച്ചർക്ക് ഉസ്താദ് കുമ്മനം നിസാമുദ്ധീൻ അസ്ഹരിയുടെ ഉഗ്രൻ മറുപടി|Latest Malayalam Islamic Speech</t>
  </si>
  <si>
    <t>Kerala Muslim Speech</t>
  </si>
  <si>
    <t>sbWaGBXyKHc</t>
  </si>
  <si>
    <t>ജിത്തുവിന്‍റെ മരണത്തില്‍ അച്ഛനും സഹോദരിക്കും പങ്ക് - ഞെട്ടിക്കുന്ന തെളിവുകള്‍ പുറത്ത്</t>
  </si>
  <si>
    <t>JRolVtynz8g</t>
  </si>
  <si>
    <t>ജിഷയുടെ  അമ്മയുടെ  ആസ്‌തി  കേട്ടാൽ  ഞെട്ടും | Jisha's Mother's Luxurious Life Revealed |</t>
  </si>
  <si>
    <t>P4XprZQUEx4</t>
  </si>
  <si>
    <t>ജിഷയുടെ അമ്മയുടെ ആഡംബര ജീവിതം കണ്ട് നാട്ടുകാർ ഞെട്ടി  | Malayalam  News</t>
  </si>
  <si>
    <t>Red Entertainments</t>
  </si>
  <si>
    <t>SV-sPFvM2L0</t>
  </si>
  <si>
    <t>ജിഷയുടെ അമ്മയുടെ ആഡംബര ജീവിതം കണ്ട് നാട്ടുകാർ ഞെട്ടി | Malayalam News</t>
  </si>
  <si>
    <t>faByp-vee3U</t>
  </si>
  <si>
    <t>ജിഷയുടെ അമ്മയുടെ ആർഭാടജീവിതത്തിനെതിരെ നടി ദയ അശ്വതി | Jisha Case | Malayalam news</t>
  </si>
  <si>
    <t>jOMA4O-BZEk</t>
  </si>
  <si>
    <t>ജിഷയുടെ അമ്മയുടെ ഇപ്പോഴത്തെ മാറ്റം കണ്ടാല്‍ ഞെട്ടും - വീടിനു സൌകര്യം പോരെന്ന് പരാതിയും</t>
  </si>
  <si>
    <t>4i-QLNJsmdw</t>
  </si>
  <si>
    <t>ജീവനെടുത്ത ഓട്ടോ ഡ്രൈവറുടെ ആത്മഹത്യ കുറിപ്പ് പുറത്ത്|new|asianet|news|malayalam|today|latest|exclusi</t>
  </si>
  <si>
    <t>1pvz2vAADMo</t>
  </si>
  <si>
    <t>ഞാൻ  ഒരു പടം കണ്ടു.അതിന്റെ പേര് ഞാൻ പറയില്ല- ഫിലിം ഫെസ്റ്റിവലിൽ പങ്കെടുത്തു  ബുദ്ധിജീവിയായ ആര്യ !!</t>
  </si>
  <si>
    <t>XXdRwwqKCQk</t>
  </si>
  <si>
    <t>ഞാന്‍ ഭാവനയുടെ വിവാഹത്തിന് വരാത്തതിന്‍റെ കാരണം നവീന്‍'പൊട്ടിത്തെറിച്ച് ലാലേട്ടന്‍| Lalettan about B</t>
  </si>
  <si>
    <t>57wn2_9W8Fw</t>
  </si>
  <si>
    <t>ഞാന്‍ മോഹന്‍ലാല്‍: സിനിമയില്‍ അഭിനയിക്കുന്ന ആള്‍: വേറിട്ടൊരു റിപ്പോര്‍ട്ടിങ് | Mohanlal | Amma Mazha</t>
  </si>
  <si>
    <t>ciwGqzga_Ts</t>
  </si>
  <si>
    <t>ഞെട്ടരുത്!!!  ചുള്ളൻ ചെക്കനായി ഒടിയൻ മാണിക്യന്റെ വിശ്വരൂപം | Odiyan New Official Teaser | Mohanlal</t>
  </si>
  <si>
    <t>6yvkitjvnEk</t>
  </si>
  <si>
    <t>ഞെട്ടിക്കുന്ന ആരോപണം  ദിലീപ് അബിയെ ചതിച്ചു? | Dileep | Abi</t>
  </si>
  <si>
    <t>wtIOHkrOyOo</t>
  </si>
  <si>
    <t>ഞെട്ടിച്ചു!! ഭാവനക്ക് ആശംസയുമായി പ്രിയങ്ക ചോപ്ര - Priyanka Chopra wishing Bhavana Marriage</t>
  </si>
  <si>
    <t>4ZT8verRHRI</t>
  </si>
  <si>
    <t>തന്നെ കണ്ട് കിളി പറന്ന യാത്രക്കാരന് ലാലേട്ടൻ കൊടുത്ത ഞെരിപ്പ് മറുപടി | Mohanlal's mass conversation</t>
  </si>
  <si>
    <t>ioIx-0eVsN8</t>
  </si>
  <si>
    <t>താരങ്ങള്‍ നീരജിന്‍റെ വിവാത്തിന് എത്തിയപ്പോള്‍ - Celebrities at Neeraj Madhav Marriage wedding Recep</t>
  </si>
  <si>
    <t>8zR5y6Skq2M</t>
  </si>
  <si>
    <t>താരമായി ശില്പ ബാലയുടെ മകള്‍ - Shilpa Bala's Baby girl shines at Bhavana Marriage Wedding Reception</t>
  </si>
  <si>
    <t>3yRsNaGCFBw</t>
  </si>
  <si>
    <t>താലി കെട്ടി നിമിഷങ്ങൾക്കുള്ളിൽ വരൻ മണ്ഡപത്തിൽ മരിച്ചു വീണു കാരണം|new|asianet|news|malayalam|today|la</t>
  </si>
  <si>
    <t>oHOvtnccnjA</t>
  </si>
  <si>
    <t>തിരുവനന്തപുരം നഗരത്തില്‍ നാശം വിതച്ച് കനത്ത മഴ</t>
  </si>
  <si>
    <t>n5UJW1142N4</t>
  </si>
  <si>
    <t>തുറന്നുപറയാന്‍ ഭയക്കാതെ പാര്‍വതി</t>
  </si>
  <si>
    <t>gv7aSsIXC9c</t>
  </si>
  <si>
    <t>തേച്ചിട്ടു പോയ പെണ്ണ് അസൂയപ്പെടും വിധം ജീവിക്കുക, അതും അവളെക്കാൾ നല്ല ഒരു പെണ്ണിന്റെ കൂടെ !!</t>
  </si>
  <si>
    <t>9uA1K989wco</t>
  </si>
  <si>
    <t>തൊണ്ടിമുതലും ദൃക്‌സാക്ഷിയും സ്പൂഫ് വെർഷൻ.ഫിലിം അവാർഡ്‌സ് വേദിയിൽ അരങ്ങേറിയ തകർപ്പൻ സ്കിറ്റ്.</t>
  </si>
  <si>
    <t>Wn7a1fQ3Fks</t>
  </si>
  <si>
    <t>ദിലീപിനെ ഒതുക്കി അമ്മ മഴവില്ല്,പക്ഷേ പണി വലുതാണ് | ammamazhavil without dileep</t>
  </si>
  <si>
    <t>EmsyZA4LRdQ</t>
  </si>
  <si>
    <t>ദിലീപിനെ കുടുക്കിയതിന് പിന്നിൽ മഞ്ജുവും ശ്രീകുമാർ മേനോനും വീഡിയോ പുറത്ത് | Dileep Latest News</t>
  </si>
  <si>
    <t>ennVCgmslT0</t>
  </si>
  <si>
    <t>ദിലീപിനെ പോലും അറിയിക്കാതെ ചിരിച്ച മുഖത്തോടെ അബി അസുഖവിവരം മൂടിവച്ചു: കോട്ടയം നസീർ</t>
  </si>
  <si>
    <t>Malayalam Creations</t>
  </si>
  <si>
    <t>QiUAnMrr5Ik</t>
  </si>
  <si>
    <t>ദിലീപിനെതിരെ നടി സംയുക്തയുടെ ഞെട്ടിക്കുന്ന മൊഴി പുറത്ത് ...  | Dileep | Samyuktha</t>
  </si>
  <si>
    <t>vVM2MwVOKsA</t>
  </si>
  <si>
    <t>ദിലീപിനെയും കാവ്യയെയും ഞെട്ടിച്ച്‌ മീനാക്ഷിക്ക് മഞ്ജുവിന്റെ സമ്മാനം | Meenakshi | Kavya | Manju</t>
  </si>
  <si>
    <t>jaMaRvkW1Zs</t>
  </si>
  <si>
    <t>ദിലീപിന്റെ അമ്മ വെളിപ്പെടുത്തിയ സത്യങ്ങൾ | Facts of Actor Dileep's mother Sarojam disclosed</t>
  </si>
  <si>
    <t>kq5kkfvlOmY</t>
  </si>
  <si>
    <t>ദിലീപിന്റെ ജാമ്യം റദ്ദാക്കുമോ? | EDITOR'S HOUR_Reporter Live</t>
  </si>
  <si>
    <t>NZgoYG28ESg</t>
  </si>
  <si>
    <t>ദിലീപിന്റെ നായികക്ക് അപകടത്തിൽ ഗുരുതര പരിക്ക് | Dileep | Actress Natasha suri</t>
  </si>
  <si>
    <t>_qvlycb-asw</t>
  </si>
  <si>
    <t>ദിലീപ് അബിയുടെ  വീട്ടിൽ എത്തിയപ്പോൾ  സംഭവിച്ചത് കണ്ടാൽ ഞെട്ടും</t>
  </si>
  <si>
    <t>FETzRhcnmTM</t>
  </si>
  <si>
    <t>ദിലീപ് എത്തിയപ്പോൾ മരണവീട്ടിൽ നാടകീയരംഗങ്ങൾ | Dileep at Abi's House - emotional scenes</t>
  </si>
  <si>
    <t>wesWyCNZSPs</t>
  </si>
  <si>
    <t>ദിലീപ്-കാവ്യ ബന്ധം മഞ്ജുവിനെ അറിയിച്ചത് ആക്രമിക്കപ്പെട്ട നടി'; താരങ്ങളുടെ മൊഴി പുറത്ത്</t>
  </si>
  <si>
    <t>hsiTGYDdG5Q</t>
  </si>
  <si>
    <t>ദിവ്യ ഉണ്ണിയുടെ വിവാഹ വീഡിയോ</t>
  </si>
  <si>
    <t>Malayalam Filmibeat</t>
  </si>
  <si>
    <t>Y6mmRFUzqQ0</t>
  </si>
  <si>
    <t>ദുബായില്‍ ദേ പുട്ട് തുറന്നു ജനം കടലായി - Dileep inaugurated Dhe Puttu Dubai Karama</t>
  </si>
  <si>
    <t>N72M4LML4PQ</t>
  </si>
  <si>
    <t>ദുൽഖർ സൽമാന്റെ മകൾ മറിയം,കാറോടിച്ചു ഓടി മാറി മമ്മുട്ടി | Dulquer salaman daughter driving car</t>
  </si>
  <si>
    <t>Mv29ArAch64</t>
  </si>
  <si>
    <t>ദുൽഖറിന്റെ കുഞ്ഞ് മറിയത്തെ തിരിഞ്ഞ് നോക്കാതെ മമ്മൂട്ടി,ചിത്രം വൈറൽ | Dulquer daughter maria cried</t>
  </si>
  <si>
    <t>KWG3X-huJHQ</t>
  </si>
  <si>
    <t>ദുൽഖറിന്റെ മകൾ ആദ്യമായി വണ്ടിയോടിച്ചു ആഹ്ളാദഭരിതം,മമ്മുട്ടി,സുറുമി | Dulquer daughter riding car</t>
  </si>
  <si>
    <t>vGObMgb5eaw</t>
  </si>
  <si>
    <t>ദേ പുട്ടിന്റെ ദുബായ് ഉദ്ഘടന വീഡിയോയിൽ ദിലീപ് | Dileep Dhe Puttu Dubai Inauguration</t>
  </si>
  <si>
    <t>KJICCWoSooE</t>
  </si>
  <si>
    <t>ദേ പുട്ട് ദുബായ് ഉദ്‌ഘാടനം കഴിഞ്ഞു ദിലീപിനെകാണാൻ തിരക്ക് | Dhe Puttu Dubai Inauguration</t>
  </si>
  <si>
    <t>EzrUvTiDJY4</t>
  </si>
  <si>
    <t>നടനും നടിയും തമ്മിൽ ചാനൽ പരിപാടിയുടെ പേരിൽ പോര് മുറുകുന്നു | Malayalam Film News</t>
  </si>
  <si>
    <t>zOC2f9lYXBA</t>
  </si>
  <si>
    <t>നടൻ ആര്യക്ക് കല്ല്യാണം വധുവും കേരളത്തിലെ സുന്ദരിക്കുട്ടി | Actor Arya getting married from kerala</t>
  </si>
  <si>
    <t>meP-YyJmJMg</t>
  </si>
  <si>
    <t>നടൻ കൊല്ലം അജിത് അന്തരിച്ചു</t>
  </si>
  <si>
    <t>GBNfWCYwlz4</t>
  </si>
  <si>
    <t>നടൻ ജയന്റെ കുടുംബക്കാർ തമ്മിൽ അടിപിടി ഒടുവിൽ സംഭവിച്ചത്  | Jayan</t>
  </si>
  <si>
    <t>DdcqDYiblvw</t>
  </si>
  <si>
    <t>നടൻ ജയന്റെ മകനും ഭാര്യയും സിനിമയെ വെല്ലുന്ന ജീവിത കഥയുമായി ലൈവിൽ | Malayalam Film News</t>
  </si>
  <si>
    <t>hQms1QKLdEc</t>
  </si>
  <si>
    <t>നടൻ നീരജിന്റെ വിവാഹനിച്ചയം കഴിഞ്ഞു വധു ഈ സുന്ദരിക്കുട്ടി | Actor Neeraj Madhav Marriage</t>
  </si>
  <si>
    <t>aAOKKPrIX98</t>
  </si>
  <si>
    <t>നടി ആശാ ശരത്തിന്റെ ചിത്രങ്ങൾ പ്രചരിക്കുന്നു... ഞെട്ടലോടെ സിനിമാലോകം | Actress Asha Sarath</t>
  </si>
  <si>
    <t>BhZx-ZEz0_Y</t>
  </si>
  <si>
    <t>നടി ദിവ്യ ഉണ്ണി കെട്ടിയോനെ ഉപേക്ഷിച്ചിട്ട് ഇപ്പോഴത്തെ പണി കണ്ടോ  | Actress Divya Unni</t>
  </si>
  <si>
    <t>s6JWj1iZ2fE</t>
  </si>
  <si>
    <t>നടി ദിവ്യാ ഉണ്ണി വീണ്ടും വിവാഹിതയായി ഇനി രണ്ട് മക്കളുടെ കാര്യം | Actress Divya unni got married</t>
  </si>
  <si>
    <t>E465eAFxDIQ</t>
  </si>
  <si>
    <t>നടി ദിവ്യാ ഉണ്ണിയുടെ രണ്ടാം വിവാഹം കഴിഞ്ഞു | Actress Divya Unni Second Marriage</t>
  </si>
  <si>
    <t>JvHemUVtSvI</t>
  </si>
  <si>
    <t>നടി പാർവതി യുവാവിനെ അറസ്റ്റ് ചെയ്യിച്ചതിനെതിരെ യുവാവ് | Malayalam Film News</t>
  </si>
  <si>
    <t>ajOjquPgVuo</t>
  </si>
  <si>
    <t>നടി പാർവതിക്ക് പ്രിന്റോ കൊടുത്ത കിടിലൻ കമന്റ് | Printo | Parvathy</t>
  </si>
  <si>
    <t>J1JtuZ1HmoM</t>
  </si>
  <si>
    <t>നടി പാർവതിയുടെ ഇപ്പോഴത്തെ അവസ്ഥ കണ്ടാൽ ഞെട്ടും | Actress Parvathy</t>
  </si>
  <si>
    <t>A7gVrqcyBq8</t>
  </si>
  <si>
    <t>നടി മഞ്ജു വാര്യരുടെ പിതാവ് അന്തരിച്ചു പൊട്ടിക്കരഞ്ഞ് മഞ്ജു | Manju varrier</t>
  </si>
  <si>
    <t>Ywch6ZS5g5s</t>
  </si>
  <si>
    <t>നടി ശ്രീദേവി മരിക്കുന്നതിന്‍റെ തൊട്ടു മുമ്പ് സി സി ടിവി ദൃശ്യം - ഞെട്ടല്‍ മാറാതെ സിനിമാലോകം!!!</t>
  </si>
  <si>
    <t>UQS7l26xIVY</t>
  </si>
  <si>
    <t>നടി ശ്രീദേവി മരിക്കുന്നതിന്‍റെ തൊട്ടു മുമ്പ് സി സി ടിവിയില്‍ പതിഞ്ഞ ഭീകര രംഗം</t>
  </si>
  <si>
    <t>4f-1OvBSSVE</t>
  </si>
  <si>
    <t>നടി ശ്രീദേവിക്ക്‌ ഇന്ന് യാത്രാമൊഴി താരങ്ങളുടെ കുത്തൊഴുക്ക് | Actress Sridevi</t>
  </si>
  <si>
    <t>MdEQrsopMIk</t>
  </si>
  <si>
    <t>നടി ശ്രീദേവിയുടെ മരണത്തിന് തൊട്ടുമുമ്പുള്ള ചിത്രങ്ങൾ വൈറലാവുന്നു | Sridevi Last Unseen Photos</t>
  </si>
  <si>
    <t>1d6cwVVQZyc</t>
  </si>
  <si>
    <t>നടി സനുഷയെ ട്രെയിനില്‍ അപമാനിക്കാന്‍ ശ്രമം</t>
  </si>
  <si>
    <t>h7AE3L5lg9o</t>
  </si>
  <si>
    <t>നടി സനൂഷയെ ആക്രമിക്കാൻ ശ്രെമിച്ച പ്രതിയുടെ മൊഴി കേട്ട് പോലീസും സനൂഷയും ഞെട്ടി | Sanusha</t>
  </si>
  <si>
    <t>Qco6CCuk8KM</t>
  </si>
  <si>
    <t>നടിയുടെ അഹങ്കാരത്തിന് ദൈവം കൊടുത്ത ശിക്ഷ കണ്ടോ | Malayalam News</t>
  </si>
  <si>
    <t>OUtNLj4ETTc</t>
  </si>
  <si>
    <t>നന്ദി നന്ദി ലൈവില്‍ അടാര്‍ ലവ് നായിക - Oru Adaar Love actress Priya Prakash Varrier Live Thanks</t>
  </si>
  <si>
    <t>LC0HbKYrqjY</t>
  </si>
  <si>
    <t>നബിദിന റാലിയിൽ Ap യും EK യും തമ്മിലല്ല വെട്ടിയത്... ആരാണെന്ന് വീഡിയോ കണ്ടു നോക്കൂ !!Share ചെയ്യൂ</t>
  </si>
  <si>
    <t>ഖല്‍ബാണ് ലീഗ്</t>
  </si>
  <si>
    <t>KskjXRkmJW4</t>
  </si>
  <si>
    <t>നമ്മുടെ ദിവ്യ ഉണ്ണിയെ ഓർമ്മയുണ്ടോ? ഇപ്പോൾ കണ്ടാൽ ഞെട്ടും | Malayalam Actress Divya Unni</t>
  </si>
  <si>
    <t>FtNixkg27S8</t>
  </si>
  <si>
    <t>നമ്മുടെ പെങ്ങളെ പിച്ചിച്ചീന്തിയ ഈ നരഭോജിയെ തിരിച്ചറിയണം പ്രതികരിക്കുക നിങ്ങളും | Malayalam News</t>
  </si>
  <si>
    <t>X0radlKAMBU</t>
  </si>
  <si>
    <t>നമ്മുടെ ശ്രീജിത്ത് എങ്ങനെ ആയിരുന്നു എന്നു കണ്ടോ : Justice For Sreejith #justiceforsreejith</t>
  </si>
  <si>
    <t>96iGroJKEAQ</t>
  </si>
  <si>
    <t>നരസിംഹത്തിന്റെ റീമേക്കിൽ നിന്നും പിന്മാറിയ കിംഗ് ഖാൻ,മമ്മൂക്കയും ദുൽഖറും ഒരുമിച്ചഭിനയിക്കുന്ന സിനിമ</t>
  </si>
  <si>
    <t>y-ChG3ytFYg</t>
  </si>
  <si>
    <t>നല്ല പ്രവർത്തി ആര് ചെയ്താലും ജനങ്ങൾ അംഗീകരിക്കും പ്രസംഗത്തിനിടെ സംഭവിച്ചത് | Malayalam Film News</t>
  </si>
  <si>
    <t>rOR5PJgR0DQ</t>
  </si>
  <si>
    <t>നശിപ്പിച്ച് ! | AroMal Ar</t>
  </si>
  <si>
    <t>xmuw3IkckWg</t>
  </si>
  <si>
    <t>നാട്ടുകാരുടെ പ്രതികരണംവും ഹാദിയ സുപ്രീം കോടതി വിധിയും: | Hadiya Case Latest News | News18 Kerala</t>
  </si>
  <si>
    <t>HdO9xPfxSrI</t>
  </si>
  <si>
    <t>നാലര കിലോമീറ്റര്‍ നടന്നെത്തി ആള്‍ക്കൂട്ടം മധുവിന്റെ ജീവന്‍ തല്ലിക്കെടുത്തിയത് ഇവിടെയാണ്</t>
  </si>
  <si>
    <t>kQunVzVyD10</t>
  </si>
  <si>
    <t>നിങ്ങളുടെ പ്രിയ നടിയും നടനും വിവാഹമോചിതരാവുന്നു ഞെട്ടലോടെ ആരാധകർ | Kareena Kapoor | Saif Ali Khan</t>
  </si>
  <si>
    <t>Bp_1gYY5qLI</t>
  </si>
  <si>
    <t>നിങ്ങൾ ഇത് വരെ കാണാത്ത സംഭവങ്ങൾ ഇതിലുണ്ട് | Ninte Nikkahanayum Nalil | Ashkar Perinkary | ENTE KATHA</t>
  </si>
  <si>
    <t>rsZ9TyaF4Ek</t>
  </si>
  <si>
    <t>നിങ്ങൾ ഒരു അമ്മയാണോ സ്വന്തം മകനെ കൊന്ന് കത്തിച്ചു | Malayalam News</t>
  </si>
  <si>
    <t>arSgrwqP9j8</t>
  </si>
  <si>
    <t>നിങ്ങൾപറഞ്ഞതുകൊണ്ടല്ലേഅകത്തിടേണ്ടതെല്ലാംഞാൻപുറത്തിട്ടുനടക്കുന്നത് | Malayalam Comedy | ComedyScenes</t>
  </si>
  <si>
    <t>4treNdQk5VY</t>
  </si>
  <si>
    <t>നിനക്കെന്നെ കെട്ടാൻ വല്ലഉദ്ദേശവുമുണ്ടോ | Malayalam Comedy | Malayalam Comedy Scenes | Nonstop Comedy</t>
  </si>
  <si>
    <t>R1mavFymqOE</t>
  </si>
  <si>
    <t>നിപ്പ വൈറസ്: ഒരു മരണം കൂടി | Nipah Virus</t>
  </si>
  <si>
    <t>Op9V9t-2kkI</t>
  </si>
  <si>
    <t>നിപ്പ: കോഴിക്കോട് ഒരു മരണം കൂടി | Kozhikode| Nipah virus death | Manorama News</t>
  </si>
  <si>
    <t>kPWp6nECYlE</t>
  </si>
  <si>
    <t>നിപ്പയുടെ ഉറവിടം വവ്വാലല്ല; ആശങ്കയേറ്റി പരിശോധനാ റിപ്പോര്‍ട്ട് പുറത്ത് | Nipah Virus</t>
  </si>
  <si>
    <t>IF1BHPB5GSc</t>
  </si>
  <si>
    <t>നീനുവിന്റെ അമ്മ ചില്ലറക്കാരിയല്ല ഇരു സമുദായങ്ങളെയും വെല്ലുവിളിച്ച് കഴിഞ്ഞത് നീണ്ട 26 വർഷങ്ങൾ|kevin|</t>
  </si>
  <si>
    <t>N2A8hNUUbKA</t>
  </si>
  <si>
    <t>നീനുവിന്റെ പ്രതികരണത്തിൽ ഞെട്ടി നീനുവിന്റെ സഹോദരനും അച്ഛനും കയ്യടിച്ച് സോഷ്യൽ മീഡിയയും കേരളക്കരയും !</t>
  </si>
  <si>
    <t>Wm3m1BezHow</t>
  </si>
  <si>
    <t>നീയാനന്ദം Neeyanandam | Malayalam Romantic Music Album 2018 | PJ | DX ENTERTAINMENT</t>
  </si>
  <si>
    <t>w0EXeivltKU</t>
  </si>
  <si>
    <t>നീരജ് മാധവിന്റെ വേളി | Actor Neeraj madhav's wedding teaser</t>
  </si>
  <si>
    <t>utuGfD3B5TQ</t>
  </si>
  <si>
    <t>നൈറ്റ് ഡ്യൂട്ടി കഴിഞ്ഞ് ഉറക്കച്ചടവുമായി ലിനി വരുമോ..? കാത്ത് ഈ കുഞ്ഞുങ്ങള്‍ |  Nipha virus | Nurse L</t>
  </si>
  <si>
    <t>HExKdlePVrA</t>
  </si>
  <si>
    <t>നൊന്തുപെറ്റ മകന്റെ ജീവൻ എടുത്തത്' നിർവികാരയായി ആ 'അമ്മ' പറഞ്ഞതിങ്ങനെ!</t>
  </si>
  <si>
    <t>5WLRo6HeYLk</t>
  </si>
  <si>
    <t>പഠനം തുടരാന്‍ അനുവദിച്ചതില്‍ സന്തോഷം. ഷെഫിനെ സേലത്ത് കാണാനാകുമെന്നാണ് പ്രതീക്ഷ' ഹാദിയ</t>
  </si>
  <si>
    <t>8cq8aE723jQ</t>
  </si>
  <si>
    <t>പണത്തിന്റെ അഹങ്കാരത്തിൽ നിന്നും  ദരിദ്രയായ ഭാര്യയുടെ കാര്യങ്ങൾ കേട്ടാൽ ഞെട്ടും | Malayalam Film News</t>
  </si>
  <si>
    <t>_zZuXsHW82U</t>
  </si>
  <si>
    <t>പഴയ ഫാമിലി ആൽബവുമായി ആര്യ ബഡായി ബംഗ്ലാവിൽ</t>
  </si>
  <si>
    <t>hJ6nM40tuKQ</t>
  </si>
  <si>
    <t>പാട്ടു പാടി ഞെട്ടിച്ചു ചാക്കോച്ചൻ.!!! ക്ലൈമാക്സ്‌ മിസ്സ്‌ ആക്കല്ലേ... !!!</t>
  </si>
  <si>
    <t>MoXAGG5WvyU</t>
  </si>
  <si>
    <t>പാട്ടൊക്കെ കൊള്ളാം പക്ഷെ ഇടയ്ക്കിടെയുള്ള സംഗതി ഭയാനകം | Best Singer of the year 2018</t>
  </si>
  <si>
    <t>VARTHA PRANTHAN</t>
  </si>
  <si>
    <t>wYWec3Q0cdk</t>
  </si>
  <si>
    <t>പാട്ട് കണ്ടിട്ട് മമ്മൂക്ക പറഞ്ഞത് കേട്ടോ | mammootty | oru adaar love song !</t>
  </si>
  <si>
    <t>0FOp3M9LROM</t>
  </si>
  <si>
    <t>പാർവതിയുടെ പിറകേ ഓടി മലർന്നടിച്ചു വീണു പൃഥ്വിരാജ്  സംഭവം വൈറൽ | prithviraj | parvathy !</t>
  </si>
  <si>
    <t>3CGGqXL7Qr8</t>
  </si>
  <si>
    <t>പാർവതിയെ തേച്ചൊട്ടിച്ച് മമ്മൂട്ടിയുടെ തകർപ്പൻ മറുപടി | Mammoootty Mass Reply to Parvathy | Kasaba</t>
  </si>
  <si>
    <t>HPcpuKpCO90</t>
  </si>
  <si>
    <t>പാർവതിയെ പരസ്യമായി പരിഹസിച്ച് പ്രമുഖ ചാനൽ | നാണം കെട്ട്  പാർവ്വതി | Badai Bungalow</t>
  </si>
  <si>
    <t>ZoztKtQT7DU</t>
  </si>
  <si>
    <t>പാർവതിയെ പൊളിച്ചടുക്കി കോഴിക്കോട്ടുകാരി | Parvathy | Mammootty | Kasaba Movie Issue</t>
  </si>
  <si>
    <t>L8o3KjdB0Xs</t>
  </si>
  <si>
    <t>പാര്‍വ്വതി, ജിമിക്കി കമ്മല്‍, പൊളിച്ചടുക്കി കലോത്സവ വേദിയിലെ മിമിക്രി കലാകാരി | കൗമുദി ടി.വി</t>
  </si>
  <si>
    <t>XSpM8-CPsvg</t>
  </si>
  <si>
    <t>പാർവ്വതിക്ക് 8ന്റെ പണികൊടുത്ത് ചെകുത്താൻ | Mammootty, Parvathy, Chekuthaan</t>
  </si>
  <si>
    <t>SlQTAJfpCRg</t>
  </si>
  <si>
    <t>പാർവ്വതിയുടെ അഹങ്കാരത്തിന് കിട്ടി,പാട്ട് സീനിൽ അടിവസ്ത്രം പുറത്ത് | parvathy wardrobe malfunction</t>
  </si>
  <si>
    <t>uk_qCmiqYO8</t>
  </si>
  <si>
    <t>പാറുവിനെ കണ്ടം വഴി ഓടിച്ച് മഞ്ചു | Manju warrier Stunning Reply To Parvathi In Mammootty Issue</t>
  </si>
  <si>
    <t>Malayali Online</t>
  </si>
  <si>
    <t>i6J_UIdwtXk</t>
  </si>
  <si>
    <t>പിണറായി വിജയനെ ആശുപത്രിയിൽ പ്രവേശിപ്പിച്ചു ഞെട്ടലോടെ കേരളം | Pinarayi Vijayan | Malayalam News</t>
  </si>
  <si>
    <t>TI4gNCZzhJ8</t>
  </si>
  <si>
    <t>പിണറായിയിലെ ദുരൂഹമരണങ്ങളുടെ ചുരുളഴിയുന്നു| Pinarayi Suspicious Death</t>
  </si>
  <si>
    <t>mTzBJ7oGTUk</t>
  </si>
  <si>
    <t>പീഡനത്തിനിരയായ 10 വയസുകാരിയുടെ മൊഴികെട്ട് ഞെട്ടി ലജ്ജിച്ച് തലതാഴ്ത്തി കേരളക്കര  | Edappal</t>
  </si>
  <si>
    <t>xroLPP2mz74</t>
  </si>
  <si>
    <t>പീഡിപ്പിക്കുകയാണെന്ന് മനസ്സിലാവാതെ കൊച്ചു ബാലിക|Malappuram|moytheen|thrutthala|latest|news|soumya|</t>
  </si>
  <si>
    <t>6YNgFqu5G0Q</t>
  </si>
  <si>
    <t>പുതിയ കാർ വാങ്ങാൻ ചെന്ന ജയസൂര്യയെ ഞെട്ടിച്ച് ബെൻസ് ഷോറൂമിലെ സ്റ്റാഫുകൾ | Jayasurya</t>
  </si>
  <si>
    <t>yx7WjN1mM3w</t>
  </si>
  <si>
    <t>പുതിയ കാർ വാങ്ങാൻ പോയ പ്രിയപ്പെട്ട നടനെ ഞെട്ടിച്ച കിടിലൻ വീഡിയോ | Malayalam Film News</t>
  </si>
  <si>
    <t>abelQ0CD6Tk</t>
  </si>
  <si>
    <t>പുതിയ ചാനൽ തുടങ്ങി. കൂടെ നിന്നേക്കണേ ....</t>
  </si>
  <si>
    <t>IxL-7HVJE8A</t>
  </si>
  <si>
    <t>പുതിയ ലുക്കില്‍ മോഹന്‍ലാല്‍ _Reporter Live</t>
  </si>
  <si>
    <t>Qm6yRBtUUs0</t>
  </si>
  <si>
    <t>പൂമരം പ്രേക്ഷക പ്രതികരണം 😂 | Kalidas Jayaram POOMARAM Movie Audience Response/Review</t>
  </si>
  <si>
    <t>eEKUIMtCe0Q</t>
  </si>
  <si>
    <t>പൂമരം പ്രേക്ഷക പ്രതികരണം ഇങ്ങനെ | Poomaram Audience Response</t>
  </si>
  <si>
    <t>nzeLRqTlEto</t>
  </si>
  <si>
    <t>പെൺകുട്ടികളുടെ സ്വാതന്ദ്ര്യത്തെപ്പറ്റി മുസ്ലിം പണ്ഡിതരായ ഇവർ പറയുന്നു | Malayalam Film News</t>
  </si>
  <si>
    <t>VZNjiGU36II</t>
  </si>
  <si>
    <t>പേളി മാണി വിവാഹിതയാകുന്നു വരനെ കുറിച്ച് അറിഞ്ഞാല്‍ ഞെട്ടും | Pearle Maany</t>
  </si>
  <si>
    <t>iBOwUrtdZRM</t>
  </si>
  <si>
    <t>പൊരിഞ്ഞ അടി! സണ്ണി ലിയോണിൻ്റെ പേജിൽ ആരാധകയുദ്ധം! Priya Prakash Varrier | Sunny Loene</t>
  </si>
  <si>
    <t>6LJvECinKbU</t>
  </si>
  <si>
    <t>പൊലീസ് മുന്നറിയിപ്പ്: അകത്താവും, ആരായാലും!| Web Special</t>
  </si>
  <si>
    <t>JIR1umVwmnQ</t>
  </si>
  <si>
    <t>പോസ്റ്റ്‌മോര്‍ട്ടത്തിനായി തലയ്ക്ക് അടിയേറ്റപ്പോള്‍ ജീവന്‍ വച്ചു'</t>
  </si>
  <si>
    <t>YcbIvxj85Dk</t>
  </si>
  <si>
    <t>പ്ഭ! പുല്ലേ! അച്ഛൻ്റെ ഡയലോഗ് പറഞ്ഞ് കയ്യടി നേടി ഗോകുൽ! Commissioner Dilaogue By Gokul Suresh</t>
  </si>
  <si>
    <t>EA3U7apuMwk</t>
  </si>
  <si>
    <t>പ്രണയ വിവാഹം ചെയ്തതിന് വധുവിന്റെ വീട്ടുകാർ കെവിനെ കൊന്നത് എങ്ങനെ എന്നറിഞ്ഞാൽ ചങ്ക് പൊട്ടിപ്പോകും !!!</t>
  </si>
  <si>
    <t>LSM9Dyh9Yns</t>
  </si>
  <si>
    <t>പ്രിത്വിരാജിന്‍റെ അനിയത്തി വാഹനാപകടത്തില്‍ മരിച്ചു,കണ്ണീരോടെ സിനിമാ ലോകം</t>
  </si>
  <si>
    <t>p1wm2CvnFwg</t>
  </si>
  <si>
    <t>പ്രിത്വിരാജിന്റെ അമ്മയുടെ വൈറലായ തള്ളൽ വിഡിയോയിൽ പറയുന്ന ചില സത്യങ്ങൾ - ഷോൺ ജോർജ്</t>
  </si>
  <si>
    <t>T6hGjNO_NA0</t>
  </si>
  <si>
    <t>പ്രിന്ടോയെ  രക്ഷിക്കാൻ മമ്മൂക്ക  ചെയ്തത് കണ്ടാൽ ഞെട്ടും | Printo mammooty parvathy |</t>
  </si>
  <si>
    <t>qYpIo1DYMyo</t>
  </si>
  <si>
    <t>പ്രിയ  വാര്യരെ കുറിച്ച്  സൂര്യ പറയുന്നു | Surya speaks about Priya Prakash Varrier | Oru Adaar Love</t>
  </si>
  <si>
    <t>30I9pBC244w</t>
  </si>
  <si>
    <t>പ്രിയ വാര്യരുടെ പ്രതിഫലം കേട്ട് സംവിധായകനും സിനിമ ലോകവും ഞെട്ടി | Priya Prakash Varrier Salary</t>
  </si>
  <si>
    <t>kwvnJsyc7LU</t>
  </si>
  <si>
    <t>പ്രിയയെ പറ്റി വിജയ് പറഞ്ഞ തമാശ വൈറലാകുന്നു| Ilaya Thalapathy Vijay on Priya Varrier | Oru adaar love</t>
  </si>
  <si>
    <t>D2KkFVs6Siw</t>
  </si>
  <si>
    <t>പ്രേമിച്ച പെണ്ണിനെ കിട്ടിയില്ലെങ്കിൽ അവളുടെ മകളെ പ്രേമിച്ചു കെട്ടും!!വെള്ളിമൂങ്ങയിലെ പെണ്ണുകാണൽ രംഗം</t>
  </si>
  <si>
    <t>Azd5IxgrbU4</t>
  </si>
  <si>
    <t>ഫഹദ് ഫാസില്‍ മാത്രം തീവ്രവാദിയാകുന്നതിന്‍റെ രാഷ്ട്രീയം എന്താണ്..? | Parayathe Vayya</t>
  </si>
  <si>
    <t>8ifGXwZDdRE</t>
  </si>
  <si>
    <t>ബസ്സില്‍ യുവതിയുടെ മുന്നില്‍ നഗ്നത കാണിച്ച യുവാവിന്‍റെ മറുപടി കേട്ട് പോലീസ് ഞെട്ടി</t>
  </si>
  <si>
    <t>G8Ym5q66vK4</t>
  </si>
  <si>
    <t>ബഹുനില കെട്ടിടത്തിൽ നിന്നും താഴെ വീണ് ജീവന് വേണ്ടി പിടഞ്ഞയാളെ രക്ഷപ്പെടുത്താതെ ആൾക്കൂട്ടം</t>
  </si>
  <si>
    <t>IqLqTLbXGBY</t>
  </si>
  <si>
    <t>ബാംഗ്ലൂരിലെ  രണ്ടാം വിവാഹവിരുന്നിൽ അതിസുന്ദരിയായി ഭാവന || BHAVANA &amp; NAVEEN</t>
  </si>
  <si>
    <t>Serial Today Malayalam</t>
  </si>
  <si>
    <t>ZrEP2EuSufc</t>
  </si>
  <si>
    <t>ബാഹുബലി ആകാന്‍ നോക്കിയ തൊടുപുഴക്കാരന് കിട്ടിയ പണി | Oneindia Malayalam</t>
  </si>
  <si>
    <t>tN5ZD53TlUA</t>
  </si>
  <si>
    <t>ബോണിയുടെ ആദ്യ ഭാര്യ മോണ കപൂറിന്റെ ജീവിതാവസാനം പോലെ ശ്രീദേവിയുടെയും|actress|sreedevi|photos|bony|</t>
  </si>
  <si>
    <t>DV7H3CWyS7c</t>
  </si>
  <si>
    <t>ഭർത്താവിനെതിരെ ലൈവിൽ വന്ന മുസ്ലിം യുവതിക്ക് സംഭവിച്ചത് | Malayalam Film News</t>
  </si>
  <si>
    <t>q_BM01qGoKg</t>
  </si>
  <si>
    <t>ഭർത്താവ് ഗൾഫിലേക്ക് പറന്നതോടെ വാടകയുടെ പേരിൽ സംഗമം|moytheenkutty|pinarayi|soumya|latest|news|</t>
  </si>
  <si>
    <t>ylC3Xt5gv7o</t>
  </si>
  <si>
    <t>ഭാര്യയുമായുള്ള ആദ്യ രാത്രി കിടപ്പറ രംഗം പകർത്തിയ ഫോൺ കളഞ്ഞുപോയി നവവധു ഭർത്താവിനോട് ചെയ്തത്</t>
  </si>
  <si>
    <t>uVWplXKyxCA</t>
  </si>
  <si>
    <t>ഭാവന കൈ തട്ടി മാറ്റി, തുറന്നടിച്ച് നടി | Mridula Opens About The Incident At Bhava's Wedding</t>
  </si>
  <si>
    <t>bbvpc9p9jV0</t>
  </si>
  <si>
    <t>ഭാവന ചില പ്രമുഖരെ മനപൂർവം വിളിക്കാതിരുന്നതോ?? | Oneindia Malayalam</t>
  </si>
  <si>
    <t>T2sydNQI-lk</t>
  </si>
  <si>
    <t>ഭാവന ഞെട്ടി,ദിലീപ് വിവാഹ വീട്ടില്‍ എത്തി,സ്വീകരണം കണ്ട് മഞ്ജു വരെ ചമ്മിപ്പോയി</t>
  </si>
  <si>
    <t>Ub67RZPz6bU</t>
  </si>
  <si>
    <t>ഭാവന വിവാഹം ഫുള്‍ വീഡിയോ - Bhavana Marriage Video Wedding Video Naveen Bhavana</t>
  </si>
  <si>
    <t>HN1nO9hHq18</t>
  </si>
  <si>
    <t>ഭാവന വിവാഹം ഫുള്‍ വീഡിയോ പാര്‍ട്ട്‌ 4 || Bhavana Marriage Video Wedding Naveen Reception</t>
  </si>
  <si>
    <t>Machane Polichu</t>
  </si>
  <si>
    <t>C8BWEaGyhUM</t>
  </si>
  <si>
    <t>ഭാവന വിവാഹത്തിന് ഉടുത്ത സാരിയുടെ വില കേട്ടാൽ നിങ്ങൾ ഞെട്ടും | Bhavana</t>
  </si>
  <si>
    <t>DerULXw7Ad8</t>
  </si>
  <si>
    <t>ഭാവന വിവാഹത്തിന് ക്ഷണിക്കാതിരുന്ന താരങ്ങൾ bhavana marriage</t>
  </si>
  <si>
    <t>omfcbYFzTaI</t>
  </si>
  <si>
    <t>ഭാവനക്ക് മഞ്ജു നൽകിയ സമ്മാനംകണ്ടു ഭാവനയുടെ കണ്ണ് നിറഞ്ഞു | Bhavana | Manju</t>
  </si>
  <si>
    <t>A4Fiz8cyh8g</t>
  </si>
  <si>
    <t>ഭാവനക്ക് വിവാഹസമ്മാനമായി മഞ്ജു നല്‍കിയത് കണ്ട് ഭാവനയുടെ കണ്ണ് നിറഞ്ഞു</t>
  </si>
  <si>
    <t>PgrFJxJUbLA</t>
  </si>
  <si>
    <t>ഭാവനക്ക് വിവാഹസമ്മാനമായി മഞ്ജു നല്‍കിയത് കണ്ട് ഭാവനയുടെ കണ്ണ് നിറഞ്ഞു | Bhavana Marriage</t>
  </si>
  <si>
    <t>SkznVlnOrsU</t>
  </si>
  <si>
    <t>ഭാവനക്ക് വിവാഹസമ്മാനമായി മമ്മൂട്ടി നൽകിയത് കണ്ട് ഭാവനയുടെ കണ്ണ് നിറഞ്ഞു | Mammootty Gift For Bhavana</t>
  </si>
  <si>
    <t>r7c--fNcG-s</t>
  </si>
  <si>
    <t>ഭാവനയുടെ കല്ല്യാണത്തിന്ന് ദിലീപ് കൊടുത്ത സമ്മാനം,വേറിട്ടുനിന്നു | Dileep gifted bhavana</t>
  </si>
  <si>
    <t>PGxURboeRtE</t>
  </si>
  <si>
    <t>ഭാവനയുടെ കൈപിടിച്ച് മമ്മൂട്ടിയും; വിരുന്നിലേക്ക് താരങ്ങളുടെ ഒഴുക്ക്</t>
  </si>
  <si>
    <t>I5_zJvgEBXI</t>
  </si>
  <si>
    <t>ഭാവനയുടെ വിവാഹ വേദിയിൽ മമ്മൂക്ക | മമ്മൂക്ക നിന്നപ്പോൾ കല്യാണ ചെക്കൻ ഒരു ചെറിയ സംശയം Bhavana marriage</t>
  </si>
  <si>
    <t>Half Ticket Media</t>
  </si>
  <si>
    <t>MEreeZO65GY</t>
  </si>
  <si>
    <t>ഭാവനയുടെ വിവാഹത്തിന്  ഞെട്ടിച്ചു ദിലീപിന്റെ വിവാഹ സമ്മാനം | Dileep | Bhavana | Malayalam Movie News</t>
  </si>
  <si>
    <t>gFhYR89o3BI</t>
  </si>
  <si>
    <t>ഭാവനയുടെ വിവാഹത്തിൽ ഒഴിവാക്കിയ താരങ്ങൾ | bhavana | bhavana avoid some actress</t>
  </si>
  <si>
    <t>Mirchi Chikz</t>
  </si>
  <si>
    <t>U09EYMi6aMc</t>
  </si>
  <si>
    <t>ഭാവനയുടെ വിവാഹത്തിൽ ദിലീപ് എത്തിയപ്പോൾ | Dileep At Marriage Function</t>
  </si>
  <si>
    <t>abcilwRPbTU</t>
  </si>
  <si>
    <t>മകനെ അമ്മ കൊന്നതിന്‍റെ കാരണം വെളിപ്പെടുത്തി അച്ഛന്‍ ജോബ് - ഞെട്ടലോടെ കേരളക്കര</t>
  </si>
  <si>
    <t>fQfo2wL6Udo</t>
  </si>
  <si>
    <t>മകനെ എന്തിനാണ് കൊന്നതെന്ന് അറിയണം'; നിരാഹാര സമരത്തിനൊരുങ്ങി ഷുഹൈബിന്റെ കുടുംബം</t>
  </si>
  <si>
    <t>kzRfE6aQEgc</t>
  </si>
  <si>
    <t>മകനെ കൊന്നത് ഇങ്ങനെ - അവനെ കൊന്നതില്‍ എനിക്ക് ഒരു വിഷമവും ഇല്ല - അമ്മയായ ജയയുടെ മൊഴി ഇങ്ങനെ</t>
  </si>
  <si>
    <t>ck9_cXMpAfo</t>
  </si>
  <si>
    <t>മകനെ കൊല്ലാനുള്ള അമ്മയുടെ കാരണം കേട്ട് പോലീസും നാട്ടുകാരും ഞെട്ടി | Malayalam News</t>
  </si>
  <si>
    <t>T9V59_z_Sm0</t>
  </si>
  <si>
    <t>മകനെ നഷ്ടപ്പെട്ടപ്പോൾ അമ്മ നടത്തിയ വിടവാങ്ങൽ പ്രസംഗത്തിലെ വാക്കുകൾ | Malayalam Film News</t>
  </si>
  <si>
    <t>4y9dC-DVims</t>
  </si>
  <si>
    <t>മകന്‍ അമ്മയെ കൊന്നത് ഈ ഫോണ്‍ കോളുകള്‍ കാരണം - അമ്മയുടെ വഴിവിട്ടബന്ധം കാരണം</t>
  </si>
  <si>
    <t>ou1AGa5v2dQ</t>
  </si>
  <si>
    <t>മകൻ അമ്മയെ കൊന്നത് ദൃശ്യം സിനിമയിലേത് പോലെ | Malayalam News</t>
  </si>
  <si>
    <t>f_bf0yOIzxk</t>
  </si>
  <si>
    <t>മകന്റെ കുഞ്ഞിനെ പ്രസവിച്ചു അമ്മ മാതൃകയായി|new|asianet|news|manorama|mathrubhumi|today|latest|exclusi</t>
  </si>
  <si>
    <t>bjSvvkas8cM</t>
  </si>
  <si>
    <t>മകന്റെ കുത്തുവാക്കുകളാണ് ഭാര്യയെ കൊണ്ട് ക്രൂരത ചെയ്യിപ്പിച്ചതെന്ന് ജിത്തുവിന്റെ പിതാവ് ജോബ്</t>
  </si>
  <si>
    <t>People TV</t>
  </si>
  <si>
    <t>YppqaBm8Fos</t>
  </si>
  <si>
    <t>മകന്റെ ശരീരത്തിൽ പിശാച് , സ്വന്തം മകനെ കൊന്ന അമ്മയുടെ മൊഴി | Oneindia Malayalam</t>
  </si>
  <si>
    <t>N4fh5HswyJM</t>
  </si>
  <si>
    <t>മകളുടെ കളി കണ്ട് അന്തം വിട്ട് വിജയ്,അതും ആൾക്കൂട്ടത്തിനിടയിൽ | Vijay daughter playing so well</t>
  </si>
  <si>
    <t>Yby6qdW6mlY</t>
  </si>
  <si>
    <t>മക്കളെ നന്നായി നോക്കുക - നിപ്പാ വൈറസ് ബാധിച്ച് മരിച്ച നഴ്‌സ് ലിനി ഭര്‍ത്താവിനെഴുതിയ കത്ത് പുറത്ത്</t>
  </si>
  <si>
    <t>9UC7pqiTSlk</t>
  </si>
  <si>
    <t>മംഗലാപുരം ബംഗ്ലൂര്‍ എന്നിവടങ്ങളില്‍ പെണ്‍മക്കളെ പടിപ്പിക്കാന്‍ വിടുന്ന മാതാപിതാക്കളും കാണണം</t>
  </si>
  <si>
    <t>Kerala Fans Club</t>
  </si>
  <si>
    <t>sN8TLB8Cp_I</t>
  </si>
  <si>
    <t>മഞ്ചുവിന്റെ ഉശിരൻ പ്രതികരണം കണ്ട് പലരും മാളത്തിലൊളിച്ചു | Mammootty | Manju Warrier | WCC</t>
  </si>
  <si>
    <t>79GMkkOzP3Q</t>
  </si>
  <si>
    <t>മഞ്ജുവിനെ ആശ്വസിപ്പിക്കാൻ ദിലീപ് മീനാക്ഷിക്കൊപ്പം ഓടിയെത്തി|dileep|manju|warrier|father|Meenakshi|</t>
  </si>
  <si>
    <t>BqlRuWr-sbY</t>
  </si>
  <si>
    <t>മഞ്ജുവിനെതിരെ മീനാക്ഷി ചെയ്തത് കണ്ട് ദിലീപ് വരെ ഞെട്ടി | Dileep, Manju, Meenakshi</t>
  </si>
  <si>
    <t>22XLJ9Kpq-k</t>
  </si>
  <si>
    <t>മഞ്ജുവിന് ഉണ്ടായ ഷാരൂഖ് ഇഫെക്റ്റ് ഞെട്ടിക്കും!|Manju Warrier got surprise gift from Shahrukh Khan</t>
  </si>
  <si>
    <t>KWIUIoTlufI</t>
  </si>
  <si>
    <t>മഞ്ജുവിന് വേണ്ടി പാടുന്ന ഷാരൂഖ് ഖാന്റെ വീഡിയോ| Shahrukh Khan sings a song for Manju Warrier | Dileep</t>
  </si>
  <si>
    <t>aDkZQFs08JU</t>
  </si>
  <si>
    <t>മഞ്ജുവിന്‍റെ അനിയന്‍ വീട്ടില്‍ തൂങ്ങിമരിച്ചു,പിന്നില്‍ പ്രമുഖ നടന്‍,സത്യം പുറത്ത്</t>
  </si>
  <si>
    <t>bPMJSaQ_axw</t>
  </si>
  <si>
    <t>മഞ്ജുവിന്റെ ആമി കണ്ടശേഷം ദിലീപിന്റെ പ്രതികരണം കേട്ട മഞ്ജു പോലും ഞെട്ടി</t>
  </si>
  <si>
    <t>fIhjLhT9Z8s</t>
  </si>
  <si>
    <t>മഞ്ജുവിന്റെ മൊഴിയിലുലയുമോ ദിലീപ്? | NEWS NIGHT_-Reporter Live</t>
  </si>
  <si>
    <t>FNrhn-SFrLw</t>
  </si>
  <si>
    <t>മണിയറയിൽ നിന്നും മണ്ണറയിലേക്ക് പോകാൻ വിധിയുണ്ടായ നവദമ്പതികളുടെ കണ്ണീരണിഞ്ഞ കഥ</t>
  </si>
  <si>
    <t>DF4AH_IkTV8</t>
  </si>
  <si>
    <t>മധുവിന്‍റെ കൈയ്യില്‍ ഉണ്ടായിരുന്ന കൂട് തുറന്ന് നോക്കിയ പൊലീസ് ഞെട്ടി - ഇതിനായിരുന്നോ ആ ജീവന്‍</t>
  </si>
  <si>
    <t>8V-SbbJ7c2U</t>
  </si>
  <si>
    <t>മമ്മൂക്കയും ദുല്ഖറും ഭാവനയുടെ റിസപ്ഷനിൽ | Mammootty , Dulquer Salmaan at Bhavana marriage reception</t>
  </si>
  <si>
    <t>I9JFM4zQu6A</t>
  </si>
  <si>
    <t>മമ്മൂക്കയുടെ മാസ്റ്റർപീസിനെപറ്റി വിജയ് പറഞ്ഞത്| Ilayathalapathy Vijay  about Masterpiece | Mammootty</t>
  </si>
  <si>
    <t>x2KNCpVi-5A</t>
  </si>
  <si>
    <t>മമ്മൂട്ടി അത്ര നല്ലവനല്ല,ഒരു രാത്രി മമ്മൂട്ടി എന്നെ'പാര്‍വ്വതിയുടെ ഞെട്ടിക്കുന്ന സത്യം| Parvathy ab</t>
  </si>
  <si>
    <t>HWBupExfzqQ</t>
  </si>
  <si>
    <t>മമ്മൂട്ടിയും മോഹന്‍ലാലും പിന്നെ താരപ്പടയും; ആവേശമായി താരരാവ് | AmmaMazhavillu | Mammootty | Mohanlal</t>
  </si>
  <si>
    <t>oSJ_PEdwqF4</t>
  </si>
  <si>
    <t>മമ്മൂട്ടിയുടെ മാസ്റ്റര്‍പീസിനെ കളിയാക്കി അജൂ വര്‍ഗ്ഗീസ്,പൊന്‍കാലയിട്ട് ഫാന്‍സും ലാലേട്ടനും</t>
  </si>
  <si>
    <t>tX1KEIwTH6U</t>
  </si>
  <si>
    <t>മമ്മൂട്ടിയുടെ സമ്മാനം കണ്ട് ഭാവനയും നവീനും ഞെട്ടി | Mammootty's surprise wedding gift to Bhavana</t>
  </si>
  <si>
    <t>85uItUWwDu8</t>
  </si>
  <si>
    <t>മമ്മൂട്ടിയെ കളിയാക്കിയ പാർവതിയെ വലിച്ചുകീറി ഒട്ടിച്ച് സുജ രംഗത്ത് | Parvathy | Mammooty</t>
  </si>
  <si>
    <t>rvWM5tI-XFU</t>
  </si>
  <si>
    <t>മമ്മൂട്ടിയെ കളിയാക്കിയ പാർവതിയെ വാരി അലക്കി സന്തോഷ് പണ്ഡിറ്റ് | Santhosh Pandit | Parvathy</t>
  </si>
  <si>
    <t>xLSTHn4am38</t>
  </si>
  <si>
    <t>മമ്മൂട്ടിയെ കളിയാക്കിയ ഫെമിനിച്ചികളെ തേച്ചൊട്ടിച്ച്‌ അനുപമയുടെ പ്രതികരണം | Parvathy | Mammootty</t>
  </si>
  <si>
    <t>rAYdbt8Xor8</t>
  </si>
  <si>
    <t>മരണം വരെ കെവിന്റെ ഭാര്യയായി ജീവിക്കും ഭാര്യാ നീനുവിന്റെ പ്രതികരണം വൈറലാവുന്നു | Kevin | Neenu</t>
  </si>
  <si>
    <t>Wi3pu6InO90</t>
  </si>
  <si>
    <t>മരണമാസ്സ്‌! സിനിമയിൽപോലും ഇല്ലാത്ത മാസ്സ് എൻട്രി! | Mohanlal Mass Entry At Kochi Edappally</t>
  </si>
  <si>
    <t>1dZEnQmICfs</t>
  </si>
  <si>
    <t>മരിക്കുന്നതിന്റെ തലേന്നും ജീവിതം തിരിച്ചു പിടിക്കാൻ ശ്രമിച്ച അബി - Abi's friend words</t>
  </si>
  <si>
    <t>6pXr6bKPzbY</t>
  </si>
  <si>
    <t>മരുമകള്‍ക്ക് പണി കൊടുത്ത അമ്മായിയമ്മയും മകനും | ഓ മൈ ഗോഡ് | കൗമുദി ടി.വി</t>
  </si>
  <si>
    <t>niiDmDFe-qY</t>
  </si>
  <si>
    <t>മലപ്പുറം ചങ്ങരംകുളത്ത് തോണി മറിഞ്ഞ് 6 മരണം: ആശുപത്രിയിൽ നിന്നുള്ള വിശദാംശങ്ങള്‍</t>
  </si>
  <si>
    <t>AT2p5KRyqvs</t>
  </si>
  <si>
    <t>മലപ്പുറത്തെ പെണ്ണുങ്ങളുടെ ഫ്‌ളാഷ് മോബും, നമ്മളും |Ahamed Kabeer Baqavi New Super Speech|Malayalam</t>
  </si>
  <si>
    <t>Majilis Media</t>
  </si>
  <si>
    <t>FqAJKJlexE8</t>
  </si>
  <si>
    <t>മലപ്പുറത്തെ യുവാവ് ചൈനക്കാരന്റെ വീഡിയോ തട്ടിപ്പ് പൊളിക്കുന്നു | Malayalam Film News</t>
  </si>
  <si>
    <t>xRmO5PcrEPI</t>
  </si>
  <si>
    <t>മലയാളി സീരിയൽ നടിയുടെ അശ്ലീല വീഡിയോ പുറത്തു ||Aabaaam News||Malayalam||Gossiopz</t>
  </si>
  <si>
    <t>Aabasam News</t>
  </si>
  <si>
    <t>7Y0GSMYRCzA</t>
  </si>
  <si>
    <t>മല്ലികയെ ട്രോളിയവരോട് പൃഥ്വിരാജ് പ്രതികരിക്കുന്നു | Prithviraj responds to Mallika Sukumaran trolls</t>
  </si>
  <si>
    <t>Lf_l_kyh-eg</t>
  </si>
  <si>
    <t>മഹിഷ്മതിയിലേക്കു ഇതുപോലൊരു കിടിലൻ എൻട്രി മഹേന്ദ്ര ബാഹുബലി പോലും നടത്തിക്കാണില്ല !!!</t>
  </si>
  <si>
    <t>ddSObsitRJI</t>
  </si>
  <si>
    <t>മഴവിൽ മനോരമയിലെ ഉടൻ പണം പരിപാടിയിലെ കള്ളത്തരത്തെക്കുറിച്  യുവാവ് | Malayalam Film News</t>
  </si>
  <si>
    <t>K6RR8tCqrkQ</t>
  </si>
  <si>
    <t>മാമ്പഴ പുളിശ്ശേരിക്ക് ഉള്ള മാമ്പഴം എങ്ങിനെ സൂക്ഷിക്കാം ||How to Preserve Mangoes||Ep no:305</t>
  </si>
  <si>
    <t>NUPRzCN8FL0</t>
  </si>
  <si>
    <t>മാസ്റ്റർപീസ് കണ്ടിറങ്ങിയ  പൃഥ്വിരാജ് പറഞ്ഞത് കേട്ടോ | Prithviraj About Masterpiece | Mammootty</t>
  </si>
  <si>
    <t>m9nqc42uUzU</t>
  </si>
  <si>
    <t>മാസ്റ്റര്‍പീസ് കണ്ടിറങ്ങിയ പാര്‍വ്വതിയുടെ വിശ്വസിക്കാന്‍ പറ്റാത്ത കിടിലന്‍ പ്രതികരണം,പൊളിച്ചു</t>
  </si>
  <si>
    <t>aJW9fg54yqs</t>
  </si>
  <si>
    <t>മിഡിൽസ്റ്റമ്പിളകിയല്ലോചേട്ടാ ഇനിയെങ്കിലുംകളിനിർത്തിക്കൂടെ | Malayalam Comedy | MalayalamComedyScenes</t>
  </si>
  <si>
    <t>3Mvx1Ri3WRk</t>
  </si>
  <si>
    <t>മിണ്ടാപ്പൂച്ച കലമുടച്ചു!!! | Pranav Mohanlal's stunning Comment about new sensation Priya Varrier</t>
  </si>
  <si>
    <t>ZICW_IwK8mM</t>
  </si>
  <si>
    <t>മിഥുനും ഭാര്യയും തകർത്തടക്കിയ Geepasന്റെ പുതിയ പരസ്യം || Mithun &amp; lakshmi menon New Advertisement</t>
  </si>
  <si>
    <t>sZUobxb4jBw</t>
  </si>
  <si>
    <t>മീനാക്ഷിയുടെ ആഗ്രഹം കേട്ട് ദിലീപും കാവ്യയും ഞെട്ടി | Dileep | Kavya | Meenakshi</t>
  </si>
  <si>
    <t>5v1jiWYSTns</t>
  </si>
  <si>
    <t>മീരാ ജാസ്മിന്‍ ഷൂട്ടിങ്ങിനിടെ പൊട്ടിക്കരഞ്ഞു,കാരണം കേട്ടപ്പോള്‍ എല്ലാവരും ഞെട്ടി|Meera Jasmine Cryin</t>
  </si>
  <si>
    <t>41JIFnzXPUg</t>
  </si>
  <si>
    <t>മുകേഷ് അംബാനിയുടെ മകന് വിവാഹം കല്യാണക്കുറിയുടെ വില കേട്ട് ഞെട്ടി ആരാധകർ | Akash Ambani Marriage</t>
  </si>
  <si>
    <t>iZG2aDNuSYQ</t>
  </si>
  <si>
    <t>മെഗാസ്റ്റാർ മമ്മൂട്ടി ഭാവനയുടെ വിവാഹ റിസപ്ഷന് എത്തിയപ്പോൾ | Mammootty at Bavana Marriage</t>
  </si>
  <si>
    <t>q25AaDDNjyw</t>
  </si>
  <si>
    <t>മോഹൻലാലിനെ കളിയാക്കിയ സ്ത്രീയോടും ബെൽറ്റ് വിവാദം ഉണ്ടാക്കുന്നവരോടും | Malayalam Film News</t>
  </si>
  <si>
    <t>GGHCcogA2H4</t>
  </si>
  <si>
    <t>മോഹൻലാലിന്റെ പുതിയ രൂപം കണ്ട് ഞെട്ടിപ്പോയി!!! | Mohanlal appeared publicly with his new look</t>
  </si>
  <si>
    <t>niX0iVv9ah4</t>
  </si>
  <si>
    <t>മോഹൻലാൽ സിനിമ ആദ്യ പ്രതികരണം 🤩 | Mohanlal Movie First Audience Respone and Review</t>
  </si>
  <si>
    <t>v2Mg73YM5o8</t>
  </si>
  <si>
    <t>യുവ മലയാളം സീരിയൽ നടൻ അപകടത്തിൽ മരിച്ചു | Serial Actor Harun</t>
  </si>
  <si>
    <t>cqrO9IKXOpA</t>
  </si>
  <si>
    <t>യുവതിയെ അടക്കം ചെയ്ത കല്ലറ പൊളിച്ചപ്പോൾ കണ്ടത് ഞെട്ടിക്കുന്ന കാഴ്ചകൾ | Hot News</t>
  </si>
  <si>
    <t>bMeRLPRpto4</t>
  </si>
  <si>
    <t>യുവതിയെ അടക്കാൻ ചെയ്ത കല്ലറ പൊളിച്ചപ്പോൾ കണ്ടത് ഞെട്ടിക്കുന്ന കാഴ്ചകൾ | Hot News</t>
  </si>
  <si>
    <t>HH18T8TDuIU</t>
  </si>
  <si>
    <t>യുവനടൻ ഗോവയിൽ മരിച്ച നിലയിൽ തേങ്ങിക്കരഞ്ഞ് താരനിര | Young actor death shocking</t>
  </si>
  <si>
    <t>hGWf4Q6RVlU</t>
  </si>
  <si>
    <t>യുവാവിന്റെ ചോദ്യം കേട്ടാൽ മതത്തിന്റെ പേരിൽ തെറ്റിദ്ധരിപ്പിച്ച യുവതി കുടുങ്ങും| Malayalam Film News</t>
  </si>
  <si>
    <t>rtXWzonlNvQ</t>
  </si>
  <si>
    <t>രണ്ട് ആൺമക്കൾ അമ്മയോട് കാണിക്കുന്ന ക്രൂരത - ഇതിനെതിരെ പ്രതികരിക്കാൻ ആരും ഇല്ലേ ? Malayalam News</t>
  </si>
  <si>
    <t>wWGbxxCYqz4</t>
  </si>
  <si>
    <t>രാവണപത്നി മണ്ഡോദരിയായി അമ്മായി ബഡായി ബംഗ്ലാവിൽ</t>
  </si>
  <si>
    <t>qdlX4Di8O2A</t>
  </si>
  <si>
    <t>ലാലേട്ടനായി മഞ്ജു, കയ്യടിച്ച് കാണികൾ | VANITHA AWARDS 2018 | Part 13</t>
  </si>
  <si>
    <t>eB7nBHeBQxk</t>
  </si>
  <si>
    <t>ലാലേട്ടന് ഇഷ്ടപ്പെട്ട ജ്യൂസ് ? Soubin bags Best New comer award | Vanitha Film Awards 2018</t>
  </si>
  <si>
    <t>asC5WgLbGYQ</t>
  </si>
  <si>
    <t>ലാലേട്ടന് മഞ്ചുവിന്‍റെ അഡാര്‍ ഉമ്മ - Mohanlal got Kiss from Manju Warrier for Mohanlal Movie Promo</t>
  </si>
  <si>
    <t>lMsRUtAELLg</t>
  </si>
  <si>
    <t>ലാലേട്ടന്റെ ലുക്കിനെ കളിയാക്കിയ അഡ്വ. സംഗീതയെ പൊളിച്ചടുക്കി| Sangeetha interviews Mohanlal | Odiyan</t>
  </si>
  <si>
    <t>kPMxxYHzc88</t>
  </si>
  <si>
    <t>ലാലേട്ടാ ഒരു ബിഗ്  സല്യൂട്ട് | Mohanlal Stunning performance at Amma Mazhavil</t>
  </si>
  <si>
    <t>vFYbDciwcrI</t>
  </si>
  <si>
    <t>ലാലേട്ടാ രഹസ്യങ്ങള്‍ ഒക്കെ പൊളിച്ചു?!!!|Mohanlal's Hidden Secret Revealed?!</t>
  </si>
  <si>
    <t>kDVye4KnjRU</t>
  </si>
  <si>
    <t>ലാൽമാജിക്ക് കണ്ട് സൽമാൻഖാനും കണ്ണുതള്ളി | Mohanlal | Salman Khan | ISL Inauguration at Kochi</t>
  </si>
  <si>
    <t>xmTHyoms5Vo</t>
  </si>
  <si>
    <t>ലീവെടുത്ത് ആദി കണ്ട ചേട്ടൻ പറയും സത്യം : Aadhi Audiance Response , Pranav Mohanlal Fans Show</t>
  </si>
  <si>
    <t>VhSiLkpuWJE</t>
  </si>
  <si>
    <t>ലൈംഗിക അവയവങ്ങളെ  ഉത്തേജിപ്പിക്കുന്ന വയാഗ്ര പ്രകൃതിദത്തമായി ഉണ്ടാക്കാം</t>
  </si>
  <si>
    <t>JOBY VAYALUNKAL</t>
  </si>
  <si>
    <t>3sFFcg0osgU</t>
  </si>
  <si>
    <t>ലൈവിൽ അനുശ്രീയെ ഫൂളാക്കി ആരാധകർ! Actress Anusree becomes April Fool on Live Video</t>
  </si>
  <si>
    <t>wT8HI21X2zQ</t>
  </si>
  <si>
    <t>ലൈവില്‍ കിടിലന്‍ ലുക്ക്‌ പരീക്ഷിച്ച് ടോവിനോ - Tovino Thomas trying Different Look for Luca Movie</t>
  </si>
  <si>
    <t>krsb3i8WK24</t>
  </si>
  <si>
    <t>ലൈവിൽ നൈസായി തെറിവിളിച്ച് ബാബുരാജ്! | Baburaj Angry In Live Video</t>
  </si>
  <si>
    <t>AFko9dpc8q4</t>
  </si>
  <si>
    <t>വനിതാ കോളേജിൽ പെൺകുട്ടികൾക്ക് മുന്നിൽ സംസാരിച്ചു കൈയ്യടി വാങ്ങിയ യുവാവ് | Malayalam Film News</t>
  </si>
  <si>
    <t>BvzkJCL_uVM</t>
  </si>
  <si>
    <t>വയർ കാണാതിരിക്കാൻ സ്ലിം ബെൽറ്റ്, ശ്വാസം  വിടാതെയുള്ള നിൽപ്പ് ; ലാലേട്ടനെതിരെ പുതിയ കണ്ടുപിടുത്തങ്ങൾ</t>
  </si>
  <si>
    <t>MAG0ggL4jkU</t>
  </si>
  <si>
    <t>വലിയ അപകടത്തിനിടയിൽ രക്ഷകനായി വന്ന യുവാവിന്റെ സി സി ടി വി ദൃശ്യം | Malayalam Film News</t>
  </si>
  <si>
    <t>bMt5Slkxcm4</t>
  </si>
  <si>
    <t>വവ്വാൽ അല്ലെങ്കിൽ പിന്നെ? സാബിത്ത് മലേഷ്യയില്‍ പോയില്ല; പോയത് യുഎഇയിലേക്ക് | Nipah virus</t>
  </si>
  <si>
    <t>tkBkZu1u7E8</t>
  </si>
  <si>
    <t>വാടകരകാരി യുവതിയെ കാണാതായ സംഭവം പുതിയ വഴിത്തിരിവിൽ  | Film News</t>
  </si>
  <si>
    <t>t1tYOyY38cg</t>
  </si>
  <si>
    <t>വായടപ്പിക്കുന്ന ഉശിരൻ മറുപടി | Gokul Suresh | Mammootty | Suresh Gopi | Masterpiece Movie</t>
  </si>
  <si>
    <t>DckjtlTRxxw</t>
  </si>
  <si>
    <t>വിട്ടുമുറ്റത്തു ഒരു ആപ്പിള്‍ മരം വേണോ? വിട്ടില്‍ ഈസിയായിആപ്പിള്‍ തൈ ഉണ്ടാക്കിയെടുക്കാം</t>
  </si>
  <si>
    <t>RoD1rAOZWGU</t>
  </si>
  <si>
    <t>വിവാദമായ മുലയൂട്ടുന്ന കവർചിത്രത്തെക്കുറിച് നടൻ ജഗതിയുടെ മകളുടെ പ്രതികരണം | Malayalam Film News</t>
  </si>
  <si>
    <t>QfGyQYzb0og</t>
  </si>
  <si>
    <t>വിവാഹ കഴിക്കാതെ രഞ്ജിനി ഹരിദാസ് അമ്മയായി ഒപ്പിച്ച പണി | Renjini haridas | Idea Star Singer | Anchor</t>
  </si>
  <si>
    <t>Owiqe2T3ZEY</t>
  </si>
  <si>
    <t>വിവാഹ ദിവസം   ദിലീപ് ഭാവനക്ക് കൊടുത്ത സമ്മാനം dileep manju bhavana marriage</t>
  </si>
  <si>
    <t>8Kt57X7zA-A</t>
  </si>
  <si>
    <t>വിവാഹ റെജിസ്ട്രേഷൻ പൂർത്തീകരിച്ചില്ല ; ഉദ്യോഗസ്ഥകരുടെ നിസ്സഹകരണമെന്നു അഭിഭാഷക</t>
  </si>
  <si>
    <t>UhTRGk57rPc</t>
  </si>
  <si>
    <t>വിവാഹനാളിൽ ലാലേട്ടനെക്കുറിച്ച് വെളിപ്പെടുത്തലുമായി ഭാവന | Bhavana disclosed a fact about Mohanlal</t>
  </si>
  <si>
    <t>ma3ytSee_Co</t>
  </si>
  <si>
    <t>വിവാഹവേദിയില്‍ തകര്‍പ്പന്‍ ഡാന്‍സുമായി നീരജ് - Neeraj Madhav dancing at Wedding Marriage Recption</t>
  </si>
  <si>
    <t>7xevEVJrVBc</t>
  </si>
  <si>
    <t>വിവാഹവേദിയില്‍ നടി ഭാവന തന്റെ സുഹൃത്തുക്കളുമായി സന്തോഷം പങ്കിടുന്നു</t>
  </si>
  <si>
    <t>pmn4aJjKQzk</t>
  </si>
  <si>
    <t>വിഷു ആഘോഷിച്ചു മെയ്‌ഡ്‌ ഫോർ ഈച്ച് അദർ  താരങ്ങൾ || Made for each other ||</t>
  </si>
  <si>
    <t>pCIPS1HxZcc</t>
  </si>
  <si>
    <t>വീടിനുള്ളിൽ അസാധാരണ ശബ്ദം അവസാനം പോലീസ് വന്നു അപ്പോഴോ|new|asianet|news|malayalam|today|latest|exclus</t>
  </si>
  <si>
    <t>DTVu_bV3Y00</t>
  </si>
  <si>
    <t>വീട്ടമ്മയെ കൊലപ്പെടുത്തിയത് മകന്‍ തന്നെയെന്ന് പൊലീസ്</t>
  </si>
  <si>
    <t>mMPSi42afoM</t>
  </si>
  <si>
    <t>വീട്ടില്‍ വന്ന ആളെ കണ്ടു ഞെട്ടി! മകള്‍ അമ്മക്ക് കൊടുത്ത സര്‍പ്രൈസ് -  Mohanlal with a Fan</t>
  </si>
  <si>
    <t>emZFn3qK2BM</t>
  </si>
  <si>
    <t>വീണ്ടും ആരാധകര്‍ക്ക് നേരെ നിറയൊഴിച്ച് മാണിക്യമലരായ പ്രിയ; Priya Varrier, Oru Adaaru Love</t>
  </si>
  <si>
    <t>UyBfm3gad8A</t>
  </si>
  <si>
    <t>വെരികോസ് വൈൻ മാറ്റാൻ 2 വഴികൾ | varicose veins malayalam health tips</t>
  </si>
  <si>
    <t>Arogyam</t>
  </si>
  <si>
    <t>5rtjAxZIYKg</t>
  </si>
  <si>
    <t>വേദന വകവയ്ക്കാതെ ഫിലിം അവാർഡ്‌സ് വേദിയിലെത്തിയ മലയാളികളുടെ കുഞ്ഞിക്ക  എന്ന സുവർണ താരം</t>
  </si>
  <si>
    <t>cOk19uN0JNw</t>
  </si>
  <si>
    <t>ശ്രീജിത്തിനെ കാണാനെത്തിയ ചെന്നിത്തലക്കെതിരെ പ്രതിഷേധം | CHENNITHALA | SREEJITH | SREEJIV</t>
  </si>
  <si>
    <t>5VBF-UnJQPA</t>
  </si>
  <si>
    <t>ശ്രീജിത്തിന്റെ അടുത്ത് ആളാവാൻ എത്തിയ രമേശ് ചെന്നിത്തലയെ ആട്ടിപ്പായിച്ച് നാട്ടുകാർ</t>
  </si>
  <si>
    <t>70xBIbwFDE8</t>
  </si>
  <si>
    <t>ശ്രീദേവി വേഗം മരിക്കാൻ കാരണം മൂത്ത മകൾ ജാൻവി  ? | Sridevi death reason</t>
  </si>
  <si>
    <t>FRCVxjAN-EA</t>
  </si>
  <si>
    <t>ശ്രീദേവിയുടെ അന്ത്യനിമിഷങ്ങൾ ഇങ്ങനെ | Oneindia Malayalam</t>
  </si>
  <si>
    <t>lIXNfcm2TGk</t>
  </si>
  <si>
    <t>ശ്രീദേവിയുടെ മരണം യഥാര്‍ത്ഥ കാരണം വെളിപ്പെടുത്തി ഭര്‍ത്താവ് - ഞെട്ടിക്കുന്ന വെളിപ്പെടുത്തല്‍</t>
  </si>
  <si>
    <t>gQgFGEerZHo</t>
  </si>
  <si>
    <t>ശ്രീദേവിയുടെ മൃതദേഹം ഏറ്റുവാങ്ങിയത് ഈ മലയാളി, #Sridevi | Oneindia Malayalam</t>
  </si>
  <si>
    <t>buPzi0gYZ0Q</t>
  </si>
  <si>
    <t>ശ്രീദേവിയെ ക്രൂരമായി മർദിച്ചിരുന്നു ഞെട്ടിക്കുന്ന വെളിപ്പെടുത്തൽ | Actress Sridevi</t>
  </si>
  <si>
    <t>hibx4GxyhkE</t>
  </si>
  <si>
    <t>ശ്രീനിവാസന്റെ നില അതീവ ഗുരുതരം | Actor Sreenivasan | Stroke | Malayalam Actor Hot News</t>
  </si>
  <si>
    <t>cRBl1PkGcbo</t>
  </si>
  <si>
    <t>ഷാജി പാപ്പൻ vs പുലിമുരുകൻ !! വിസ്മയ സന്ധ്യയിൽ നോബിയും നെൽസണും അവതരിപ്പിച്ച കോമഡി സ്കിറ്റ് !!</t>
  </si>
  <si>
    <t>HFGOtFT5n14</t>
  </si>
  <si>
    <t>ഷാഹിദയെ പുറത്താക്കിയ സംഭവത്തില്‍ മാത്തുകുട്ടിയുടെ പ്രതികരണം ഇങ്ങനെ</t>
  </si>
  <si>
    <t>sF6J6265pZs</t>
  </si>
  <si>
    <t>സംഗീത് കുമാർ മകൻ തന്നെ ഐശ്വര്യ പറയുന്നു | Aiswarya Talking About Sangeeth</t>
  </si>
  <si>
    <t>k75oO2dUS6I</t>
  </si>
  <si>
    <t>സത്യങ്ങൾ വെളിപ്പെടുത്തി || jayan's wife and son || believe it or not</t>
  </si>
  <si>
    <t>1AfQZzX6CjM</t>
  </si>
  <si>
    <t>സത്യാവസ്ഥ വെളിപ്പെടുത്തി ജയന്റെ കുടുംബാഗങ്ങൾ | Actor Jayan | Malayalam Film News</t>
  </si>
  <si>
    <t>f8XuDoum8Hc</t>
  </si>
  <si>
    <t>സനുഷ അമ്മച്ചിയായി കോലം കണ്ടവർ ഞെട്ടി | Actress Sanusha Santosh New Look</t>
  </si>
  <si>
    <t>_CpikPu5ojY</t>
  </si>
  <si>
    <t>സനുഷ തടിച്ചുരുണ്ട് അമ്മച്ചിയായി ഇപ്പോൾ കണ്ടാൽ ഞെട്ടും | Actress Sanusha New Look Like Old Aunty</t>
  </si>
  <si>
    <t>bUunZxHfKug</t>
  </si>
  <si>
    <t>സന്ധ്യാ വാർത്ത | 6 P M News | News Anchor - Nisha Purushothaman | April 15, 2018</t>
  </si>
  <si>
    <t>HunylyEsifc</t>
  </si>
  <si>
    <t>സപ്പോർട്ടുമായി ചെന്ന നേതാവ് സുഹൃത്തുക്കളുടെ ചോദ്യത്തിന് മുന്നിൽ കുടുങ്ങി | Malayalam Film News</t>
  </si>
  <si>
    <t>EKiNW_cUMbo</t>
  </si>
  <si>
    <t>സംഭവം ഒറിജിനലാ.. നമ്മുടെ കസ്റ്റടിയില്‍  തന്നെ ഉണ്ട് | Fahadh Faasil , Nedumudi Venu</t>
  </si>
  <si>
    <t>uM47eeDeLFA</t>
  </si>
  <si>
    <t>സമരം ചെയ്ത് മെലിഞ്ഞെല്ലിച്ച ഈ മനുഷ്യന്‍ ഒരിക്കല്‍ മിസ്റ്റര്‍ തിരുവനന്തപുരം ആയിരുന്നു</t>
  </si>
  <si>
    <t>ofiM3nY8Y-0</t>
  </si>
  <si>
    <t>സമരത്തിന്‍റെ 761 ദിവസങ്ങള്‍ അയാള്‍ ഇപ്പോള്‍ ഇങ്ങനെയാണ്‌ | Web Special</t>
  </si>
  <si>
    <t>Ro0l4OBzqz8</t>
  </si>
  <si>
    <t>സമൂഹ മാധ്യമങ്ങളിൽ വൈറലായി കുഞ്ഞു ഷെൽവയുടെ പരിഭവം; വീഡിയോ കണ്ടത് 12 ലക്ഷം പേര്</t>
  </si>
  <si>
    <t>BGI-nBF4dKU</t>
  </si>
  <si>
    <t>സമൂഹമാധ്യമങ്ങളില്‍ തരംഗമായി ഒരു ഹോട്ടല്‍</t>
  </si>
  <si>
    <t>yQ7uhlwO8bA</t>
  </si>
  <si>
    <t>സമ്പത്ത് തേടി വരും ഈ ചെറിയ ദിക്ർ ദിവസവും  ചൊല്ലിയാൽ│NEW ISLAMIC SPEECH MALAYALAM 2018│MATHAPRASANGAM</t>
  </si>
  <si>
    <t>Cim2h_BUZ0c</t>
  </si>
  <si>
    <t>സർജറി  ലാലേട്ടന് പണികിട്ടിയോ | mohanlal odiyan new look |</t>
  </si>
  <si>
    <t>39NmAq_W09k</t>
  </si>
  <si>
    <t>സഹായിച്ചത് പോപ്പുലർ ഫ്രണ്ട് മാത്രം: ഹാദിയ</t>
  </si>
  <si>
    <t>lwud_WWF7gw</t>
  </si>
  <si>
    <t>സഹോദരനെ അമ്മ കൊന്നതിന്‍റെ കാരണം വെളിപ്പെടുത്തി ജിത്തുവിന്‍റെ സഹോദരി - ഞെട്ടിക്കുന്ന സത്യം</t>
  </si>
  <si>
    <t>Lkasz92RHTY</t>
  </si>
  <si>
    <t>സിനിമ നടികൾക്കു പോലും കാണില്ല ഇത്രയും മേക്കപ്പ് | Jisha Case</t>
  </si>
  <si>
    <t>5sQ5SALwmOc</t>
  </si>
  <si>
    <t>സിനിമയിൽ ബന്ധുക്കളായ ഈ നടി നടന്മാരെ നിങ്ങളറിയുമോ | real relative in film industry</t>
  </si>
  <si>
    <t>PG1hTyhwBrI</t>
  </si>
  <si>
    <t>സിനിമയെ വെല്ലുന്ന കഥയുമായി അമ്മക്കെതിരെ മക്കൾ ലൈവിൽ വെളിപ്പെടുത്തുന്നു | Malayalam Film News</t>
  </si>
  <si>
    <t>LY-RHT8xF5I</t>
  </si>
  <si>
    <t>സിൻജോമോന്റെ മൃതുദേഹം പുറത്തെടുത്തപ്പോൾ കണ്ടത് ഞെട്ടിക്കുന്ന കാഴ്ച | Sinjomon</t>
  </si>
  <si>
    <t>IT-ARpBYBu0</t>
  </si>
  <si>
    <t>സീരിയൽ നടി അർച്ചന ചാടിയ വെള്ളത്തിൽ പാമ്പ് അടിവസ്ത്രത്തിൽ | Archana caught by snake</t>
  </si>
  <si>
    <t>WCbfcSnmOn8</t>
  </si>
  <si>
    <t>സുന്ദരി നടി സംവൃത തടിച്ചത് കണ്ട് ആരാധകർ ഞെട്ടി | Samvrutha Sunil New Look Gone Viral</t>
  </si>
  <si>
    <t>XfLyzM8_Oqc</t>
  </si>
  <si>
    <t>സുന്ദരിയായ യുവതി പാവം അമ്മയോട് ചെയ്ത ചതി മൊബൈൽ ക്യാമറയിൽ കുടുങ്ങി | Malayalam Film News</t>
  </si>
  <si>
    <t>enQFlRwQgiM</t>
  </si>
  <si>
    <t>സുപ്രീം കോടതി വിധി അംഗീകരിക്കുന്നതായി ഹാദിയയുടെ അച്ഛൻ</t>
  </si>
  <si>
    <t>0gwOQSJw3Uk</t>
  </si>
  <si>
    <t>സോഷ്യൽ മീഡിയയിൽ തരംഗമായിരിക്കുന്ന ഈ സഹോദരന്റെ അടുത്ത പ്രവചനം കേൾക്കൂ | Malayalam News</t>
  </si>
  <si>
    <t>l3fRny54z4U</t>
  </si>
  <si>
    <t>സൗബിനെ വെറും  30 സെക്കൻഡ് സമയം കൊണ്ട് വളച്ചെടുത്ത പേർളി !!</t>
  </si>
  <si>
    <t>4jUCSnp1zP4</t>
  </si>
  <si>
    <t>സൗഭാഗ്യയ്‌ക്കും ഷെറിലിനുമൊപ്പം ജയസൂര്യ |Jayasurya Vanitha Cover Shoot Video</t>
  </si>
  <si>
    <t>AzyPYUdfglk</t>
  </si>
  <si>
    <t>സൗമ്യയുടെ നീക്കങ്ങളിൽ ഒരിക്കലും സംശയം തോന്നിയിരുന്നില്ലെന്ന് സൗമ്യയുടെ സഹോദരി</t>
  </si>
  <si>
    <t>fj21HO0pfpE</t>
  </si>
  <si>
    <t>സ്കൂളിൽ നിന്നും ടൂറിന് വിടാതിരുന്ന ബാപ്പയോട് മോളുടെ കിടിലൻ ചോദ്യം | Malayalam Film News</t>
  </si>
  <si>
    <t>feyWP8YS22c</t>
  </si>
  <si>
    <t>സ്കൂളിൽ നിന്നും പോകുന്ന ടൂറിന് വിടാതിരുന്ന ബാപ്പയോട് മോളുടെ കിടിലൻ ചോദ്യം| Malayalam Film News</t>
  </si>
  <si>
    <t>ccMwQ9NoEU0</t>
  </si>
  <si>
    <t>സ്നേഹപൂർവ്വം ഹാദിയയുടെ മാതാപിതാക്കളോട്|Ahmed Kabeer Baqavi New Speech|Latest Islamic Speech 2017</t>
  </si>
  <si>
    <t>offeGv-LTag</t>
  </si>
  <si>
    <t>സ്റ്റേജ് ഷോകളില്‍ മിന്നിത്തിളങ്ങിയ അയ്യപ്പബൈജുവിന്റെ ഇപ്പോളത്തെ അവസ്ഥ | Malayalam Movie News</t>
  </si>
  <si>
    <t>41YhwNz7qAY</t>
  </si>
  <si>
    <t>ഹാദിയ അച്ഛനോട് സംസാരിച്ചത് ഇങ്ങനെ | Oneindia Malayalam</t>
  </si>
  <si>
    <t>B6I0a5iAFko</t>
  </si>
  <si>
    <t>ഹാദിയ എന്ന പളുങ്കുപാത്രത്തെ കാത്തു രക്ഷിക്കണേ നാഥാ...  ഹാദിയയെ കുറിച്ച് നൗഷാദ് ബാഖവി ഉസ്താദ്</t>
  </si>
  <si>
    <t>MFIP</t>
  </si>
  <si>
    <t>lAtjKJYjzY0</t>
  </si>
  <si>
    <t>ഹാദിയ കേസിൽ പ്രായപൂർത്തി വിവാഹം സാധുവാണോയെന്നത് സുപ്രീംകോടതി പരിശോധിക്കും</t>
  </si>
  <si>
    <t>gkAUiba8Lb8</t>
  </si>
  <si>
    <t>ഹാദിയ കേസില്‍, ഇന്ന് സംഭവിച്ചത് | Oneindia Malayalam</t>
  </si>
  <si>
    <t>nlceigF6uhM</t>
  </si>
  <si>
    <t>ഹാദിയ താമസിക്കുന്ന കേരള ഹൌസില്‍ സന്ദര്‍ശകര്‍ക്ക് കടുത്ത നിയന്ത്രണം</t>
  </si>
  <si>
    <t>YAponR3fkCM</t>
  </si>
  <si>
    <t>ഹാദിയ പ്രശ്നം....തീരുന്നില്ല ഹാദിയയും അമ്മയുമായുള്ള ഫോൺ സംഭാഷണം.പുറത്ത് | Malayalam News | Hadiya</t>
  </si>
  <si>
    <t>qj9tvELgK8M</t>
  </si>
  <si>
    <t>ഹാദിയ പ്രശ്നങ്ങളെക്കുറിച്ചും ഏഷ്യാനെറ്റിലെ വിനുവിനെക്കുറിച്ചും | Hadiya Case and Asianet Vinu</t>
  </si>
  <si>
    <t>yroA9ko7ktY</t>
  </si>
  <si>
    <t>ഹാദിയ മാധ്യമങ്ങളോട് ; സ്വാതന്ത്ര്യം ഇല്ല</t>
  </si>
  <si>
    <t>GAwP4DKF8Gk</t>
  </si>
  <si>
    <t>ഹാദിയ വീട്ടില്‍ നിന്നും പുറത്തിറങ്ങി</t>
  </si>
  <si>
    <t>B_xkp0R7gbQ</t>
  </si>
  <si>
    <t>ഹാദിയ സംസാരിക്കുന്നത് സ്വമനസ്സാലെ തന്നെയല്ലേ? | Discussion on Hadiya Latest | News18 Kerala</t>
  </si>
  <si>
    <t>wuFxGmObK9c</t>
  </si>
  <si>
    <t>ഹാദിയയും ഷെഫിന്‍ ജഹാനും കേരളത്തിലേക്ക് തിരിച്ചു | Hadiya &amp; Shefin Jahan</t>
  </si>
  <si>
    <t>ATMCG0ByqzY</t>
  </si>
  <si>
    <t>ഹാദിയയുടെ മാതാപിതാക്കൾക്കെതിരെ സ്വാമി | Hadiya case | Malayalam News</t>
  </si>
  <si>
    <t>DKesLd81LfE</t>
  </si>
  <si>
    <t>ഹാദിയയെ മനോരോഗിയാക്കുന്നതെന്തിന്? | EDITOR'S HOUR_Reporter Live</t>
  </si>
  <si>
    <t>GSUIqW7GwZA</t>
  </si>
  <si>
    <t>ഹാദിയോടില്ലാത്ത സ്നേഹം ഫ്‌ളാഷ് മോബിനോട് കാണിച്ച പുരോഗമന വാദികൾ|Ahmed Kabeer Baqavi New Speech|2017</t>
  </si>
  <si>
    <t>OfCfkzpzfP0</t>
  </si>
  <si>
    <t>ഹിന്ദു മതത്തിലേക്ക് മടക്കിക്കൊണ്ടുവരാൻ ശ്രമം നടന്നിരുന്നതായി ഹാദിയ</t>
  </si>
  <si>
    <t>jOEyTn1Yg2s</t>
  </si>
  <si>
    <t>റിമയെയെ നോക്കാതെ ഭാവന ചെയ്തത് കാണണം | Bhavana Marriage Video</t>
  </si>
  <si>
    <t>VQdwFaEaUNw</t>
  </si>
  <si>
    <t>റിമി ടോമി പെരുംകള്ളി - എന്നെ ചതിക്കുമെന്ന് കരുതിയില്ല - കാവ്യ പ്രതികരിക്കുന്നു</t>
  </si>
  <si>
    <t>vzw8BiUlYNc</t>
  </si>
  <si>
    <t>റിസപ്പ്ഷന് തകര്‍പ്പന്‍ ഡാന്‍സുമായി നീരജ് മാധവ് - Neeraj Madhav dance at Wedding Reception</t>
  </si>
  <si>
    <t xml:space="preserve">median of likes </t>
  </si>
  <si>
    <t xml:space="preserve">mdeian of dislikes </t>
  </si>
  <si>
    <t>Time gap (days)</t>
  </si>
  <si>
    <t xml:space="preserve">average time to get trending after publishing </t>
  </si>
  <si>
    <t>category name</t>
  </si>
  <si>
    <t xml:space="preserve">engagement rate </t>
  </si>
  <si>
    <t xml:space="preserve">category name </t>
  </si>
  <si>
    <t>final title</t>
  </si>
  <si>
    <t>join</t>
  </si>
  <si>
    <t>Row Labels</t>
  </si>
  <si>
    <t>FALSE</t>
  </si>
  <si>
    <t>TRUE</t>
  </si>
  <si>
    <t>Grand Total</t>
  </si>
  <si>
    <t>Count of comments_disabled</t>
  </si>
  <si>
    <t>Average of comment_count</t>
  </si>
  <si>
    <t xml:space="preserve">Comment status </t>
  </si>
  <si>
    <t>Sum of views</t>
  </si>
  <si>
    <t>Sum of likes</t>
  </si>
  <si>
    <t>Sum of engagement rate</t>
  </si>
  <si>
    <t xml:space="preserve">category of videos </t>
  </si>
  <si>
    <t xml:space="preserve">Caterogry wise </t>
  </si>
  <si>
    <t>Average of engagement rate</t>
  </si>
  <si>
    <t>Qtr2</t>
  </si>
  <si>
    <t>Qtr4</t>
  </si>
  <si>
    <t>2018</t>
  </si>
  <si>
    <t>Qtr1</t>
  </si>
  <si>
    <t>like</t>
  </si>
  <si>
    <t>2017</t>
  </si>
  <si>
    <t>May</t>
  </si>
  <si>
    <t>Nov</t>
  </si>
  <si>
    <t>Dec</t>
  </si>
  <si>
    <t>Jan</t>
  </si>
  <si>
    <t>Feb</t>
  </si>
  <si>
    <t>Mar</t>
  </si>
  <si>
    <t>Apr</t>
  </si>
  <si>
    <t>Jun</t>
  </si>
  <si>
    <t>Count of videos</t>
  </si>
  <si>
    <t>revenue</t>
  </si>
  <si>
    <t>Sum of revenue</t>
  </si>
  <si>
    <t>Sum of comment_count</t>
  </si>
  <si>
    <t>Count of comment_count</t>
  </si>
  <si>
    <t>Sum of dislikes</t>
  </si>
  <si>
    <t xml:space="preserve">correlation between likes and dislikes </t>
  </si>
  <si>
    <t>comments and dislikes</t>
  </si>
  <si>
    <t xml:space="preserve">likes and comm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numFmt numFmtId="165" formatCode="yyyy\-mm\-dd"/>
  </numFmts>
  <fonts count="7">
    <font>
      <sz val="10"/>
      <color rgb="FF000000"/>
      <name val="Arial"/>
      <scheme val="minor"/>
    </font>
    <font>
      <sz val="10"/>
      <color theme="1"/>
      <name val="Arial"/>
    </font>
    <font>
      <sz val="10"/>
      <color theme="1"/>
      <name val="Arial"/>
      <scheme val="minor"/>
    </font>
    <font>
      <b/>
      <sz val="10"/>
      <color theme="1"/>
      <name val="Arial"/>
      <scheme val="minor"/>
    </font>
    <font>
      <sz val="10"/>
      <color rgb="FF0D0D0D"/>
      <name val="Söhne"/>
    </font>
    <font>
      <u/>
      <sz val="10"/>
      <color rgb="FF0000FF"/>
      <name val="Arial"/>
    </font>
    <font>
      <sz val="10"/>
      <color rgb="FF000000"/>
      <name val="Arial"/>
      <family val="2"/>
      <scheme val="minor"/>
    </font>
  </fonts>
  <fills count="6">
    <fill>
      <patternFill patternType="none"/>
    </fill>
    <fill>
      <patternFill patternType="gray125"/>
    </fill>
    <fill>
      <patternFill patternType="solid">
        <fgColor rgb="FFFFE599"/>
        <bgColor rgb="FFFFE599"/>
      </patternFill>
    </fill>
    <fill>
      <patternFill patternType="solid">
        <fgColor rgb="FFFFFFFF"/>
        <bgColor rgb="FFFFFFFF"/>
      </patternFill>
    </fill>
    <fill>
      <patternFill patternType="solid">
        <fgColor rgb="FFFFFF00"/>
        <bgColor indexed="64"/>
      </patternFill>
    </fill>
    <fill>
      <patternFill patternType="solid">
        <fgColor rgb="FF00B0F0"/>
        <bgColor indexed="64"/>
      </patternFill>
    </fill>
  </fills>
  <borders count="19">
    <border>
      <left/>
      <right/>
      <top/>
      <bottom/>
      <diagonal/>
    </border>
    <border>
      <left style="thin">
        <color rgb="FF000000"/>
      </left>
      <right style="thin">
        <color rgb="FF000000"/>
      </right>
      <top style="thin">
        <color rgb="FF000000"/>
      </top>
      <bottom style="thin">
        <color rgb="FF000000"/>
      </bottom>
      <diagonal/>
    </border>
    <border>
      <left style="thin">
        <color rgb="FFE3E3E3"/>
      </left>
      <right/>
      <top/>
      <bottom style="thin">
        <color rgb="FFE3E3E3"/>
      </bottom>
      <diagonal/>
    </border>
    <border>
      <left style="thin">
        <color rgb="FFE3E3E3"/>
      </left>
      <right style="thin">
        <color rgb="FFE3E3E3"/>
      </right>
      <top/>
      <bottom style="thin">
        <color rgb="FFE3E3E3"/>
      </bottom>
      <diagonal/>
    </border>
    <border>
      <left style="thin">
        <color rgb="FF000000"/>
      </left>
      <right style="thin">
        <color rgb="FF000000"/>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rgb="FF000000"/>
      </right>
      <top/>
      <bottom/>
      <diagonal/>
    </border>
    <border>
      <left style="thin">
        <color rgb="FF00000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41">
    <xf numFmtId="0" fontId="0" fillId="0" borderId="0" xfId="0"/>
    <xf numFmtId="0" fontId="1" fillId="0" borderId="0" xfId="0" applyFont="1" applyAlignment="1">
      <alignment horizontal="center"/>
    </xf>
    <xf numFmtId="0" fontId="2" fillId="0" borderId="0" xfId="0" applyFont="1" applyAlignment="1">
      <alignment horizontal="center"/>
    </xf>
    <xf numFmtId="0" fontId="3" fillId="2" borderId="1" xfId="0" applyFont="1" applyFill="1" applyBorder="1" applyAlignment="1">
      <alignment horizontal="center"/>
    </xf>
    <xf numFmtId="164" fontId="3" fillId="2" borderId="1" xfId="0" applyNumberFormat="1" applyFont="1" applyFill="1" applyBorder="1" applyAlignment="1">
      <alignment horizontal="center"/>
    </xf>
    <xf numFmtId="165" fontId="2" fillId="0" borderId="0" xfId="0" applyNumberFormat="1" applyFont="1" applyAlignment="1">
      <alignment horizontal="center"/>
    </xf>
    <xf numFmtId="0" fontId="2" fillId="0" borderId="0" xfId="0" quotePrefix="1" applyFont="1" applyAlignment="1">
      <alignment horizontal="center"/>
    </xf>
    <xf numFmtId="164" fontId="2" fillId="0" borderId="0" xfId="0" applyNumberFormat="1" applyFont="1" applyAlignment="1">
      <alignment horizontal="center"/>
    </xf>
    <xf numFmtId="0" fontId="4" fillId="3" borderId="2" xfId="0" applyFont="1" applyFill="1" applyBorder="1" applyAlignment="1">
      <alignment horizontal="center"/>
    </xf>
    <xf numFmtId="0" fontId="4" fillId="3" borderId="3" xfId="0" applyFont="1" applyFill="1" applyBorder="1" applyAlignment="1">
      <alignment horizontal="center"/>
    </xf>
    <xf numFmtId="0" fontId="5" fillId="0" borderId="0" xfId="0" applyFont="1" applyAlignment="1">
      <alignment horizontal="center"/>
    </xf>
    <xf numFmtId="164" fontId="2" fillId="0" borderId="0" xfId="0" applyNumberFormat="1" applyFont="1"/>
    <xf numFmtId="0" fontId="4" fillId="3" borderId="2" xfId="0" applyFont="1" applyFill="1" applyBorder="1" applyAlignment="1">
      <alignment horizontal="left"/>
    </xf>
    <xf numFmtId="0" fontId="4" fillId="3" borderId="3" xfId="0" applyFont="1" applyFill="1" applyBorder="1" applyAlignment="1">
      <alignment horizontal="left"/>
    </xf>
    <xf numFmtId="0" fontId="3" fillId="2" borderId="4" xfId="0" applyFont="1" applyFill="1" applyBorder="1" applyAlignment="1">
      <alignment horizontal="center"/>
    </xf>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4" borderId="0" xfId="0" applyFill="1"/>
    <xf numFmtId="0" fontId="3" fillId="2" borderId="14" xfId="0" applyFont="1" applyFill="1" applyBorder="1" applyAlignment="1">
      <alignment horizontal="center"/>
    </xf>
    <xf numFmtId="0" fontId="3" fillId="2" borderId="15" xfId="0" applyFont="1" applyFill="1" applyBorder="1" applyAlignment="1">
      <alignment horizontal="center"/>
    </xf>
    <xf numFmtId="0" fontId="0" fillId="0" borderId="0" xfId="0" pivotButton="1"/>
    <xf numFmtId="0" fontId="0" fillId="0" borderId="0" xfId="0" applyAlignment="1">
      <alignment horizontal="left"/>
    </xf>
    <xf numFmtId="0" fontId="0" fillId="0" borderId="17" xfId="0" applyBorder="1"/>
    <xf numFmtId="0" fontId="0" fillId="0" borderId="18" xfId="0" applyBorder="1"/>
    <xf numFmtId="0" fontId="6" fillId="0" borderId="0" xfId="0" applyFont="1"/>
    <xf numFmtId="0" fontId="0" fillId="0" borderId="0" xfId="0" applyAlignment="1">
      <alignment horizontal="left" indent="1"/>
    </xf>
    <xf numFmtId="14" fontId="0" fillId="0" borderId="0" xfId="0" applyNumberFormat="1" applyAlignment="1">
      <alignment horizontal="left" indent="1"/>
    </xf>
    <xf numFmtId="0" fontId="0" fillId="0" borderId="16" xfId="0" applyBorder="1"/>
    <xf numFmtId="0" fontId="0" fillId="0" borderId="5" xfId="0" pivotButton="1" applyBorder="1"/>
    <xf numFmtId="0" fontId="0" fillId="0" borderId="16" xfId="0" applyBorder="1" applyAlignment="1">
      <alignment horizontal="left"/>
    </xf>
    <xf numFmtId="0" fontId="0" fillId="0" borderId="18" xfId="0" applyBorder="1" applyAlignment="1">
      <alignment horizontal="left"/>
    </xf>
    <xf numFmtId="0" fontId="0" fillId="0" borderId="5" xfId="0" applyBorder="1" applyAlignment="1">
      <alignment horizontal="left"/>
    </xf>
    <xf numFmtId="0" fontId="0" fillId="0" borderId="5" xfId="0" applyBorder="1"/>
    <xf numFmtId="0" fontId="0" fillId="0" borderId="0" xfId="0" applyAlignment="1">
      <alignment horizontal="left" indent="2"/>
    </xf>
    <xf numFmtId="0" fontId="0" fillId="5" borderId="0" xfId="0" applyFill="1"/>
  </cellXfs>
  <cellStyles count="1">
    <cellStyle name="Normal" xfId="0" builtinId="0"/>
  </cellStyles>
  <dxfs count="1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microsoft.com/office/2007/relationships/slicerCache" Target="slicerCaches/slicerCache2.xml"/><Relationship Id="rId21" Type="http://schemas.openxmlformats.org/officeDocument/2006/relationships/pivotCacheDefinition" Target="pivotCache/pivotCacheDefinition1.xml"/><Relationship Id="rId34" Type="http://schemas.openxmlformats.org/officeDocument/2006/relationships/pivotCacheDefinition" Target="pivotCache/pivotCacheDefinition14.xml"/><Relationship Id="rId42" Type="http://schemas.microsoft.com/office/2007/relationships/slicerCache" Target="slicerCaches/slicerCache5.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pivotCacheDefinition" Target="pivotCache/pivotCacheDefinition12.xml"/><Relationship Id="rId37" Type="http://schemas.openxmlformats.org/officeDocument/2006/relationships/pivotCacheDefinition" Target="pivotCache/pivotCacheDefinition17.xml"/><Relationship Id="rId40" Type="http://schemas.microsoft.com/office/2007/relationships/slicerCache" Target="slicerCaches/slicerCache3.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pivotCacheDefinition" Target="pivotCache/pivotCacheDefinition1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pivotCacheDefinition" Target="pivotCache/pivotCacheDefinition15.xml"/><Relationship Id="rId43" Type="http://schemas.microsoft.com/office/2007/relationships/slicerCache" Target="slicerCaches/slicerCache6.xml"/><Relationship Id="rId48" Type="http://schemas.openxmlformats.org/officeDocument/2006/relationships/powerPivotData" Target="model/item.data"/><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pivotCacheDefinition" Target="pivotCache/pivotCacheDefinition13.xml"/><Relationship Id="rId38" Type="http://schemas.microsoft.com/office/2007/relationships/slicerCache" Target="slicerCaches/slicerCache1.xml"/><Relationship Id="rId46" Type="http://schemas.openxmlformats.org/officeDocument/2006/relationships/styles" Target="styles.xml"/><Relationship Id="rId20" Type="http://schemas.openxmlformats.org/officeDocument/2006/relationships/worksheet" Target="worksheets/sheet20.xml"/><Relationship Id="rId41"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2'!$Q$1</c:f>
              <c:strCache>
                <c:ptCount val="1"/>
                <c:pt idx="0">
                  <c:v>Time gap (days)</c:v>
                </c:pt>
              </c:strCache>
            </c:strRef>
          </c:tx>
          <c:spPr>
            <a:ln w="19050" cap="rnd">
              <a:noFill/>
              <a:round/>
            </a:ln>
            <a:effectLst/>
          </c:spPr>
          <c:marker>
            <c:symbol val="circle"/>
            <c:size val="5"/>
            <c:spPr>
              <a:solidFill>
                <a:schemeClr val="accent1"/>
              </a:solidFill>
              <a:ln w="9525">
                <a:solidFill>
                  <a:schemeClr val="accent1"/>
                </a:solidFill>
              </a:ln>
              <a:effectLst/>
            </c:spPr>
          </c:marker>
          <c:yVal>
            <c:numRef>
              <c:f>'q2'!$Q$2:$Q$593</c:f>
              <c:numCache>
                <c:formatCode>General</c:formatCode>
                <c:ptCount val="592"/>
                <c:pt idx="0">
                  <c:v>1</c:v>
                </c:pt>
                <c:pt idx="1">
                  <c:v>1</c:v>
                </c:pt>
                <c:pt idx="2">
                  <c:v>1</c:v>
                </c:pt>
                <c:pt idx="3">
                  <c:v>5</c:v>
                </c:pt>
                <c:pt idx="4">
                  <c:v>1</c:v>
                </c:pt>
                <c:pt idx="5">
                  <c:v>2</c:v>
                </c:pt>
                <c:pt idx="6">
                  <c:v>1</c:v>
                </c:pt>
                <c:pt idx="7">
                  <c:v>3</c:v>
                </c:pt>
                <c:pt idx="8">
                  <c:v>1</c:v>
                </c:pt>
                <c:pt idx="9">
                  <c:v>1</c:v>
                </c:pt>
                <c:pt idx="10">
                  <c:v>1</c:v>
                </c:pt>
                <c:pt idx="11">
                  <c:v>1</c:v>
                </c:pt>
                <c:pt idx="12">
                  <c:v>2</c:v>
                </c:pt>
                <c:pt idx="13">
                  <c:v>1</c:v>
                </c:pt>
                <c:pt idx="14">
                  <c:v>1</c:v>
                </c:pt>
                <c:pt idx="15">
                  <c:v>2</c:v>
                </c:pt>
                <c:pt idx="16">
                  <c:v>1</c:v>
                </c:pt>
                <c:pt idx="17">
                  <c:v>1</c:v>
                </c:pt>
                <c:pt idx="18">
                  <c:v>1</c:v>
                </c:pt>
                <c:pt idx="19">
                  <c:v>1</c:v>
                </c:pt>
                <c:pt idx="20">
                  <c:v>1</c:v>
                </c:pt>
                <c:pt idx="21">
                  <c:v>1</c:v>
                </c:pt>
                <c:pt idx="22">
                  <c:v>1</c:v>
                </c:pt>
                <c:pt idx="23">
                  <c:v>1</c:v>
                </c:pt>
                <c:pt idx="24">
                  <c:v>1</c:v>
                </c:pt>
                <c:pt idx="25">
                  <c:v>1</c:v>
                </c:pt>
                <c:pt idx="26">
                  <c:v>1</c:v>
                </c:pt>
                <c:pt idx="27">
                  <c:v>1</c:v>
                </c:pt>
                <c:pt idx="28">
                  <c:v>1</c:v>
                </c:pt>
                <c:pt idx="29">
                  <c:v>3</c:v>
                </c:pt>
                <c:pt idx="30">
                  <c:v>2</c:v>
                </c:pt>
                <c:pt idx="31">
                  <c:v>1</c:v>
                </c:pt>
                <c:pt idx="32">
                  <c:v>1</c:v>
                </c:pt>
                <c:pt idx="33">
                  <c:v>1</c:v>
                </c:pt>
                <c:pt idx="34">
                  <c:v>1</c:v>
                </c:pt>
                <c:pt idx="35">
                  <c:v>1</c:v>
                </c:pt>
                <c:pt idx="36">
                  <c:v>1</c:v>
                </c:pt>
                <c:pt idx="37">
                  <c:v>2</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2</c:v>
                </c:pt>
                <c:pt idx="65">
                  <c:v>1</c:v>
                </c:pt>
                <c:pt idx="66">
                  <c:v>1</c:v>
                </c:pt>
                <c:pt idx="67">
                  <c:v>1</c:v>
                </c:pt>
                <c:pt idx="68">
                  <c:v>1</c:v>
                </c:pt>
                <c:pt idx="69">
                  <c:v>3</c:v>
                </c:pt>
                <c:pt idx="70">
                  <c:v>2</c:v>
                </c:pt>
                <c:pt idx="71">
                  <c:v>1</c:v>
                </c:pt>
                <c:pt idx="72">
                  <c:v>4</c:v>
                </c:pt>
                <c:pt idx="73">
                  <c:v>2</c:v>
                </c:pt>
                <c:pt idx="74">
                  <c:v>1</c:v>
                </c:pt>
                <c:pt idx="75">
                  <c:v>1</c:v>
                </c:pt>
                <c:pt idx="76">
                  <c:v>1</c:v>
                </c:pt>
                <c:pt idx="77">
                  <c:v>1</c:v>
                </c:pt>
                <c:pt idx="78">
                  <c:v>2</c:v>
                </c:pt>
                <c:pt idx="79">
                  <c:v>4</c:v>
                </c:pt>
                <c:pt idx="80">
                  <c:v>1</c:v>
                </c:pt>
                <c:pt idx="81">
                  <c:v>1</c:v>
                </c:pt>
                <c:pt idx="82">
                  <c:v>1</c:v>
                </c:pt>
                <c:pt idx="83">
                  <c:v>1</c:v>
                </c:pt>
                <c:pt idx="84">
                  <c:v>1</c:v>
                </c:pt>
                <c:pt idx="85">
                  <c:v>1</c:v>
                </c:pt>
                <c:pt idx="86">
                  <c:v>3</c:v>
                </c:pt>
                <c:pt idx="87">
                  <c:v>3</c:v>
                </c:pt>
                <c:pt idx="88">
                  <c:v>1</c:v>
                </c:pt>
                <c:pt idx="89">
                  <c:v>1</c:v>
                </c:pt>
                <c:pt idx="90">
                  <c:v>2</c:v>
                </c:pt>
                <c:pt idx="91">
                  <c:v>1</c:v>
                </c:pt>
                <c:pt idx="92">
                  <c:v>3</c:v>
                </c:pt>
                <c:pt idx="93">
                  <c:v>1</c:v>
                </c:pt>
                <c:pt idx="94">
                  <c:v>1</c:v>
                </c:pt>
                <c:pt idx="95">
                  <c:v>1</c:v>
                </c:pt>
                <c:pt idx="96">
                  <c:v>2</c:v>
                </c:pt>
                <c:pt idx="97">
                  <c:v>1</c:v>
                </c:pt>
                <c:pt idx="98">
                  <c:v>1</c:v>
                </c:pt>
                <c:pt idx="99">
                  <c:v>1</c:v>
                </c:pt>
                <c:pt idx="100">
                  <c:v>1</c:v>
                </c:pt>
                <c:pt idx="101">
                  <c:v>2</c:v>
                </c:pt>
                <c:pt idx="102">
                  <c:v>1</c:v>
                </c:pt>
                <c:pt idx="103">
                  <c:v>1</c:v>
                </c:pt>
                <c:pt idx="104">
                  <c:v>1</c:v>
                </c:pt>
                <c:pt idx="105">
                  <c:v>2</c:v>
                </c:pt>
                <c:pt idx="106">
                  <c:v>2</c:v>
                </c:pt>
                <c:pt idx="107">
                  <c:v>3</c:v>
                </c:pt>
                <c:pt idx="108">
                  <c:v>1</c:v>
                </c:pt>
                <c:pt idx="109">
                  <c:v>2</c:v>
                </c:pt>
                <c:pt idx="110">
                  <c:v>1</c:v>
                </c:pt>
                <c:pt idx="111">
                  <c:v>3</c:v>
                </c:pt>
                <c:pt idx="112">
                  <c:v>3</c:v>
                </c:pt>
                <c:pt idx="113">
                  <c:v>4</c:v>
                </c:pt>
                <c:pt idx="114">
                  <c:v>3</c:v>
                </c:pt>
                <c:pt idx="115">
                  <c:v>3</c:v>
                </c:pt>
                <c:pt idx="116">
                  <c:v>1</c:v>
                </c:pt>
                <c:pt idx="117">
                  <c:v>4</c:v>
                </c:pt>
                <c:pt idx="118">
                  <c:v>1</c:v>
                </c:pt>
                <c:pt idx="119">
                  <c:v>1</c:v>
                </c:pt>
                <c:pt idx="120">
                  <c:v>3</c:v>
                </c:pt>
                <c:pt idx="121">
                  <c:v>4</c:v>
                </c:pt>
                <c:pt idx="122">
                  <c:v>3</c:v>
                </c:pt>
                <c:pt idx="123">
                  <c:v>3</c:v>
                </c:pt>
                <c:pt idx="124">
                  <c:v>4</c:v>
                </c:pt>
                <c:pt idx="125">
                  <c:v>3</c:v>
                </c:pt>
                <c:pt idx="126">
                  <c:v>1</c:v>
                </c:pt>
                <c:pt idx="127">
                  <c:v>2</c:v>
                </c:pt>
                <c:pt idx="128">
                  <c:v>3</c:v>
                </c:pt>
                <c:pt idx="129">
                  <c:v>2</c:v>
                </c:pt>
                <c:pt idx="130">
                  <c:v>2</c:v>
                </c:pt>
                <c:pt idx="131">
                  <c:v>2</c:v>
                </c:pt>
                <c:pt idx="132">
                  <c:v>3</c:v>
                </c:pt>
                <c:pt idx="133">
                  <c:v>1</c:v>
                </c:pt>
                <c:pt idx="134">
                  <c:v>1</c:v>
                </c:pt>
                <c:pt idx="135">
                  <c:v>1</c:v>
                </c:pt>
                <c:pt idx="136">
                  <c:v>3</c:v>
                </c:pt>
                <c:pt idx="137">
                  <c:v>5</c:v>
                </c:pt>
                <c:pt idx="138">
                  <c:v>1</c:v>
                </c:pt>
                <c:pt idx="139">
                  <c:v>1</c:v>
                </c:pt>
                <c:pt idx="140">
                  <c:v>4</c:v>
                </c:pt>
                <c:pt idx="141">
                  <c:v>1</c:v>
                </c:pt>
                <c:pt idx="142">
                  <c:v>3</c:v>
                </c:pt>
                <c:pt idx="143">
                  <c:v>3</c:v>
                </c:pt>
                <c:pt idx="144">
                  <c:v>3</c:v>
                </c:pt>
                <c:pt idx="145">
                  <c:v>4</c:v>
                </c:pt>
                <c:pt idx="146">
                  <c:v>4</c:v>
                </c:pt>
                <c:pt idx="147">
                  <c:v>1</c:v>
                </c:pt>
                <c:pt idx="148">
                  <c:v>1</c:v>
                </c:pt>
                <c:pt idx="149">
                  <c:v>1</c:v>
                </c:pt>
                <c:pt idx="150">
                  <c:v>2</c:v>
                </c:pt>
                <c:pt idx="151">
                  <c:v>1</c:v>
                </c:pt>
                <c:pt idx="152">
                  <c:v>2</c:v>
                </c:pt>
                <c:pt idx="153">
                  <c:v>3</c:v>
                </c:pt>
                <c:pt idx="154">
                  <c:v>1</c:v>
                </c:pt>
                <c:pt idx="155">
                  <c:v>2</c:v>
                </c:pt>
                <c:pt idx="156">
                  <c:v>1</c:v>
                </c:pt>
                <c:pt idx="157">
                  <c:v>1</c:v>
                </c:pt>
                <c:pt idx="158">
                  <c:v>1</c:v>
                </c:pt>
                <c:pt idx="159">
                  <c:v>1</c:v>
                </c:pt>
                <c:pt idx="160">
                  <c:v>2</c:v>
                </c:pt>
                <c:pt idx="161">
                  <c:v>2</c:v>
                </c:pt>
                <c:pt idx="162">
                  <c:v>1</c:v>
                </c:pt>
                <c:pt idx="163">
                  <c:v>1</c:v>
                </c:pt>
                <c:pt idx="164">
                  <c:v>2</c:v>
                </c:pt>
                <c:pt idx="165">
                  <c:v>1</c:v>
                </c:pt>
                <c:pt idx="166">
                  <c:v>1</c:v>
                </c:pt>
                <c:pt idx="167">
                  <c:v>3</c:v>
                </c:pt>
                <c:pt idx="168">
                  <c:v>1</c:v>
                </c:pt>
                <c:pt idx="169">
                  <c:v>3</c:v>
                </c:pt>
                <c:pt idx="170">
                  <c:v>1</c:v>
                </c:pt>
                <c:pt idx="171">
                  <c:v>1</c:v>
                </c:pt>
                <c:pt idx="172">
                  <c:v>2</c:v>
                </c:pt>
                <c:pt idx="173">
                  <c:v>2</c:v>
                </c:pt>
                <c:pt idx="174">
                  <c:v>1</c:v>
                </c:pt>
                <c:pt idx="175">
                  <c:v>3</c:v>
                </c:pt>
                <c:pt idx="176">
                  <c:v>2</c:v>
                </c:pt>
                <c:pt idx="177">
                  <c:v>2</c:v>
                </c:pt>
                <c:pt idx="178">
                  <c:v>3</c:v>
                </c:pt>
                <c:pt idx="179">
                  <c:v>3</c:v>
                </c:pt>
                <c:pt idx="180">
                  <c:v>3</c:v>
                </c:pt>
                <c:pt idx="181">
                  <c:v>2</c:v>
                </c:pt>
                <c:pt idx="182">
                  <c:v>2</c:v>
                </c:pt>
                <c:pt idx="183">
                  <c:v>2</c:v>
                </c:pt>
                <c:pt idx="184">
                  <c:v>1</c:v>
                </c:pt>
                <c:pt idx="185">
                  <c:v>2</c:v>
                </c:pt>
                <c:pt idx="186">
                  <c:v>3</c:v>
                </c:pt>
                <c:pt idx="187">
                  <c:v>2</c:v>
                </c:pt>
                <c:pt idx="188">
                  <c:v>2</c:v>
                </c:pt>
                <c:pt idx="189">
                  <c:v>1</c:v>
                </c:pt>
                <c:pt idx="190">
                  <c:v>2</c:v>
                </c:pt>
                <c:pt idx="191">
                  <c:v>4</c:v>
                </c:pt>
                <c:pt idx="192">
                  <c:v>1</c:v>
                </c:pt>
                <c:pt idx="193">
                  <c:v>3</c:v>
                </c:pt>
                <c:pt idx="194">
                  <c:v>5</c:v>
                </c:pt>
                <c:pt idx="195">
                  <c:v>1</c:v>
                </c:pt>
                <c:pt idx="196">
                  <c:v>2</c:v>
                </c:pt>
                <c:pt idx="197">
                  <c:v>3</c:v>
                </c:pt>
                <c:pt idx="198">
                  <c:v>0</c:v>
                </c:pt>
                <c:pt idx="199">
                  <c:v>3</c:v>
                </c:pt>
                <c:pt idx="200">
                  <c:v>2</c:v>
                </c:pt>
                <c:pt idx="201">
                  <c:v>3</c:v>
                </c:pt>
                <c:pt idx="202">
                  <c:v>1</c:v>
                </c:pt>
                <c:pt idx="203">
                  <c:v>3</c:v>
                </c:pt>
                <c:pt idx="204">
                  <c:v>1</c:v>
                </c:pt>
                <c:pt idx="205">
                  <c:v>1</c:v>
                </c:pt>
                <c:pt idx="206">
                  <c:v>4</c:v>
                </c:pt>
                <c:pt idx="207">
                  <c:v>3</c:v>
                </c:pt>
                <c:pt idx="208">
                  <c:v>2</c:v>
                </c:pt>
                <c:pt idx="209">
                  <c:v>1</c:v>
                </c:pt>
                <c:pt idx="210">
                  <c:v>1</c:v>
                </c:pt>
                <c:pt idx="211">
                  <c:v>2</c:v>
                </c:pt>
                <c:pt idx="212">
                  <c:v>3</c:v>
                </c:pt>
                <c:pt idx="213">
                  <c:v>1</c:v>
                </c:pt>
                <c:pt idx="214">
                  <c:v>1</c:v>
                </c:pt>
                <c:pt idx="215">
                  <c:v>2</c:v>
                </c:pt>
                <c:pt idx="216">
                  <c:v>1</c:v>
                </c:pt>
                <c:pt idx="217">
                  <c:v>1</c:v>
                </c:pt>
                <c:pt idx="218">
                  <c:v>1</c:v>
                </c:pt>
                <c:pt idx="219">
                  <c:v>1</c:v>
                </c:pt>
                <c:pt idx="220">
                  <c:v>2</c:v>
                </c:pt>
                <c:pt idx="221">
                  <c:v>2</c:v>
                </c:pt>
                <c:pt idx="222">
                  <c:v>2</c:v>
                </c:pt>
                <c:pt idx="223">
                  <c:v>2</c:v>
                </c:pt>
                <c:pt idx="224">
                  <c:v>2</c:v>
                </c:pt>
                <c:pt idx="225">
                  <c:v>4</c:v>
                </c:pt>
                <c:pt idx="226">
                  <c:v>1</c:v>
                </c:pt>
                <c:pt idx="227">
                  <c:v>1</c:v>
                </c:pt>
                <c:pt idx="228">
                  <c:v>1</c:v>
                </c:pt>
                <c:pt idx="229">
                  <c:v>2</c:v>
                </c:pt>
                <c:pt idx="230">
                  <c:v>2</c:v>
                </c:pt>
                <c:pt idx="231">
                  <c:v>1</c:v>
                </c:pt>
                <c:pt idx="232">
                  <c:v>2</c:v>
                </c:pt>
                <c:pt idx="233">
                  <c:v>1</c:v>
                </c:pt>
                <c:pt idx="234">
                  <c:v>2</c:v>
                </c:pt>
                <c:pt idx="235">
                  <c:v>4</c:v>
                </c:pt>
                <c:pt idx="236">
                  <c:v>1</c:v>
                </c:pt>
                <c:pt idx="237">
                  <c:v>3</c:v>
                </c:pt>
                <c:pt idx="238">
                  <c:v>1</c:v>
                </c:pt>
                <c:pt idx="239">
                  <c:v>1</c:v>
                </c:pt>
                <c:pt idx="240">
                  <c:v>4</c:v>
                </c:pt>
                <c:pt idx="241">
                  <c:v>1</c:v>
                </c:pt>
                <c:pt idx="242">
                  <c:v>1</c:v>
                </c:pt>
                <c:pt idx="243">
                  <c:v>1</c:v>
                </c:pt>
                <c:pt idx="244">
                  <c:v>2</c:v>
                </c:pt>
                <c:pt idx="245">
                  <c:v>1</c:v>
                </c:pt>
                <c:pt idx="246">
                  <c:v>2</c:v>
                </c:pt>
                <c:pt idx="247">
                  <c:v>1</c:v>
                </c:pt>
                <c:pt idx="248">
                  <c:v>1</c:v>
                </c:pt>
                <c:pt idx="249">
                  <c:v>1</c:v>
                </c:pt>
                <c:pt idx="250">
                  <c:v>1</c:v>
                </c:pt>
                <c:pt idx="251">
                  <c:v>1</c:v>
                </c:pt>
                <c:pt idx="252">
                  <c:v>1</c:v>
                </c:pt>
                <c:pt idx="253">
                  <c:v>1</c:v>
                </c:pt>
                <c:pt idx="254">
                  <c:v>2</c:v>
                </c:pt>
                <c:pt idx="255">
                  <c:v>2</c:v>
                </c:pt>
                <c:pt idx="256">
                  <c:v>2</c:v>
                </c:pt>
                <c:pt idx="257">
                  <c:v>4</c:v>
                </c:pt>
                <c:pt idx="258">
                  <c:v>1</c:v>
                </c:pt>
                <c:pt idx="259">
                  <c:v>4</c:v>
                </c:pt>
                <c:pt idx="260">
                  <c:v>3</c:v>
                </c:pt>
                <c:pt idx="261">
                  <c:v>4</c:v>
                </c:pt>
                <c:pt idx="262">
                  <c:v>5</c:v>
                </c:pt>
                <c:pt idx="263">
                  <c:v>2</c:v>
                </c:pt>
                <c:pt idx="264">
                  <c:v>2</c:v>
                </c:pt>
                <c:pt idx="265">
                  <c:v>4</c:v>
                </c:pt>
                <c:pt idx="266">
                  <c:v>2</c:v>
                </c:pt>
                <c:pt idx="267">
                  <c:v>3</c:v>
                </c:pt>
                <c:pt idx="268">
                  <c:v>2</c:v>
                </c:pt>
                <c:pt idx="269">
                  <c:v>2</c:v>
                </c:pt>
                <c:pt idx="270">
                  <c:v>3</c:v>
                </c:pt>
                <c:pt idx="271">
                  <c:v>3</c:v>
                </c:pt>
                <c:pt idx="272">
                  <c:v>2</c:v>
                </c:pt>
                <c:pt idx="273">
                  <c:v>4</c:v>
                </c:pt>
                <c:pt idx="274">
                  <c:v>1</c:v>
                </c:pt>
                <c:pt idx="275">
                  <c:v>3</c:v>
                </c:pt>
                <c:pt idx="276">
                  <c:v>2</c:v>
                </c:pt>
                <c:pt idx="277">
                  <c:v>2</c:v>
                </c:pt>
                <c:pt idx="278">
                  <c:v>2</c:v>
                </c:pt>
                <c:pt idx="279">
                  <c:v>1</c:v>
                </c:pt>
                <c:pt idx="280">
                  <c:v>1</c:v>
                </c:pt>
                <c:pt idx="281">
                  <c:v>4</c:v>
                </c:pt>
                <c:pt idx="282">
                  <c:v>4</c:v>
                </c:pt>
                <c:pt idx="283">
                  <c:v>2</c:v>
                </c:pt>
                <c:pt idx="284">
                  <c:v>3</c:v>
                </c:pt>
                <c:pt idx="285">
                  <c:v>2</c:v>
                </c:pt>
                <c:pt idx="286">
                  <c:v>2</c:v>
                </c:pt>
                <c:pt idx="287">
                  <c:v>2</c:v>
                </c:pt>
                <c:pt idx="288">
                  <c:v>1</c:v>
                </c:pt>
                <c:pt idx="289">
                  <c:v>1</c:v>
                </c:pt>
                <c:pt idx="290">
                  <c:v>4</c:v>
                </c:pt>
                <c:pt idx="291">
                  <c:v>2</c:v>
                </c:pt>
                <c:pt idx="292">
                  <c:v>4</c:v>
                </c:pt>
                <c:pt idx="293">
                  <c:v>4</c:v>
                </c:pt>
                <c:pt idx="294">
                  <c:v>3</c:v>
                </c:pt>
                <c:pt idx="295">
                  <c:v>3</c:v>
                </c:pt>
                <c:pt idx="296">
                  <c:v>2</c:v>
                </c:pt>
                <c:pt idx="297">
                  <c:v>1</c:v>
                </c:pt>
                <c:pt idx="298">
                  <c:v>3</c:v>
                </c:pt>
                <c:pt idx="299">
                  <c:v>3</c:v>
                </c:pt>
                <c:pt idx="300">
                  <c:v>2</c:v>
                </c:pt>
                <c:pt idx="301">
                  <c:v>1</c:v>
                </c:pt>
                <c:pt idx="302">
                  <c:v>2</c:v>
                </c:pt>
                <c:pt idx="303">
                  <c:v>2</c:v>
                </c:pt>
                <c:pt idx="304">
                  <c:v>3</c:v>
                </c:pt>
                <c:pt idx="305">
                  <c:v>3</c:v>
                </c:pt>
                <c:pt idx="306">
                  <c:v>1</c:v>
                </c:pt>
                <c:pt idx="307">
                  <c:v>2</c:v>
                </c:pt>
                <c:pt idx="308">
                  <c:v>1</c:v>
                </c:pt>
                <c:pt idx="309">
                  <c:v>3</c:v>
                </c:pt>
                <c:pt idx="310">
                  <c:v>1</c:v>
                </c:pt>
                <c:pt idx="311">
                  <c:v>1</c:v>
                </c:pt>
                <c:pt idx="312">
                  <c:v>1</c:v>
                </c:pt>
                <c:pt idx="313">
                  <c:v>3</c:v>
                </c:pt>
                <c:pt idx="314">
                  <c:v>3</c:v>
                </c:pt>
                <c:pt idx="315">
                  <c:v>1</c:v>
                </c:pt>
                <c:pt idx="316">
                  <c:v>3</c:v>
                </c:pt>
                <c:pt idx="317">
                  <c:v>1</c:v>
                </c:pt>
                <c:pt idx="318">
                  <c:v>1</c:v>
                </c:pt>
                <c:pt idx="319">
                  <c:v>4</c:v>
                </c:pt>
                <c:pt idx="320">
                  <c:v>1</c:v>
                </c:pt>
                <c:pt idx="321">
                  <c:v>6</c:v>
                </c:pt>
                <c:pt idx="322">
                  <c:v>2</c:v>
                </c:pt>
                <c:pt idx="323">
                  <c:v>4</c:v>
                </c:pt>
                <c:pt idx="324">
                  <c:v>3</c:v>
                </c:pt>
                <c:pt idx="325">
                  <c:v>3</c:v>
                </c:pt>
                <c:pt idx="326">
                  <c:v>4</c:v>
                </c:pt>
                <c:pt idx="327">
                  <c:v>2</c:v>
                </c:pt>
                <c:pt idx="328">
                  <c:v>3</c:v>
                </c:pt>
                <c:pt idx="329">
                  <c:v>4</c:v>
                </c:pt>
                <c:pt idx="330">
                  <c:v>2</c:v>
                </c:pt>
                <c:pt idx="331">
                  <c:v>1</c:v>
                </c:pt>
                <c:pt idx="332">
                  <c:v>1</c:v>
                </c:pt>
                <c:pt idx="333">
                  <c:v>3</c:v>
                </c:pt>
                <c:pt idx="334">
                  <c:v>3</c:v>
                </c:pt>
                <c:pt idx="335">
                  <c:v>3</c:v>
                </c:pt>
                <c:pt idx="336">
                  <c:v>4</c:v>
                </c:pt>
                <c:pt idx="337">
                  <c:v>2</c:v>
                </c:pt>
                <c:pt idx="338">
                  <c:v>4</c:v>
                </c:pt>
                <c:pt idx="339">
                  <c:v>2</c:v>
                </c:pt>
                <c:pt idx="340">
                  <c:v>2</c:v>
                </c:pt>
                <c:pt idx="341">
                  <c:v>1</c:v>
                </c:pt>
                <c:pt idx="342">
                  <c:v>0</c:v>
                </c:pt>
                <c:pt idx="343">
                  <c:v>5</c:v>
                </c:pt>
                <c:pt idx="344">
                  <c:v>3</c:v>
                </c:pt>
                <c:pt idx="345">
                  <c:v>4</c:v>
                </c:pt>
                <c:pt idx="346">
                  <c:v>4</c:v>
                </c:pt>
                <c:pt idx="347">
                  <c:v>3</c:v>
                </c:pt>
                <c:pt idx="348">
                  <c:v>6</c:v>
                </c:pt>
                <c:pt idx="349">
                  <c:v>1</c:v>
                </c:pt>
                <c:pt idx="350">
                  <c:v>5</c:v>
                </c:pt>
                <c:pt idx="351">
                  <c:v>4</c:v>
                </c:pt>
                <c:pt idx="352">
                  <c:v>3</c:v>
                </c:pt>
                <c:pt idx="353">
                  <c:v>4</c:v>
                </c:pt>
                <c:pt idx="354">
                  <c:v>1</c:v>
                </c:pt>
                <c:pt idx="355">
                  <c:v>4</c:v>
                </c:pt>
                <c:pt idx="356">
                  <c:v>3</c:v>
                </c:pt>
                <c:pt idx="357">
                  <c:v>1</c:v>
                </c:pt>
                <c:pt idx="358">
                  <c:v>3</c:v>
                </c:pt>
                <c:pt idx="359">
                  <c:v>3</c:v>
                </c:pt>
                <c:pt idx="360">
                  <c:v>2</c:v>
                </c:pt>
                <c:pt idx="361">
                  <c:v>4</c:v>
                </c:pt>
                <c:pt idx="362">
                  <c:v>1</c:v>
                </c:pt>
                <c:pt idx="363">
                  <c:v>1</c:v>
                </c:pt>
                <c:pt idx="364">
                  <c:v>3</c:v>
                </c:pt>
                <c:pt idx="365">
                  <c:v>3</c:v>
                </c:pt>
                <c:pt idx="366">
                  <c:v>2</c:v>
                </c:pt>
                <c:pt idx="367">
                  <c:v>2</c:v>
                </c:pt>
                <c:pt idx="368">
                  <c:v>2</c:v>
                </c:pt>
                <c:pt idx="369">
                  <c:v>5</c:v>
                </c:pt>
                <c:pt idx="370">
                  <c:v>4</c:v>
                </c:pt>
                <c:pt idx="371">
                  <c:v>4</c:v>
                </c:pt>
                <c:pt idx="372">
                  <c:v>5</c:v>
                </c:pt>
                <c:pt idx="373">
                  <c:v>3</c:v>
                </c:pt>
                <c:pt idx="374">
                  <c:v>5</c:v>
                </c:pt>
                <c:pt idx="375">
                  <c:v>3</c:v>
                </c:pt>
                <c:pt idx="376">
                  <c:v>1</c:v>
                </c:pt>
                <c:pt idx="377">
                  <c:v>4</c:v>
                </c:pt>
                <c:pt idx="378">
                  <c:v>4</c:v>
                </c:pt>
                <c:pt idx="379">
                  <c:v>3</c:v>
                </c:pt>
                <c:pt idx="380">
                  <c:v>4</c:v>
                </c:pt>
                <c:pt idx="381">
                  <c:v>1</c:v>
                </c:pt>
                <c:pt idx="382">
                  <c:v>2</c:v>
                </c:pt>
                <c:pt idx="383">
                  <c:v>3</c:v>
                </c:pt>
                <c:pt idx="384">
                  <c:v>2</c:v>
                </c:pt>
                <c:pt idx="385">
                  <c:v>4</c:v>
                </c:pt>
                <c:pt idx="386">
                  <c:v>2</c:v>
                </c:pt>
                <c:pt idx="387">
                  <c:v>2</c:v>
                </c:pt>
                <c:pt idx="388">
                  <c:v>4</c:v>
                </c:pt>
                <c:pt idx="389">
                  <c:v>3</c:v>
                </c:pt>
                <c:pt idx="390">
                  <c:v>2</c:v>
                </c:pt>
                <c:pt idx="391">
                  <c:v>1</c:v>
                </c:pt>
                <c:pt idx="392">
                  <c:v>3</c:v>
                </c:pt>
                <c:pt idx="393">
                  <c:v>5</c:v>
                </c:pt>
                <c:pt idx="394">
                  <c:v>2</c:v>
                </c:pt>
                <c:pt idx="395">
                  <c:v>1</c:v>
                </c:pt>
                <c:pt idx="396">
                  <c:v>4</c:v>
                </c:pt>
                <c:pt idx="397">
                  <c:v>3</c:v>
                </c:pt>
                <c:pt idx="398">
                  <c:v>4</c:v>
                </c:pt>
                <c:pt idx="399">
                  <c:v>2</c:v>
                </c:pt>
                <c:pt idx="400">
                  <c:v>3</c:v>
                </c:pt>
                <c:pt idx="401">
                  <c:v>1</c:v>
                </c:pt>
                <c:pt idx="402">
                  <c:v>5</c:v>
                </c:pt>
                <c:pt idx="403">
                  <c:v>3</c:v>
                </c:pt>
                <c:pt idx="404">
                  <c:v>3</c:v>
                </c:pt>
                <c:pt idx="405">
                  <c:v>2</c:v>
                </c:pt>
                <c:pt idx="406">
                  <c:v>2</c:v>
                </c:pt>
                <c:pt idx="407">
                  <c:v>2</c:v>
                </c:pt>
                <c:pt idx="408">
                  <c:v>1</c:v>
                </c:pt>
                <c:pt idx="409">
                  <c:v>2</c:v>
                </c:pt>
                <c:pt idx="410">
                  <c:v>3</c:v>
                </c:pt>
                <c:pt idx="411">
                  <c:v>2</c:v>
                </c:pt>
                <c:pt idx="412">
                  <c:v>1</c:v>
                </c:pt>
                <c:pt idx="413">
                  <c:v>2</c:v>
                </c:pt>
                <c:pt idx="414">
                  <c:v>0</c:v>
                </c:pt>
                <c:pt idx="415">
                  <c:v>3</c:v>
                </c:pt>
                <c:pt idx="416">
                  <c:v>3</c:v>
                </c:pt>
                <c:pt idx="417">
                  <c:v>1</c:v>
                </c:pt>
                <c:pt idx="418">
                  <c:v>1</c:v>
                </c:pt>
                <c:pt idx="419">
                  <c:v>12</c:v>
                </c:pt>
                <c:pt idx="420">
                  <c:v>4</c:v>
                </c:pt>
                <c:pt idx="421">
                  <c:v>2</c:v>
                </c:pt>
                <c:pt idx="422">
                  <c:v>2</c:v>
                </c:pt>
                <c:pt idx="423">
                  <c:v>3</c:v>
                </c:pt>
                <c:pt idx="424">
                  <c:v>5</c:v>
                </c:pt>
                <c:pt idx="425">
                  <c:v>1</c:v>
                </c:pt>
                <c:pt idx="426">
                  <c:v>4</c:v>
                </c:pt>
                <c:pt idx="427">
                  <c:v>1</c:v>
                </c:pt>
                <c:pt idx="428">
                  <c:v>1</c:v>
                </c:pt>
                <c:pt idx="429">
                  <c:v>2</c:v>
                </c:pt>
                <c:pt idx="430">
                  <c:v>2</c:v>
                </c:pt>
                <c:pt idx="431">
                  <c:v>3</c:v>
                </c:pt>
                <c:pt idx="432">
                  <c:v>3</c:v>
                </c:pt>
                <c:pt idx="433">
                  <c:v>3</c:v>
                </c:pt>
                <c:pt idx="434">
                  <c:v>2</c:v>
                </c:pt>
                <c:pt idx="435">
                  <c:v>5</c:v>
                </c:pt>
                <c:pt idx="436">
                  <c:v>2</c:v>
                </c:pt>
                <c:pt idx="437">
                  <c:v>3</c:v>
                </c:pt>
                <c:pt idx="438">
                  <c:v>3</c:v>
                </c:pt>
                <c:pt idx="439">
                  <c:v>2</c:v>
                </c:pt>
                <c:pt idx="440">
                  <c:v>4</c:v>
                </c:pt>
                <c:pt idx="441">
                  <c:v>2</c:v>
                </c:pt>
                <c:pt idx="442">
                  <c:v>1</c:v>
                </c:pt>
                <c:pt idx="443">
                  <c:v>3</c:v>
                </c:pt>
                <c:pt idx="444">
                  <c:v>2</c:v>
                </c:pt>
                <c:pt idx="445">
                  <c:v>4</c:v>
                </c:pt>
                <c:pt idx="446">
                  <c:v>3</c:v>
                </c:pt>
                <c:pt idx="447">
                  <c:v>3</c:v>
                </c:pt>
                <c:pt idx="448">
                  <c:v>2</c:v>
                </c:pt>
                <c:pt idx="449">
                  <c:v>5</c:v>
                </c:pt>
                <c:pt idx="450">
                  <c:v>4</c:v>
                </c:pt>
                <c:pt idx="451">
                  <c:v>4</c:v>
                </c:pt>
                <c:pt idx="452">
                  <c:v>4</c:v>
                </c:pt>
                <c:pt idx="453">
                  <c:v>2</c:v>
                </c:pt>
                <c:pt idx="454">
                  <c:v>1</c:v>
                </c:pt>
                <c:pt idx="455">
                  <c:v>1</c:v>
                </c:pt>
                <c:pt idx="456">
                  <c:v>2</c:v>
                </c:pt>
                <c:pt idx="457">
                  <c:v>1</c:v>
                </c:pt>
                <c:pt idx="458">
                  <c:v>2</c:v>
                </c:pt>
                <c:pt idx="459">
                  <c:v>2</c:v>
                </c:pt>
                <c:pt idx="460">
                  <c:v>3</c:v>
                </c:pt>
                <c:pt idx="461">
                  <c:v>4</c:v>
                </c:pt>
                <c:pt idx="462">
                  <c:v>1</c:v>
                </c:pt>
                <c:pt idx="463">
                  <c:v>2</c:v>
                </c:pt>
                <c:pt idx="464">
                  <c:v>2</c:v>
                </c:pt>
                <c:pt idx="465">
                  <c:v>4</c:v>
                </c:pt>
                <c:pt idx="466">
                  <c:v>12</c:v>
                </c:pt>
                <c:pt idx="467">
                  <c:v>1</c:v>
                </c:pt>
                <c:pt idx="468">
                  <c:v>2</c:v>
                </c:pt>
                <c:pt idx="469">
                  <c:v>1</c:v>
                </c:pt>
                <c:pt idx="470">
                  <c:v>2</c:v>
                </c:pt>
                <c:pt idx="471">
                  <c:v>3</c:v>
                </c:pt>
                <c:pt idx="472">
                  <c:v>3</c:v>
                </c:pt>
                <c:pt idx="473">
                  <c:v>3</c:v>
                </c:pt>
                <c:pt idx="474">
                  <c:v>2</c:v>
                </c:pt>
                <c:pt idx="475">
                  <c:v>2</c:v>
                </c:pt>
                <c:pt idx="476">
                  <c:v>2</c:v>
                </c:pt>
                <c:pt idx="477">
                  <c:v>4</c:v>
                </c:pt>
                <c:pt idx="478">
                  <c:v>1</c:v>
                </c:pt>
                <c:pt idx="479">
                  <c:v>3</c:v>
                </c:pt>
                <c:pt idx="480">
                  <c:v>1</c:v>
                </c:pt>
                <c:pt idx="481">
                  <c:v>1</c:v>
                </c:pt>
                <c:pt idx="482">
                  <c:v>3</c:v>
                </c:pt>
                <c:pt idx="483">
                  <c:v>3</c:v>
                </c:pt>
                <c:pt idx="484">
                  <c:v>5</c:v>
                </c:pt>
                <c:pt idx="485">
                  <c:v>3</c:v>
                </c:pt>
                <c:pt idx="486">
                  <c:v>1</c:v>
                </c:pt>
                <c:pt idx="487">
                  <c:v>2</c:v>
                </c:pt>
                <c:pt idx="488">
                  <c:v>2</c:v>
                </c:pt>
                <c:pt idx="489">
                  <c:v>3</c:v>
                </c:pt>
                <c:pt idx="490">
                  <c:v>4</c:v>
                </c:pt>
                <c:pt idx="491">
                  <c:v>4</c:v>
                </c:pt>
                <c:pt idx="492">
                  <c:v>3</c:v>
                </c:pt>
                <c:pt idx="493">
                  <c:v>3</c:v>
                </c:pt>
                <c:pt idx="494">
                  <c:v>1</c:v>
                </c:pt>
                <c:pt idx="495">
                  <c:v>1</c:v>
                </c:pt>
                <c:pt idx="496">
                  <c:v>2</c:v>
                </c:pt>
                <c:pt idx="497">
                  <c:v>1</c:v>
                </c:pt>
                <c:pt idx="498">
                  <c:v>2</c:v>
                </c:pt>
                <c:pt idx="499">
                  <c:v>1</c:v>
                </c:pt>
                <c:pt idx="500">
                  <c:v>5</c:v>
                </c:pt>
                <c:pt idx="501">
                  <c:v>4</c:v>
                </c:pt>
                <c:pt idx="502">
                  <c:v>14</c:v>
                </c:pt>
                <c:pt idx="503">
                  <c:v>2</c:v>
                </c:pt>
                <c:pt idx="504">
                  <c:v>3</c:v>
                </c:pt>
                <c:pt idx="505">
                  <c:v>3</c:v>
                </c:pt>
                <c:pt idx="506">
                  <c:v>3</c:v>
                </c:pt>
                <c:pt idx="507">
                  <c:v>4</c:v>
                </c:pt>
                <c:pt idx="508">
                  <c:v>2</c:v>
                </c:pt>
                <c:pt idx="509">
                  <c:v>3</c:v>
                </c:pt>
                <c:pt idx="510">
                  <c:v>2</c:v>
                </c:pt>
                <c:pt idx="511">
                  <c:v>3</c:v>
                </c:pt>
                <c:pt idx="512">
                  <c:v>2</c:v>
                </c:pt>
                <c:pt idx="513">
                  <c:v>1</c:v>
                </c:pt>
                <c:pt idx="514">
                  <c:v>2</c:v>
                </c:pt>
                <c:pt idx="515">
                  <c:v>3</c:v>
                </c:pt>
                <c:pt idx="516">
                  <c:v>4</c:v>
                </c:pt>
                <c:pt idx="517">
                  <c:v>2</c:v>
                </c:pt>
                <c:pt idx="518">
                  <c:v>4</c:v>
                </c:pt>
                <c:pt idx="519">
                  <c:v>1</c:v>
                </c:pt>
                <c:pt idx="520">
                  <c:v>3</c:v>
                </c:pt>
                <c:pt idx="521">
                  <c:v>1</c:v>
                </c:pt>
                <c:pt idx="522">
                  <c:v>1</c:v>
                </c:pt>
                <c:pt idx="523">
                  <c:v>5</c:v>
                </c:pt>
                <c:pt idx="524">
                  <c:v>4</c:v>
                </c:pt>
                <c:pt idx="525">
                  <c:v>4</c:v>
                </c:pt>
                <c:pt idx="526">
                  <c:v>5</c:v>
                </c:pt>
                <c:pt idx="527">
                  <c:v>2</c:v>
                </c:pt>
                <c:pt idx="528">
                  <c:v>1</c:v>
                </c:pt>
                <c:pt idx="529">
                  <c:v>3</c:v>
                </c:pt>
                <c:pt idx="530">
                  <c:v>2</c:v>
                </c:pt>
                <c:pt idx="531">
                  <c:v>3</c:v>
                </c:pt>
                <c:pt idx="532">
                  <c:v>3</c:v>
                </c:pt>
                <c:pt idx="533">
                  <c:v>1</c:v>
                </c:pt>
                <c:pt idx="534">
                  <c:v>1</c:v>
                </c:pt>
                <c:pt idx="535">
                  <c:v>2</c:v>
                </c:pt>
                <c:pt idx="536">
                  <c:v>3</c:v>
                </c:pt>
                <c:pt idx="537">
                  <c:v>1</c:v>
                </c:pt>
                <c:pt idx="538">
                  <c:v>4</c:v>
                </c:pt>
                <c:pt idx="539">
                  <c:v>3</c:v>
                </c:pt>
                <c:pt idx="540">
                  <c:v>3</c:v>
                </c:pt>
                <c:pt idx="541">
                  <c:v>1</c:v>
                </c:pt>
                <c:pt idx="542">
                  <c:v>1</c:v>
                </c:pt>
                <c:pt idx="543">
                  <c:v>2</c:v>
                </c:pt>
                <c:pt idx="544">
                  <c:v>4</c:v>
                </c:pt>
                <c:pt idx="545">
                  <c:v>2</c:v>
                </c:pt>
                <c:pt idx="546">
                  <c:v>3</c:v>
                </c:pt>
                <c:pt idx="547">
                  <c:v>3</c:v>
                </c:pt>
                <c:pt idx="548">
                  <c:v>3</c:v>
                </c:pt>
                <c:pt idx="549">
                  <c:v>2</c:v>
                </c:pt>
                <c:pt idx="550">
                  <c:v>2</c:v>
                </c:pt>
                <c:pt idx="551">
                  <c:v>2</c:v>
                </c:pt>
                <c:pt idx="552">
                  <c:v>3</c:v>
                </c:pt>
                <c:pt idx="553">
                  <c:v>2</c:v>
                </c:pt>
                <c:pt idx="554">
                  <c:v>3</c:v>
                </c:pt>
                <c:pt idx="555">
                  <c:v>1</c:v>
                </c:pt>
                <c:pt idx="556">
                  <c:v>3</c:v>
                </c:pt>
                <c:pt idx="557">
                  <c:v>2</c:v>
                </c:pt>
                <c:pt idx="558">
                  <c:v>3</c:v>
                </c:pt>
                <c:pt idx="559">
                  <c:v>3</c:v>
                </c:pt>
                <c:pt idx="560">
                  <c:v>2</c:v>
                </c:pt>
                <c:pt idx="561">
                  <c:v>2</c:v>
                </c:pt>
                <c:pt idx="562">
                  <c:v>3</c:v>
                </c:pt>
                <c:pt idx="563">
                  <c:v>2</c:v>
                </c:pt>
                <c:pt idx="564">
                  <c:v>3</c:v>
                </c:pt>
                <c:pt idx="565">
                  <c:v>3</c:v>
                </c:pt>
                <c:pt idx="566">
                  <c:v>2</c:v>
                </c:pt>
                <c:pt idx="567">
                  <c:v>1</c:v>
                </c:pt>
                <c:pt idx="568">
                  <c:v>1</c:v>
                </c:pt>
                <c:pt idx="569">
                  <c:v>1</c:v>
                </c:pt>
                <c:pt idx="570">
                  <c:v>4</c:v>
                </c:pt>
                <c:pt idx="571">
                  <c:v>3</c:v>
                </c:pt>
                <c:pt idx="572">
                  <c:v>3</c:v>
                </c:pt>
                <c:pt idx="573">
                  <c:v>3</c:v>
                </c:pt>
                <c:pt idx="574">
                  <c:v>2</c:v>
                </c:pt>
                <c:pt idx="575">
                  <c:v>1</c:v>
                </c:pt>
                <c:pt idx="576">
                  <c:v>3</c:v>
                </c:pt>
                <c:pt idx="577">
                  <c:v>1</c:v>
                </c:pt>
                <c:pt idx="578">
                  <c:v>2</c:v>
                </c:pt>
                <c:pt idx="579">
                  <c:v>2</c:v>
                </c:pt>
                <c:pt idx="580">
                  <c:v>2</c:v>
                </c:pt>
                <c:pt idx="581">
                  <c:v>2</c:v>
                </c:pt>
                <c:pt idx="582">
                  <c:v>1</c:v>
                </c:pt>
                <c:pt idx="583">
                  <c:v>1</c:v>
                </c:pt>
                <c:pt idx="584">
                  <c:v>2</c:v>
                </c:pt>
                <c:pt idx="585">
                  <c:v>1</c:v>
                </c:pt>
                <c:pt idx="586">
                  <c:v>1</c:v>
                </c:pt>
                <c:pt idx="587">
                  <c:v>4</c:v>
                </c:pt>
                <c:pt idx="588">
                  <c:v>1</c:v>
                </c:pt>
                <c:pt idx="589">
                  <c:v>3</c:v>
                </c:pt>
                <c:pt idx="590">
                  <c:v>2</c:v>
                </c:pt>
                <c:pt idx="591">
                  <c:v>2</c:v>
                </c:pt>
              </c:numCache>
            </c:numRef>
          </c:yVal>
          <c:smooth val="0"/>
          <c:extLst>
            <c:ext xmlns:c16="http://schemas.microsoft.com/office/drawing/2014/chart" uri="{C3380CC4-5D6E-409C-BE32-E72D297353CC}">
              <c16:uniqueId val="{00000000-48EE-4594-8FD9-9C27331B2AA0}"/>
            </c:ext>
          </c:extLst>
        </c:ser>
        <c:dLbls>
          <c:showLegendKey val="0"/>
          <c:showVal val="0"/>
          <c:showCatName val="0"/>
          <c:showSerName val="0"/>
          <c:showPercent val="0"/>
          <c:showBubbleSize val="0"/>
        </c:dLbls>
        <c:axId val="1644378464"/>
        <c:axId val="1728964592"/>
      </c:scatterChart>
      <c:valAx>
        <c:axId val="1644378464"/>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964592"/>
        <c:crosses val="autoZero"/>
        <c:crossBetween val="midCat"/>
      </c:valAx>
      <c:valAx>
        <c:axId val="1728964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378464"/>
        <c:crosses val="autoZero"/>
        <c:crossBetween val="midCat"/>
      </c:valAx>
      <c:spPr>
        <a:noFill/>
        <a:ln>
          <a:noFill/>
        </a:ln>
        <a:effectLst/>
      </c:spPr>
    </c:plotArea>
    <c:plotVisOnly val="1"/>
    <c:dispBlanksAs val="gap"/>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q15'!$H$5:$H$7</c:f>
              <c:numCache>
                <c:formatCode>General</c:formatCode>
                <c:ptCount val="3"/>
                <c:pt idx="0">
                  <c:v>0.73036067860432408</c:v>
                </c:pt>
                <c:pt idx="1">
                  <c:v>0.74811355684797753</c:v>
                </c:pt>
                <c:pt idx="2">
                  <c:v>0.76975840835468012</c:v>
                </c:pt>
              </c:numCache>
            </c:numRef>
          </c:val>
          <c:smooth val="0"/>
          <c:extLst>
            <c:ext xmlns:c16="http://schemas.microsoft.com/office/drawing/2014/chart" uri="{C3380CC4-5D6E-409C-BE32-E72D297353CC}">
              <c16:uniqueId val="{00000000-4A51-4CB3-94DB-E67E464986DA}"/>
            </c:ext>
          </c:extLst>
        </c:ser>
        <c:ser>
          <c:idx val="1"/>
          <c:order val="1"/>
          <c:spPr>
            <a:ln w="28575" cap="rnd">
              <a:solidFill>
                <a:schemeClr val="accent2"/>
              </a:solidFill>
              <a:round/>
            </a:ln>
            <a:effectLst/>
          </c:spPr>
          <c:marker>
            <c:symbol val="none"/>
          </c:marker>
          <c:val>
            <c:numRef>
              <c:f>'q15'!$I$5:$I$7</c:f>
              <c:numCache>
                <c:formatCode>General</c:formatCode>
                <c:ptCount val="3"/>
                <c:pt idx="0">
                  <c:v>0</c:v>
                </c:pt>
                <c:pt idx="1">
                  <c:v>0</c:v>
                </c:pt>
                <c:pt idx="2">
                  <c:v>0</c:v>
                </c:pt>
              </c:numCache>
            </c:numRef>
          </c:val>
          <c:smooth val="0"/>
          <c:extLst>
            <c:ext xmlns:c16="http://schemas.microsoft.com/office/drawing/2014/chart" uri="{C3380CC4-5D6E-409C-BE32-E72D297353CC}">
              <c16:uniqueId val="{00000001-4A51-4CB3-94DB-E67E464986DA}"/>
            </c:ext>
          </c:extLst>
        </c:ser>
        <c:dLbls>
          <c:showLegendKey val="0"/>
          <c:showVal val="0"/>
          <c:showCatName val="0"/>
          <c:showSerName val="0"/>
          <c:showPercent val="0"/>
          <c:showBubbleSize val="0"/>
        </c:dLbls>
        <c:smooth val="0"/>
        <c:axId val="1043234768"/>
        <c:axId val="52309889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val>
                  <c:numRef>
                    <c:extLst>
                      <c:ext uri="{02D57815-91ED-43cb-92C2-25804820EDAC}">
                        <c15:formulaRef>
                          <c15:sqref>'q15'!$J$5:$J$7</c15:sqref>
                        </c15:formulaRef>
                      </c:ext>
                    </c:extLst>
                    <c:numCache>
                      <c:formatCode>General</c:formatCode>
                      <c:ptCount val="3"/>
                    </c:numCache>
                  </c:numRef>
                </c:val>
                <c:smooth val="0"/>
                <c:extLst>
                  <c:ext xmlns:c16="http://schemas.microsoft.com/office/drawing/2014/chart" uri="{C3380CC4-5D6E-409C-BE32-E72D297353CC}">
                    <c16:uniqueId val="{00000002-4A51-4CB3-94DB-E67E464986DA}"/>
                  </c:ext>
                </c:extLst>
              </c15:ser>
            </c15:filteredLineSeries>
            <c15:filteredLineSeries>
              <c15:ser>
                <c:idx val="3"/>
                <c:order val="3"/>
                <c:spPr>
                  <a:ln w="28575" cap="rnd">
                    <a:solidFill>
                      <a:schemeClr val="accent4"/>
                    </a:solidFill>
                    <a:round/>
                  </a:ln>
                  <a:effectLst/>
                </c:spPr>
                <c:marker>
                  <c:symbol val="none"/>
                </c:marker>
                <c:val>
                  <c:numRef>
                    <c:extLst xmlns:c15="http://schemas.microsoft.com/office/drawing/2012/chart">
                      <c:ext xmlns:c15="http://schemas.microsoft.com/office/drawing/2012/chart" uri="{02D57815-91ED-43cb-92C2-25804820EDAC}">
                        <c15:formulaRef>
                          <c15:sqref>'q15'!$K$5:$K$7</c15:sqref>
                        </c15:formulaRef>
                      </c:ext>
                    </c:extLst>
                    <c:numCache>
                      <c:formatCode>General</c:formatCode>
                      <c:ptCount val="3"/>
                    </c:numCache>
                  </c:numRef>
                </c:val>
                <c:smooth val="0"/>
                <c:extLst xmlns:c15="http://schemas.microsoft.com/office/drawing/2012/chart">
                  <c:ext xmlns:c16="http://schemas.microsoft.com/office/drawing/2014/chart" uri="{C3380CC4-5D6E-409C-BE32-E72D297353CC}">
                    <c16:uniqueId val="{00000003-4A51-4CB3-94DB-E67E464986DA}"/>
                  </c:ext>
                </c:extLst>
              </c15:ser>
            </c15:filteredLineSeries>
            <c15:filteredLineSeries>
              <c15:ser>
                <c:idx val="4"/>
                <c:order val="4"/>
                <c:spPr>
                  <a:ln w="28575" cap="rnd">
                    <a:solidFill>
                      <a:schemeClr val="accent5"/>
                    </a:solidFill>
                    <a:round/>
                  </a:ln>
                  <a:effectLst/>
                </c:spPr>
                <c:marker>
                  <c:symbol val="none"/>
                </c:marker>
                <c:val>
                  <c:numRef>
                    <c:extLst xmlns:c15="http://schemas.microsoft.com/office/drawing/2012/chart">
                      <c:ext xmlns:c15="http://schemas.microsoft.com/office/drawing/2012/chart" uri="{02D57815-91ED-43cb-92C2-25804820EDAC}">
                        <c15:formulaRef>
                          <c15:sqref>'q15'!$L$5:$L$7</c15:sqref>
                        </c15:formulaRef>
                      </c:ext>
                    </c:extLst>
                    <c:numCache>
                      <c:formatCode>General</c:formatCode>
                      <c:ptCount val="3"/>
                    </c:numCache>
                  </c:numRef>
                </c:val>
                <c:smooth val="0"/>
                <c:extLst xmlns:c15="http://schemas.microsoft.com/office/drawing/2012/chart">
                  <c:ext xmlns:c16="http://schemas.microsoft.com/office/drawing/2014/chart" uri="{C3380CC4-5D6E-409C-BE32-E72D297353CC}">
                    <c16:uniqueId val="{00000004-4A51-4CB3-94DB-E67E464986DA}"/>
                  </c:ext>
                </c:extLst>
              </c15:ser>
            </c15:filteredLineSeries>
          </c:ext>
        </c:extLst>
      </c:lineChart>
      <c:catAx>
        <c:axId val="104323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098896"/>
        <c:crosses val="autoZero"/>
        <c:auto val="1"/>
        <c:lblAlgn val="ctr"/>
        <c:lblOffset val="100"/>
        <c:noMultiLvlLbl val="0"/>
      </c:catAx>
      <c:valAx>
        <c:axId val="523098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234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16-20!PivotTable3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6-20'!$B$1</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multiLvlStrRef>
              <c:f>'q16-20'!$A$2:$A$256</c:f>
              <c:multiLvlStrCache>
                <c:ptCount val="243"/>
                <c:lvl>
                  <c:pt idx="0">
                    <c:v>Panaji</c:v>
                  </c:pt>
                  <c:pt idx="1">
                    <c:v>Warangal</c:v>
                  </c:pt>
                  <c:pt idx="2">
                    <c:v>Agartala</c:v>
                  </c:pt>
                  <c:pt idx="3">
                    <c:v>Aizawl</c:v>
                  </c:pt>
                  <c:pt idx="4">
                    <c:v>Amritsar</c:v>
                  </c:pt>
                  <c:pt idx="5">
                    <c:v>Bangalore</c:v>
                  </c:pt>
                  <c:pt idx="6">
                    <c:v>Bhubaneswar</c:v>
                  </c:pt>
                  <c:pt idx="7">
                    <c:v>Chandigarh</c:v>
                  </c:pt>
                  <c:pt idx="8">
                    <c:v>Chennai</c:v>
                  </c:pt>
                  <c:pt idx="9">
                    <c:v>Cuttack</c:v>
                  </c:pt>
                  <c:pt idx="10">
                    <c:v>Daman</c:v>
                  </c:pt>
                  <c:pt idx="11">
                    <c:v>Dehradun</c:v>
                  </c:pt>
                  <c:pt idx="12">
                    <c:v>Faridabad</c:v>
                  </c:pt>
                  <c:pt idx="13">
                    <c:v>Gangtok</c:v>
                  </c:pt>
                  <c:pt idx="14">
                    <c:v>Gaya</c:v>
                  </c:pt>
                  <c:pt idx="15">
                    <c:v>Gurgaon</c:v>
                  </c:pt>
                  <c:pt idx="16">
                    <c:v>Howrah</c:v>
                  </c:pt>
                  <c:pt idx="17">
                    <c:v>Hyderabad</c:v>
                  </c:pt>
                  <c:pt idx="18">
                    <c:v>Imphal</c:v>
                  </c:pt>
                  <c:pt idx="19">
                    <c:v>Indore</c:v>
                  </c:pt>
                  <c:pt idx="20">
                    <c:v>Itanagar</c:v>
                  </c:pt>
                  <c:pt idx="21">
                    <c:v>Jaipur</c:v>
                  </c:pt>
                  <c:pt idx="22">
                    <c:v>Kavaratti</c:v>
                  </c:pt>
                  <c:pt idx="23">
                    <c:v>Kochi</c:v>
                  </c:pt>
                  <c:pt idx="24">
                    <c:v>Kohima</c:v>
                  </c:pt>
                  <c:pt idx="25">
                    <c:v>Leh</c:v>
                  </c:pt>
                  <c:pt idx="26">
                    <c:v>Lucknow</c:v>
                  </c:pt>
                  <c:pt idx="27">
                    <c:v>Ludhiana</c:v>
                  </c:pt>
                  <c:pt idx="28">
                    <c:v>Mumbai</c:v>
                  </c:pt>
                  <c:pt idx="29">
                    <c:v>Mysore</c:v>
                  </c:pt>
                  <c:pt idx="30">
                    <c:v>New Delhi</c:v>
                  </c:pt>
                  <c:pt idx="31">
                    <c:v>Patna</c:v>
                  </c:pt>
                  <c:pt idx="32">
                    <c:v>Port Blair</c:v>
                  </c:pt>
                  <c:pt idx="33">
                    <c:v>Puducherry</c:v>
                  </c:pt>
                  <c:pt idx="34">
                    <c:v>Raipur</c:v>
                  </c:pt>
                  <c:pt idx="35">
                    <c:v>Ranchi</c:v>
                  </c:pt>
                  <c:pt idx="36">
                    <c:v>Shillong</c:v>
                  </c:pt>
                  <c:pt idx="37">
                    <c:v>Shimla</c:v>
                  </c:pt>
                  <c:pt idx="38">
                    <c:v>Srinagar</c:v>
                  </c:pt>
                  <c:pt idx="39">
                    <c:v>Thiruvananthapuram</c:v>
                  </c:pt>
                  <c:pt idx="40">
                    <c:v>Udaipur</c:v>
                  </c:pt>
                  <c:pt idx="41">
                    <c:v>Varanasi</c:v>
                  </c:pt>
                  <c:pt idx="42">
                    <c:v>Vijayawada</c:v>
                  </c:pt>
                  <c:pt idx="43">
                    <c:v>Visakhapatnam</c:v>
                  </c:pt>
                  <c:pt idx="44">
                    <c:v>Warangal</c:v>
                  </c:pt>
                  <c:pt idx="45">
                    <c:v>Agartala</c:v>
                  </c:pt>
                  <c:pt idx="46">
                    <c:v>Ahmedabad</c:v>
                  </c:pt>
                  <c:pt idx="47">
                    <c:v>Aizawl</c:v>
                  </c:pt>
                  <c:pt idx="48">
                    <c:v>Bangalore</c:v>
                  </c:pt>
                  <c:pt idx="49">
                    <c:v>Bhubaneswar</c:v>
                  </c:pt>
                  <c:pt idx="50">
                    <c:v>Chandigarh</c:v>
                  </c:pt>
                  <c:pt idx="51">
                    <c:v>Chennai</c:v>
                  </c:pt>
                  <c:pt idx="52">
                    <c:v>Cuttack</c:v>
                  </c:pt>
                  <c:pt idx="53">
                    <c:v>Daman</c:v>
                  </c:pt>
                  <c:pt idx="54">
                    <c:v>Dehradun</c:v>
                  </c:pt>
                  <c:pt idx="55">
                    <c:v>Faridabad</c:v>
                  </c:pt>
                  <c:pt idx="56">
                    <c:v>Gangtok</c:v>
                  </c:pt>
                  <c:pt idx="57">
                    <c:v>Gaya</c:v>
                  </c:pt>
                  <c:pt idx="58">
                    <c:v>Gurgaon</c:v>
                  </c:pt>
                  <c:pt idx="59">
                    <c:v>Guwahati</c:v>
                  </c:pt>
                  <c:pt idx="60">
                    <c:v>Howrah</c:v>
                  </c:pt>
                  <c:pt idx="61">
                    <c:v>Hyderabad</c:v>
                  </c:pt>
                  <c:pt idx="62">
                    <c:v>Imphal</c:v>
                  </c:pt>
                  <c:pt idx="63">
                    <c:v>Indore</c:v>
                  </c:pt>
                  <c:pt idx="64">
                    <c:v>Itanagar</c:v>
                  </c:pt>
                  <c:pt idx="65">
                    <c:v>Jaipur</c:v>
                  </c:pt>
                  <c:pt idx="66">
                    <c:v>Kavaratti</c:v>
                  </c:pt>
                  <c:pt idx="67">
                    <c:v>Kochi</c:v>
                  </c:pt>
                  <c:pt idx="68">
                    <c:v>Kohima</c:v>
                  </c:pt>
                  <c:pt idx="69">
                    <c:v>Kolkata</c:v>
                  </c:pt>
                  <c:pt idx="70">
                    <c:v>Leh</c:v>
                  </c:pt>
                  <c:pt idx="71">
                    <c:v>Lucknow</c:v>
                  </c:pt>
                  <c:pt idx="72">
                    <c:v>Ludhiana</c:v>
                  </c:pt>
                  <c:pt idx="73">
                    <c:v>Mumbai</c:v>
                  </c:pt>
                  <c:pt idx="74">
                    <c:v>Mysore</c:v>
                  </c:pt>
                  <c:pt idx="75">
                    <c:v>New Delhi</c:v>
                  </c:pt>
                  <c:pt idx="76">
                    <c:v>Panaji</c:v>
                  </c:pt>
                  <c:pt idx="77">
                    <c:v>Patna</c:v>
                  </c:pt>
                  <c:pt idx="78">
                    <c:v>Port Blair</c:v>
                  </c:pt>
                  <c:pt idx="79">
                    <c:v>Puducherry</c:v>
                  </c:pt>
                  <c:pt idx="80">
                    <c:v>Raipur</c:v>
                  </c:pt>
                  <c:pt idx="81">
                    <c:v>Ranchi</c:v>
                  </c:pt>
                  <c:pt idx="82">
                    <c:v>Shillong</c:v>
                  </c:pt>
                  <c:pt idx="83">
                    <c:v>Shimla</c:v>
                  </c:pt>
                  <c:pt idx="84">
                    <c:v>Srinagar</c:v>
                  </c:pt>
                  <c:pt idx="85">
                    <c:v>Thiruvananthapuram</c:v>
                  </c:pt>
                  <c:pt idx="86">
                    <c:v>Udaipur</c:v>
                  </c:pt>
                  <c:pt idx="87">
                    <c:v>Varanasi</c:v>
                  </c:pt>
                  <c:pt idx="88">
                    <c:v>Vijayawada</c:v>
                  </c:pt>
                  <c:pt idx="89">
                    <c:v>Visakhapatnam</c:v>
                  </c:pt>
                  <c:pt idx="90">
                    <c:v>Warangal</c:v>
                  </c:pt>
                  <c:pt idx="91">
                    <c:v>Ahmedabad</c:v>
                  </c:pt>
                  <c:pt idx="92">
                    <c:v>Bangalore</c:v>
                  </c:pt>
                  <c:pt idx="93">
                    <c:v>Daman</c:v>
                  </c:pt>
                  <c:pt idx="94">
                    <c:v>Dehradun</c:v>
                  </c:pt>
                  <c:pt idx="95">
                    <c:v>Gurgaon</c:v>
                  </c:pt>
                  <c:pt idx="96">
                    <c:v>Howrah</c:v>
                  </c:pt>
                  <c:pt idx="97">
                    <c:v>Itanagar</c:v>
                  </c:pt>
                  <c:pt idx="98">
                    <c:v>Jaipur</c:v>
                  </c:pt>
                  <c:pt idx="99">
                    <c:v>Kohima</c:v>
                  </c:pt>
                  <c:pt idx="100">
                    <c:v>Lucknow</c:v>
                  </c:pt>
                  <c:pt idx="101">
                    <c:v>Ludhiana</c:v>
                  </c:pt>
                  <c:pt idx="102">
                    <c:v>Mumbai</c:v>
                  </c:pt>
                  <c:pt idx="103">
                    <c:v>Puducherry</c:v>
                  </c:pt>
                  <c:pt idx="104">
                    <c:v>Raipur</c:v>
                  </c:pt>
                  <c:pt idx="105">
                    <c:v>Ranchi</c:v>
                  </c:pt>
                  <c:pt idx="106">
                    <c:v>Srinagar</c:v>
                  </c:pt>
                  <c:pt idx="107">
                    <c:v>Varanasi</c:v>
                  </c:pt>
                  <c:pt idx="108">
                    <c:v>Warangal</c:v>
                  </c:pt>
                  <c:pt idx="109">
                    <c:v>Dehradun</c:v>
                  </c:pt>
                  <c:pt idx="110">
                    <c:v>Gaya</c:v>
                  </c:pt>
                  <c:pt idx="111">
                    <c:v>Gurgaon</c:v>
                  </c:pt>
                  <c:pt idx="112">
                    <c:v>Guwahati</c:v>
                  </c:pt>
                  <c:pt idx="113">
                    <c:v>Hyderabad</c:v>
                  </c:pt>
                  <c:pt idx="114">
                    <c:v>Indore</c:v>
                  </c:pt>
                  <c:pt idx="115">
                    <c:v>Kavaratti</c:v>
                  </c:pt>
                  <c:pt idx="116">
                    <c:v>Ludhiana</c:v>
                  </c:pt>
                  <c:pt idx="117">
                    <c:v>Patna</c:v>
                  </c:pt>
                  <c:pt idx="118">
                    <c:v>Srinagar</c:v>
                  </c:pt>
                  <c:pt idx="119">
                    <c:v>Udaipur</c:v>
                  </c:pt>
                  <c:pt idx="120">
                    <c:v>Vijayawada</c:v>
                  </c:pt>
                  <c:pt idx="121">
                    <c:v>Chennai</c:v>
                  </c:pt>
                  <c:pt idx="122">
                    <c:v>Imphal</c:v>
                  </c:pt>
                  <c:pt idx="123">
                    <c:v>Indore</c:v>
                  </c:pt>
                  <c:pt idx="124">
                    <c:v>Itanagar</c:v>
                  </c:pt>
                  <c:pt idx="125">
                    <c:v>Agartala</c:v>
                  </c:pt>
                  <c:pt idx="126">
                    <c:v>Ahmedabad</c:v>
                  </c:pt>
                  <c:pt idx="127">
                    <c:v>Aizawl</c:v>
                  </c:pt>
                  <c:pt idx="128">
                    <c:v>Amritsar</c:v>
                  </c:pt>
                  <c:pt idx="129">
                    <c:v>Bangalore</c:v>
                  </c:pt>
                  <c:pt idx="130">
                    <c:v>Bhubaneswar</c:v>
                  </c:pt>
                  <c:pt idx="131">
                    <c:v>Chandigarh</c:v>
                  </c:pt>
                  <c:pt idx="132">
                    <c:v>Chennai</c:v>
                  </c:pt>
                  <c:pt idx="133">
                    <c:v>Cuttack</c:v>
                  </c:pt>
                  <c:pt idx="134">
                    <c:v>Daman</c:v>
                  </c:pt>
                  <c:pt idx="135">
                    <c:v>Dehradun</c:v>
                  </c:pt>
                  <c:pt idx="136">
                    <c:v>Faridabad</c:v>
                  </c:pt>
                  <c:pt idx="137">
                    <c:v>Gangtok</c:v>
                  </c:pt>
                  <c:pt idx="138">
                    <c:v>Gurgaon</c:v>
                  </c:pt>
                  <c:pt idx="139">
                    <c:v>Guwahati</c:v>
                  </c:pt>
                  <c:pt idx="140">
                    <c:v>Howrah</c:v>
                  </c:pt>
                  <c:pt idx="141">
                    <c:v>Hyderabad</c:v>
                  </c:pt>
                  <c:pt idx="142">
                    <c:v>Imphal</c:v>
                  </c:pt>
                  <c:pt idx="143">
                    <c:v>Indore</c:v>
                  </c:pt>
                  <c:pt idx="144">
                    <c:v>Itanagar</c:v>
                  </c:pt>
                  <c:pt idx="145">
                    <c:v>Jaipur</c:v>
                  </c:pt>
                  <c:pt idx="146">
                    <c:v>Kochi</c:v>
                  </c:pt>
                  <c:pt idx="147">
                    <c:v>Kohima</c:v>
                  </c:pt>
                  <c:pt idx="148">
                    <c:v>Kolkata</c:v>
                  </c:pt>
                  <c:pt idx="149">
                    <c:v>Leh</c:v>
                  </c:pt>
                  <c:pt idx="150">
                    <c:v>Ludhiana</c:v>
                  </c:pt>
                  <c:pt idx="151">
                    <c:v>Mumbai</c:v>
                  </c:pt>
                  <c:pt idx="152">
                    <c:v>Mysore</c:v>
                  </c:pt>
                  <c:pt idx="153">
                    <c:v>New Delhi</c:v>
                  </c:pt>
                  <c:pt idx="154">
                    <c:v>Panaji</c:v>
                  </c:pt>
                  <c:pt idx="155">
                    <c:v>Patna</c:v>
                  </c:pt>
                  <c:pt idx="156">
                    <c:v>Port Blair</c:v>
                  </c:pt>
                  <c:pt idx="157">
                    <c:v>Puducherry</c:v>
                  </c:pt>
                  <c:pt idx="158">
                    <c:v>Raipur</c:v>
                  </c:pt>
                  <c:pt idx="159">
                    <c:v>Ranchi</c:v>
                  </c:pt>
                  <c:pt idx="160">
                    <c:v>Shillong</c:v>
                  </c:pt>
                  <c:pt idx="161">
                    <c:v>Shimla</c:v>
                  </c:pt>
                  <c:pt idx="162">
                    <c:v>Srinagar</c:v>
                  </c:pt>
                  <c:pt idx="163">
                    <c:v>Thiruvananthapuram</c:v>
                  </c:pt>
                  <c:pt idx="164">
                    <c:v>Udaipur</c:v>
                  </c:pt>
                  <c:pt idx="165">
                    <c:v>Varanasi</c:v>
                  </c:pt>
                  <c:pt idx="166">
                    <c:v>Vijayawada</c:v>
                  </c:pt>
                  <c:pt idx="167">
                    <c:v>Visakhapatnam</c:v>
                  </c:pt>
                  <c:pt idx="168">
                    <c:v>Warangal</c:v>
                  </c:pt>
                  <c:pt idx="169">
                    <c:v>Agartala</c:v>
                  </c:pt>
                  <c:pt idx="170">
                    <c:v>Aizawl</c:v>
                  </c:pt>
                  <c:pt idx="171">
                    <c:v>Amritsar</c:v>
                  </c:pt>
                  <c:pt idx="172">
                    <c:v>Bhubaneswar</c:v>
                  </c:pt>
                  <c:pt idx="173">
                    <c:v>Chandigarh</c:v>
                  </c:pt>
                  <c:pt idx="174">
                    <c:v>Chennai</c:v>
                  </c:pt>
                  <c:pt idx="175">
                    <c:v>Cuttack</c:v>
                  </c:pt>
                  <c:pt idx="176">
                    <c:v>Daman</c:v>
                  </c:pt>
                  <c:pt idx="177">
                    <c:v>Dehradun</c:v>
                  </c:pt>
                  <c:pt idx="178">
                    <c:v>Gangtok</c:v>
                  </c:pt>
                  <c:pt idx="179">
                    <c:v>Gaya</c:v>
                  </c:pt>
                  <c:pt idx="180">
                    <c:v>Gurgaon</c:v>
                  </c:pt>
                  <c:pt idx="181">
                    <c:v>Guwahati</c:v>
                  </c:pt>
                  <c:pt idx="182">
                    <c:v>Hyderabad</c:v>
                  </c:pt>
                  <c:pt idx="183">
                    <c:v>Indore</c:v>
                  </c:pt>
                  <c:pt idx="184">
                    <c:v>Itanagar</c:v>
                  </c:pt>
                  <c:pt idx="185">
                    <c:v>Jaipur</c:v>
                  </c:pt>
                  <c:pt idx="186">
                    <c:v>Kavaratti</c:v>
                  </c:pt>
                  <c:pt idx="187">
                    <c:v>Kochi</c:v>
                  </c:pt>
                  <c:pt idx="188">
                    <c:v>Kohima</c:v>
                  </c:pt>
                  <c:pt idx="189">
                    <c:v>Kolkata</c:v>
                  </c:pt>
                  <c:pt idx="190">
                    <c:v>Leh</c:v>
                  </c:pt>
                  <c:pt idx="191">
                    <c:v>Lucknow</c:v>
                  </c:pt>
                  <c:pt idx="192">
                    <c:v>Ludhiana</c:v>
                  </c:pt>
                  <c:pt idx="193">
                    <c:v>Mumbai</c:v>
                  </c:pt>
                  <c:pt idx="194">
                    <c:v>Mysore</c:v>
                  </c:pt>
                  <c:pt idx="195">
                    <c:v>Panaji</c:v>
                  </c:pt>
                  <c:pt idx="196">
                    <c:v>Patna</c:v>
                  </c:pt>
                  <c:pt idx="197">
                    <c:v>Port Blair</c:v>
                  </c:pt>
                  <c:pt idx="198">
                    <c:v>Puducherry</c:v>
                  </c:pt>
                  <c:pt idx="199">
                    <c:v>Raipur</c:v>
                  </c:pt>
                  <c:pt idx="200">
                    <c:v>Ranchi</c:v>
                  </c:pt>
                  <c:pt idx="201">
                    <c:v>Shillong</c:v>
                  </c:pt>
                  <c:pt idx="202">
                    <c:v>Shimla</c:v>
                  </c:pt>
                  <c:pt idx="203">
                    <c:v>Srinagar</c:v>
                  </c:pt>
                  <c:pt idx="204">
                    <c:v>Udaipur</c:v>
                  </c:pt>
                  <c:pt idx="205">
                    <c:v>Vijayawada</c:v>
                  </c:pt>
                  <c:pt idx="206">
                    <c:v>Visakhapatnam</c:v>
                  </c:pt>
                  <c:pt idx="207">
                    <c:v>Agartala</c:v>
                  </c:pt>
                  <c:pt idx="208">
                    <c:v>Aizawl</c:v>
                  </c:pt>
                  <c:pt idx="209">
                    <c:v>Bhubaneswar</c:v>
                  </c:pt>
                  <c:pt idx="210">
                    <c:v>Chandigarh</c:v>
                  </c:pt>
                  <c:pt idx="211">
                    <c:v>Daman</c:v>
                  </c:pt>
                  <c:pt idx="212">
                    <c:v>Dehradun</c:v>
                  </c:pt>
                  <c:pt idx="213">
                    <c:v>Gangtok</c:v>
                  </c:pt>
                  <c:pt idx="214">
                    <c:v>Gaya</c:v>
                  </c:pt>
                  <c:pt idx="215">
                    <c:v>Guwahati</c:v>
                  </c:pt>
                  <c:pt idx="216">
                    <c:v>Hyderabad</c:v>
                  </c:pt>
                  <c:pt idx="217">
                    <c:v>Imphal</c:v>
                  </c:pt>
                  <c:pt idx="218">
                    <c:v>Itanagar</c:v>
                  </c:pt>
                  <c:pt idx="219">
                    <c:v>Kavaratti</c:v>
                  </c:pt>
                  <c:pt idx="220">
                    <c:v>Kochi</c:v>
                  </c:pt>
                  <c:pt idx="221">
                    <c:v>Kohima</c:v>
                  </c:pt>
                  <c:pt idx="222">
                    <c:v>Kolkata</c:v>
                  </c:pt>
                  <c:pt idx="223">
                    <c:v>Leh</c:v>
                  </c:pt>
                  <c:pt idx="224">
                    <c:v>Mumbai</c:v>
                  </c:pt>
                  <c:pt idx="225">
                    <c:v>New Delhi</c:v>
                  </c:pt>
                  <c:pt idx="226">
                    <c:v>Panaji</c:v>
                  </c:pt>
                  <c:pt idx="227">
                    <c:v>Patna</c:v>
                  </c:pt>
                  <c:pt idx="228">
                    <c:v>Port Blair</c:v>
                  </c:pt>
                  <c:pt idx="229">
                    <c:v>Puducherry</c:v>
                  </c:pt>
                  <c:pt idx="230">
                    <c:v>Raipur</c:v>
                  </c:pt>
                  <c:pt idx="231">
                    <c:v>Ranchi</c:v>
                  </c:pt>
                  <c:pt idx="232">
                    <c:v>Shillong</c:v>
                  </c:pt>
                  <c:pt idx="233">
                    <c:v>Shimla</c:v>
                  </c:pt>
                  <c:pt idx="234">
                    <c:v>Srinagar</c:v>
                  </c:pt>
                  <c:pt idx="235">
                    <c:v>Thiruvananthapuram</c:v>
                  </c:pt>
                  <c:pt idx="236">
                    <c:v>Cuttack</c:v>
                  </c:pt>
                  <c:pt idx="237">
                    <c:v>Dehradun</c:v>
                  </c:pt>
                  <c:pt idx="238">
                    <c:v>Mumbai</c:v>
                  </c:pt>
                  <c:pt idx="239">
                    <c:v>Varanasi</c:v>
                  </c:pt>
                  <c:pt idx="240">
                    <c:v>Agartala</c:v>
                  </c:pt>
                  <c:pt idx="241">
                    <c:v>Daman</c:v>
                  </c:pt>
                  <c:pt idx="242">
                    <c:v>New Delhi</c:v>
                  </c:pt>
                </c:lvl>
                <c:lvl>
                  <c:pt idx="0">
                    <c:v>Autos &amp; Vehicles</c:v>
                  </c:pt>
                  <c:pt idx="2">
                    <c:v>Education</c:v>
                  </c:pt>
                  <c:pt idx="45">
                    <c:v>Entertainment</c:v>
                  </c:pt>
                  <c:pt idx="91">
                    <c:v>Film &amp; Animation</c:v>
                  </c:pt>
                  <c:pt idx="109">
                    <c:v>Howto &amp; Style</c:v>
                  </c:pt>
                  <c:pt idx="121">
                    <c:v>Music</c:v>
                  </c:pt>
                  <c:pt idx="125">
                    <c:v>News &amp; Politics</c:v>
                  </c:pt>
                  <c:pt idx="169">
                    <c:v>People &amp; Blogs</c:v>
                  </c:pt>
                  <c:pt idx="207">
                    <c:v>Religious</c:v>
                  </c:pt>
                  <c:pt idx="236">
                    <c:v>Science &amp; Technology</c:v>
                  </c:pt>
                  <c:pt idx="240">
                    <c:v>Sports</c:v>
                  </c:pt>
                </c:lvl>
              </c:multiLvlStrCache>
            </c:multiLvlStrRef>
          </c:cat>
          <c:val>
            <c:numRef>
              <c:f>'q16-20'!$B$2:$B$256</c:f>
              <c:numCache>
                <c:formatCode>General</c:formatCode>
                <c:ptCount val="243"/>
                <c:pt idx="0">
                  <c:v>4.2145098402814716</c:v>
                </c:pt>
                <c:pt idx="1">
                  <c:v>0.27303056587067104</c:v>
                </c:pt>
                <c:pt idx="2">
                  <c:v>0</c:v>
                </c:pt>
                <c:pt idx="3">
                  <c:v>0</c:v>
                </c:pt>
                <c:pt idx="4">
                  <c:v>0</c:v>
                </c:pt>
                <c:pt idx="5">
                  <c:v>0</c:v>
                </c:pt>
                <c:pt idx="6">
                  <c:v>3.5003455425017274</c:v>
                </c:pt>
                <c:pt idx="7">
                  <c:v>5.94614133381529</c:v>
                </c:pt>
                <c:pt idx="8">
                  <c:v>0</c:v>
                </c:pt>
                <c:pt idx="9">
                  <c:v>0</c:v>
                </c:pt>
                <c:pt idx="10">
                  <c:v>0</c:v>
                </c:pt>
                <c:pt idx="11">
                  <c:v>0</c:v>
                </c:pt>
                <c:pt idx="12">
                  <c:v>0</c:v>
                </c:pt>
                <c:pt idx="13">
                  <c:v>1.5556920197678159</c:v>
                </c:pt>
                <c:pt idx="14">
                  <c:v>0</c:v>
                </c:pt>
                <c:pt idx="15">
                  <c:v>3.1427128346147373</c:v>
                </c:pt>
                <c:pt idx="16">
                  <c:v>0</c:v>
                </c:pt>
                <c:pt idx="17">
                  <c:v>0</c:v>
                </c:pt>
                <c:pt idx="18">
                  <c:v>2.8244665302543117</c:v>
                </c:pt>
                <c:pt idx="19">
                  <c:v>0</c:v>
                </c:pt>
                <c:pt idx="20">
                  <c:v>7.233831394387165</c:v>
                </c:pt>
                <c:pt idx="21">
                  <c:v>3.0512081274025262</c:v>
                </c:pt>
                <c:pt idx="22">
                  <c:v>0</c:v>
                </c:pt>
                <c:pt idx="23">
                  <c:v>9.1707386162453073</c:v>
                </c:pt>
                <c:pt idx="24">
                  <c:v>0</c:v>
                </c:pt>
                <c:pt idx="25">
                  <c:v>0</c:v>
                </c:pt>
                <c:pt idx="26">
                  <c:v>4.0755514970923246</c:v>
                </c:pt>
                <c:pt idx="27">
                  <c:v>5.4155434504457256</c:v>
                </c:pt>
                <c:pt idx="28">
                  <c:v>1.9297138828069917</c:v>
                </c:pt>
                <c:pt idx="29">
                  <c:v>3.7802297626228363</c:v>
                </c:pt>
                <c:pt idx="30">
                  <c:v>0</c:v>
                </c:pt>
                <c:pt idx="31">
                  <c:v>4.5921514456491526</c:v>
                </c:pt>
                <c:pt idx="32">
                  <c:v>0</c:v>
                </c:pt>
                <c:pt idx="33">
                  <c:v>2.7706711665124382</c:v>
                </c:pt>
                <c:pt idx="34">
                  <c:v>0</c:v>
                </c:pt>
                <c:pt idx="35">
                  <c:v>0</c:v>
                </c:pt>
                <c:pt idx="36">
                  <c:v>0</c:v>
                </c:pt>
                <c:pt idx="37">
                  <c:v>0</c:v>
                </c:pt>
                <c:pt idx="38">
                  <c:v>0</c:v>
                </c:pt>
                <c:pt idx="39">
                  <c:v>0</c:v>
                </c:pt>
                <c:pt idx="40">
                  <c:v>0</c:v>
                </c:pt>
                <c:pt idx="41">
                  <c:v>6.4810417059114513</c:v>
                </c:pt>
                <c:pt idx="42">
                  <c:v>0</c:v>
                </c:pt>
                <c:pt idx="43">
                  <c:v>0</c:v>
                </c:pt>
                <c:pt idx="44">
                  <c:v>0</c:v>
                </c:pt>
                <c:pt idx="45">
                  <c:v>1.2927328253328194</c:v>
                </c:pt>
                <c:pt idx="46">
                  <c:v>2.053280285878968</c:v>
                </c:pt>
                <c:pt idx="47">
                  <c:v>0.56293376711119758</c:v>
                </c:pt>
                <c:pt idx="48">
                  <c:v>3.8125035185309173</c:v>
                </c:pt>
                <c:pt idx="49">
                  <c:v>1.6405844633883193</c:v>
                </c:pt>
                <c:pt idx="50">
                  <c:v>2.367122688690765</c:v>
                </c:pt>
                <c:pt idx="51">
                  <c:v>1.1679806938204254</c:v>
                </c:pt>
                <c:pt idx="52">
                  <c:v>0.57686846072012532</c:v>
                </c:pt>
                <c:pt idx="53">
                  <c:v>1.1440387464204778</c:v>
                </c:pt>
                <c:pt idx="54">
                  <c:v>2.0061912847469237</c:v>
                </c:pt>
                <c:pt idx="55">
                  <c:v>4.1415927334109721</c:v>
                </c:pt>
                <c:pt idx="56">
                  <c:v>0.8209761928153404</c:v>
                </c:pt>
                <c:pt idx="57">
                  <c:v>5.5583679060219318</c:v>
                </c:pt>
                <c:pt idx="58">
                  <c:v>1.3005915974083746</c:v>
                </c:pt>
                <c:pt idx="59">
                  <c:v>1.7253658465865946</c:v>
                </c:pt>
                <c:pt idx="60">
                  <c:v>3.6915382054439299</c:v>
                </c:pt>
                <c:pt idx="61">
                  <c:v>0.28512895100925889</c:v>
                </c:pt>
                <c:pt idx="62">
                  <c:v>3.188229990647347</c:v>
                </c:pt>
                <c:pt idx="63">
                  <c:v>0</c:v>
                </c:pt>
                <c:pt idx="64">
                  <c:v>0.6640761592782598</c:v>
                </c:pt>
                <c:pt idx="65">
                  <c:v>3.2334925062918582</c:v>
                </c:pt>
                <c:pt idx="66">
                  <c:v>0.66150737066656196</c:v>
                </c:pt>
                <c:pt idx="67">
                  <c:v>4.4339994088499486</c:v>
                </c:pt>
                <c:pt idx="68">
                  <c:v>2.7274916832399976</c:v>
                </c:pt>
                <c:pt idx="69">
                  <c:v>2.6551044609573733</c:v>
                </c:pt>
                <c:pt idx="70">
                  <c:v>1.6421193366652962</c:v>
                </c:pt>
                <c:pt idx="71">
                  <c:v>5.4221203205253881</c:v>
                </c:pt>
                <c:pt idx="72">
                  <c:v>3.8232281880716408</c:v>
                </c:pt>
                <c:pt idx="73">
                  <c:v>1.475930076288378</c:v>
                </c:pt>
                <c:pt idx="74">
                  <c:v>0.25715897401864818</c:v>
                </c:pt>
                <c:pt idx="75">
                  <c:v>2.6781406845039206</c:v>
                </c:pt>
                <c:pt idx="76">
                  <c:v>2.8941774862470502</c:v>
                </c:pt>
                <c:pt idx="77">
                  <c:v>2.4184463862454386</c:v>
                </c:pt>
                <c:pt idx="78">
                  <c:v>0.62232742905607985</c:v>
                </c:pt>
                <c:pt idx="79">
                  <c:v>0.35832617286706803</c:v>
                </c:pt>
                <c:pt idx="80">
                  <c:v>3.6181740706439345</c:v>
                </c:pt>
                <c:pt idx="81">
                  <c:v>1.4469790262199089</c:v>
                </c:pt>
                <c:pt idx="82">
                  <c:v>4.443178409133691</c:v>
                </c:pt>
                <c:pt idx="83">
                  <c:v>0.93910374088022142</c:v>
                </c:pt>
                <c:pt idx="84">
                  <c:v>2.5899336951423608</c:v>
                </c:pt>
                <c:pt idx="85">
                  <c:v>1.9078288392487497</c:v>
                </c:pt>
                <c:pt idx="86">
                  <c:v>1.2931168073041639</c:v>
                </c:pt>
                <c:pt idx="87">
                  <c:v>0.90765283608469782</c:v>
                </c:pt>
                <c:pt idx="88">
                  <c:v>1.8509688859395925</c:v>
                </c:pt>
                <c:pt idx="89">
                  <c:v>3.2943633125520617</c:v>
                </c:pt>
                <c:pt idx="90">
                  <c:v>1.9632012004299595</c:v>
                </c:pt>
                <c:pt idx="91">
                  <c:v>0.36069409241567557</c:v>
                </c:pt>
                <c:pt idx="92">
                  <c:v>0.2724040843575567</c:v>
                </c:pt>
                <c:pt idx="93">
                  <c:v>0.82881478430095679</c:v>
                </c:pt>
                <c:pt idx="94">
                  <c:v>0.60468570577272407</c:v>
                </c:pt>
                <c:pt idx="95">
                  <c:v>0.24298685208129148</c:v>
                </c:pt>
                <c:pt idx="96">
                  <c:v>1.4546990714704298</c:v>
                </c:pt>
                <c:pt idx="97">
                  <c:v>0.80447560834906806</c:v>
                </c:pt>
                <c:pt idx="98">
                  <c:v>0.22379214463051855</c:v>
                </c:pt>
                <c:pt idx="99">
                  <c:v>0.40079232763752681</c:v>
                </c:pt>
                <c:pt idx="100">
                  <c:v>0.3369815262106986</c:v>
                </c:pt>
                <c:pt idx="101">
                  <c:v>0.3645800616583712</c:v>
                </c:pt>
                <c:pt idx="102">
                  <c:v>0.73334083781974446</c:v>
                </c:pt>
                <c:pt idx="103">
                  <c:v>0.36812179269220263</c:v>
                </c:pt>
                <c:pt idx="104">
                  <c:v>0.36737775493156843</c:v>
                </c:pt>
                <c:pt idx="105">
                  <c:v>0.2649060113035297</c:v>
                </c:pt>
                <c:pt idx="106">
                  <c:v>0.35279845970640933</c:v>
                </c:pt>
                <c:pt idx="107">
                  <c:v>1.0912744998672645</c:v>
                </c:pt>
                <c:pt idx="108">
                  <c:v>0.43997590842055728</c:v>
                </c:pt>
                <c:pt idx="109">
                  <c:v>3.0397440215560798</c:v>
                </c:pt>
                <c:pt idx="110">
                  <c:v>0.52167984270380441</c:v>
                </c:pt>
                <c:pt idx="111">
                  <c:v>1.0584183552672317</c:v>
                </c:pt>
                <c:pt idx="112">
                  <c:v>0</c:v>
                </c:pt>
                <c:pt idx="113">
                  <c:v>0</c:v>
                </c:pt>
                <c:pt idx="114">
                  <c:v>0</c:v>
                </c:pt>
                <c:pt idx="115">
                  <c:v>1.007932345614265</c:v>
                </c:pt>
                <c:pt idx="116">
                  <c:v>0.72534285023580558</c:v>
                </c:pt>
                <c:pt idx="117">
                  <c:v>4.8355292641391054</c:v>
                </c:pt>
                <c:pt idx="118">
                  <c:v>0</c:v>
                </c:pt>
                <c:pt idx="119">
                  <c:v>0.32418264588219065</c:v>
                </c:pt>
                <c:pt idx="120">
                  <c:v>0.87644241530448475</c:v>
                </c:pt>
                <c:pt idx="121">
                  <c:v>4.1595001445988524</c:v>
                </c:pt>
                <c:pt idx="122">
                  <c:v>0</c:v>
                </c:pt>
                <c:pt idx="123">
                  <c:v>1.8893146778362</c:v>
                </c:pt>
                <c:pt idx="124">
                  <c:v>0</c:v>
                </c:pt>
                <c:pt idx="125">
                  <c:v>1.7860291439696372</c:v>
                </c:pt>
                <c:pt idx="126">
                  <c:v>1.0909460235630333</c:v>
                </c:pt>
                <c:pt idx="127">
                  <c:v>0.32484554416768607</c:v>
                </c:pt>
                <c:pt idx="128">
                  <c:v>1.3039719513952259</c:v>
                </c:pt>
                <c:pt idx="129">
                  <c:v>4.1737801735900977</c:v>
                </c:pt>
                <c:pt idx="130">
                  <c:v>0</c:v>
                </c:pt>
                <c:pt idx="131">
                  <c:v>0.85751152035102662</c:v>
                </c:pt>
                <c:pt idx="132">
                  <c:v>2.1574616593049667</c:v>
                </c:pt>
                <c:pt idx="133">
                  <c:v>1.4371913396180662</c:v>
                </c:pt>
                <c:pt idx="134">
                  <c:v>1.3157677785289124</c:v>
                </c:pt>
                <c:pt idx="135">
                  <c:v>2.3101984316873931</c:v>
                </c:pt>
                <c:pt idx="136">
                  <c:v>0.35400777165544373</c:v>
                </c:pt>
                <c:pt idx="137">
                  <c:v>0.17033938505325799</c:v>
                </c:pt>
                <c:pt idx="138">
                  <c:v>0.77691099822465914</c:v>
                </c:pt>
                <c:pt idx="139">
                  <c:v>4.034742640105085</c:v>
                </c:pt>
                <c:pt idx="140">
                  <c:v>1.5923151064168517</c:v>
                </c:pt>
                <c:pt idx="141">
                  <c:v>0.59981515278044939</c:v>
                </c:pt>
                <c:pt idx="142">
                  <c:v>2.4480210272811891</c:v>
                </c:pt>
                <c:pt idx="143">
                  <c:v>0.58286455321311526</c:v>
                </c:pt>
                <c:pt idx="144">
                  <c:v>0.72799354453917131</c:v>
                </c:pt>
                <c:pt idx="145">
                  <c:v>2.0865975062082933</c:v>
                </c:pt>
                <c:pt idx="146">
                  <c:v>0</c:v>
                </c:pt>
                <c:pt idx="147">
                  <c:v>0.9192148389548519</c:v>
                </c:pt>
                <c:pt idx="148">
                  <c:v>1.1907282915355359</c:v>
                </c:pt>
                <c:pt idx="149">
                  <c:v>0.74628885548288371</c:v>
                </c:pt>
                <c:pt idx="150">
                  <c:v>0.49268027036550599</c:v>
                </c:pt>
                <c:pt idx="151">
                  <c:v>0</c:v>
                </c:pt>
                <c:pt idx="152">
                  <c:v>0.48470987255249132</c:v>
                </c:pt>
                <c:pt idx="153">
                  <c:v>0.58766731368229874</c:v>
                </c:pt>
                <c:pt idx="154">
                  <c:v>1.7619820535840212</c:v>
                </c:pt>
                <c:pt idx="155">
                  <c:v>0.76396625815693142</c:v>
                </c:pt>
                <c:pt idx="156">
                  <c:v>4.3948538991904327</c:v>
                </c:pt>
                <c:pt idx="157">
                  <c:v>1.0738955393690208</c:v>
                </c:pt>
                <c:pt idx="158">
                  <c:v>1.7987367994809866</c:v>
                </c:pt>
                <c:pt idx="159">
                  <c:v>1.0895953531977485</c:v>
                </c:pt>
                <c:pt idx="160">
                  <c:v>2.2004871209973791</c:v>
                </c:pt>
                <c:pt idx="161">
                  <c:v>2.1368767664883213</c:v>
                </c:pt>
                <c:pt idx="162">
                  <c:v>0.19424333392194948</c:v>
                </c:pt>
                <c:pt idx="163">
                  <c:v>0.80691642651296824</c:v>
                </c:pt>
                <c:pt idx="164">
                  <c:v>7.3006102122039884</c:v>
                </c:pt>
                <c:pt idx="165">
                  <c:v>1.2268888008811478</c:v>
                </c:pt>
                <c:pt idx="166">
                  <c:v>0.53371329211746521</c:v>
                </c:pt>
                <c:pt idx="167">
                  <c:v>2.3229589802463124</c:v>
                </c:pt>
                <c:pt idx="168">
                  <c:v>0</c:v>
                </c:pt>
                <c:pt idx="169">
                  <c:v>2.1023516028261846</c:v>
                </c:pt>
                <c:pt idx="170">
                  <c:v>0</c:v>
                </c:pt>
                <c:pt idx="171">
                  <c:v>1.1497450162262401</c:v>
                </c:pt>
                <c:pt idx="172">
                  <c:v>0.45576864766525171</c:v>
                </c:pt>
                <c:pt idx="173">
                  <c:v>1.3393725251058795</c:v>
                </c:pt>
                <c:pt idx="174">
                  <c:v>2.652868584988993</c:v>
                </c:pt>
                <c:pt idx="175">
                  <c:v>0.46755227354817991</c:v>
                </c:pt>
                <c:pt idx="176">
                  <c:v>0.413342061903271</c:v>
                </c:pt>
                <c:pt idx="177">
                  <c:v>0.78284323399776323</c:v>
                </c:pt>
                <c:pt idx="178">
                  <c:v>5.3409167583016925</c:v>
                </c:pt>
                <c:pt idx="179">
                  <c:v>0.54419191919191923</c:v>
                </c:pt>
                <c:pt idx="180">
                  <c:v>0.38419820565820606</c:v>
                </c:pt>
                <c:pt idx="181">
                  <c:v>0.51416160631177699</c:v>
                </c:pt>
                <c:pt idx="182">
                  <c:v>1.2369435937411215</c:v>
                </c:pt>
                <c:pt idx="183">
                  <c:v>0.64680044286552352</c:v>
                </c:pt>
                <c:pt idx="184">
                  <c:v>0.14802780034299123</c:v>
                </c:pt>
                <c:pt idx="185">
                  <c:v>0.24509648695035371</c:v>
                </c:pt>
                <c:pt idx="186">
                  <c:v>0.89641595251872519</c:v>
                </c:pt>
                <c:pt idx="187">
                  <c:v>2.060026636258101</c:v>
                </c:pt>
                <c:pt idx="188">
                  <c:v>1.1354810075082296</c:v>
                </c:pt>
                <c:pt idx="189">
                  <c:v>0</c:v>
                </c:pt>
                <c:pt idx="190">
                  <c:v>2.1447971884949331</c:v>
                </c:pt>
                <c:pt idx="191">
                  <c:v>3.6216819131652205</c:v>
                </c:pt>
                <c:pt idx="192">
                  <c:v>1.6845932489349131</c:v>
                </c:pt>
                <c:pt idx="193">
                  <c:v>0</c:v>
                </c:pt>
                <c:pt idx="194">
                  <c:v>0.94726238225358639</c:v>
                </c:pt>
                <c:pt idx="195">
                  <c:v>0</c:v>
                </c:pt>
                <c:pt idx="196">
                  <c:v>0.32192466118322743</c:v>
                </c:pt>
                <c:pt idx="197">
                  <c:v>1.6008112106832861</c:v>
                </c:pt>
                <c:pt idx="198">
                  <c:v>0.46645515096757922</c:v>
                </c:pt>
                <c:pt idx="199">
                  <c:v>0</c:v>
                </c:pt>
                <c:pt idx="200">
                  <c:v>0</c:v>
                </c:pt>
                <c:pt idx="201">
                  <c:v>1.4900372853221653</c:v>
                </c:pt>
                <c:pt idx="202">
                  <c:v>0.81337643885262445</c:v>
                </c:pt>
                <c:pt idx="203">
                  <c:v>0.55141990625861592</c:v>
                </c:pt>
                <c:pt idx="204">
                  <c:v>4.2737324475726739</c:v>
                </c:pt>
                <c:pt idx="205">
                  <c:v>1.7417385813512944</c:v>
                </c:pt>
                <c:pt idx="206">
                  <c:v>0.73336825563122054</c:v>
                </c:pt>
                <c:pt idx="207">
                  <c:v>3.6854572670067287</c:v>
                </c:pt>
                <c:pt idx="208">
                  <c:v>4.9730106931018199</c:v>
                </c:pt>
                <c:pt idx="209">
                  <c:v>3.4284453596117079</c:v>
                </c:pt>
                <c:pt idx="210">
                  <c:v>5.0733021032867409</c:v>
                </c:pt>
                <c:pt idx="211">
                  <c:v>4.4590844578134599</c:v>
                </c:pt>
                <c:pt idx="212">
                  <c:v>4.3397069437602394</c:v>
                </c:pt>
                <c:pt idx="213">
                  <c:v>3.8197281189312262</c:v>
                </c:pt>
                <c:pt idx="214">
                  <c:v>6.5601825442099262</c:v>
                </c:pt>
                <c:pt idx="215">
                  <c:v>0</c:v>
                </c:pt>
                <c:pt idx="216">
                  <c:v>0</c:v>
                </c:pt>
                <c:pt idx="217">
                  <c:v>0</c:v>
                </c:pt>
                <c:pt idx="218">
                  <c:v>3.9884516680923867</c:v>
                </c:pt>
                <c:pt idx="219">
                  <c:v>4.7358650470156176</c:v>
                </c:pt>
                <c:pt idx="220">
                  <c:v>0</c:v>
                </c:pt>
                <c:pt idx="221">
                  <c:v>3.9850482294946254</c:v>
                </c:pt>
                <c:pt idx="222">
                  <c:v>0</c:v>
                </c:pt>
                <c:pt idx="223">
                  <c:v>3.6078240110891495</c:v>
                </c:pt>
                <c:pt idx="224">
                  <c:v>3.0376346477144356</c:v>
                </c:pt>
                <c:pt idx="225">
                  <c:v>3.9832841828676848</c:v>
                </c:pt>
                <c:pt idx="226">
                  <c:v>3.4552710342534083</c:v>
                </c:pt>
                <c:pt idx="227">
                  <c:v>4.2750145579406036</c:v>
                </c:pt>
                <c:pt idx="228">
                  <c:v>4.8878069432684166</c:v>
                </c:pt>
                <c:pt idx="229">
                  <c:v>3.7964284752336575</c:v>
                </c:pt>
                <c:pt idx="230">
                  <c:v>0</c:v>
                </c:pt>
                <c:pt idx="231">
                  <c:v>0</c:v>
                </c:pt>
                <c:pt idx="232">
                  <c:v>0</c:v>
                </c:pt>
                <c:pt idx="233">
                  <c:v>3.7233688045675692</c:v>
                </c:pt>
                <c:pt idx="234">
                  <c:v>3.5971028227171193</c:v>
                </c:pt>
                <c:pt idx="235">
                  <c:v>6.1286456252497006</c:v>
                </c:pt>
                <c:pt idx="236">
                  <c:v>3.2001371557329872</c:v>
                </c:pt>
                <c:pt idx="237">
                  <c:v>1.2423318597938504</c:v>
                </c:pt>
                <c:pt idx="238">
                  <c:v>2.9813561697952107</c:v>
                </c:pt>
                <c:pt idx="239">
                  <c:v>0</c:v>
                </c:pt>
                <c:pt idx="240">
                  <c:v>0</c:v>
                </c:pt>
                <c:pt idx="241">
                  <c:v>0</c:v>
                </c:pt>
                <c:pt idx="242">
                  <c:v>0.58164316583615749</c:v>
                </c:pt>
              </c:numCache>
            </c:numRef>
          </c:val>
          <c:extLst>
            <c:ext xmlns:c16="http://schemas.microsoft.com/office/drawing/2014/chart" uri="{C3380CC4-5D6E-409C-BE32-E72D297353CC}">
              <c16:uniqueId val="{00000000-304C-40EE-AAA1-983812B0C10D}"/>
            </c:ext>
          </c:extLst>
        </c:ser>
        <c:dLbls>
          <c:showLegendKey val="0"/>
          <c:showVal val="0"/>
          <c:showCatName val="0"/>
          <c:showSerName val="0"/>
          <c:showPercent val="0"/>
          <c:showBubbleSize val="0"/>
        </c:dLbls>
        <c:gapWidth val="219"/>
        <c:overlap val="-27"/>
        <c:axId val="1043224688"/>
        <c:axId val="523971360"/>
      </c:barChart>
      <c:catAx>
        <c:axId val="104322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71360"/>
        <c:crosses val="autoZero"/>
        <c:auto val="1"/>
        <c:lblAlgn val="ctr"/>
        <c:lblOffset val="100"/>
        <c:noMultiLvlLbl val="0"/>
      </c:catAx>
      <c:valAx>
        <c:axId val="523971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22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16-20!PivotTable3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6-20'!$B$1</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multiLvlStrRef>
              <c:f>'q16-20'!$A$2:$A$256</c:f>
              <c:multiLvlStrCache>
                <c:ptCount val="243"/>
                <c:lvl>
                  <c:pt idx="0">
                    <c:v>Panaji</c:v>
                  </c:pt>
                  <c:pt idx="1">
                    <c:v>Warangal</c:v>
                  </c:pt>
                  <c:pt idx="2">
                    <c:v>Agartala</c:v>
                  </c:pt>
                  <c:pt idx="3">
                    <c:v>Aizawl</c:v>
                  </c:pt>
                  <c:pt idx="4">
                    <c:v>Amritsar</c:v>
                  </c:pt>
                  <c:pt idx="5">
                    <c:v>Bangalore</c:v>
                  </c:pt>
                  <c:pt idx="6">
                    <c:v>Bhubaneswar</c:v>
                  </c:pt>
                  <c:pt idx="7">
                    <c:v>Chandigarh</c:v>
                  </c:pt>
                  <c:pt idx="8">
                    <c:v>Chennai</c:v>
                  </c:pt>
                  <c:pt idx="9">
                    <c:v>Cuttack</c:v>
                  </c:pt>
                  <c:pt idx="10">
                    <c:v>Daman</c:v>
                  </c:pt>
                  <c:pt idx="11">
                    <c:v>Dehradun</c:v>
                  </c:pt>
                  <c:pt idx="12">
                    <c:v>Faridabad</c:v>
                  </c:pt>
                  <c:pt idx="13">
                    <c:v>Gangtok</c:v>
                  </c:pt>
                  <c:pt idx="14">
                    <c:v>Gaya</c:v>
                  </c:pt>
                  <c:pt idx="15">
                    <c:v>Gurgaon</c:v>
                  </c:pt>
                  <c:pt idx="16">
                    <c:v>Howrah</c:v>
                  </c:pt>
                  <c:pt idx="17">
                    <c:v>Hyderabad</c:v>
                  </c:pt>
                  <c:pt idx="18">
                    <c:v>Imphal</c:v>
                  </c:pt>
                  <c:pt idx="19">
                    <c:v>Indore</c:v>
                  </c:pt>
                  <c:pt idx="20">
                    <c:v>Itanagar</c:v>
                  </c:pt>
                  <c:pt idx="21">
                    <c:v>Jaipur</c:v>
                  </c:pt>
                  <c:pt idx="22">
                    <c:v>Kavaratti</c:v>
                  </c:pt>
                  <c:pt idx="23">
                    <c:v>Kochi</c:v>
                  </c:pt>
                  <c:pt idx="24">
                    <c:v>Kohima</c:v>
                  </c:pt>
                  <c:pt idx="25">
                    <c:v>Leh</c:v>
                  </c:pt>
                  <c:pt idx="26">
                    <c:v>Lucknow</c:v>
                  </c:pt>
                  <c:pt idx="27">
                    <c:v>Ludhiana</c:v>
                  </c:pt>
                  <c:pt idx="28">
                    <c:v>Mumbai</c:v>
                  </c:pt>
                  <c:pt idx="29">
                    <c:v>Mysore</c:v>
                  </c:pt>
                  <c:pt idx="30">
                    <c:v>New Delhi</c:v>
                  </c:pt>
                  <c:pt idx="31">
                    <c:v>Patna</c:v>
                  </c:pt>
                  <c:pt idx="32">
                    <c:v>Port Blair</c:v>
                  </c:pt>
                  <c:pt idx="33">
                    <c:v>Puducherry</c:v>
                  </c:pt>
                  <c:pt idx="34">
                    <c:v>Raipur</c:v>
                  </c:pt>
                  <c:pt idx="35">
                    <c:v>Ranchi</c:v>
                  </c:pt>
                  <c:pt idx="36">
                    <c:v>Shillong</c:v>
                  </c:pt>
                  <c:pt idx="37">
                    <c:v>Shimla</c:v>
                  </c:pt>
                  <c:pt idx="38">
                    <c:v>Srinagar</c:v>
                  </c:pt>
                  <c:pt idx="39">
                    <c:v>Thiruvananthapuram</c:v>
                  </c:pt>
                  <c:pt idx="40">
                    <c:v>Udaipur</c:v>
                  </c:pt>
                  <c:pt idx="41">
                    <c:v>Varanasi</c:v>
                  </c:pt>
                  <c:pt idx="42">
                    <c:v>Vijayawada</c:v>
                  </c:pt>
                  <c:pt idx="43">
                    <c:v>Visakhapatnam</c:v>
                  </c:pt>
                  <c:pt idx="44">
                    <c:v>Warangal</c:v>
                  </c:pt>
                  <c:pt idx="45">
                    <c:v>Agartala</c:v>
                  </c:pt>
                  <c:pt idx="46">
                    <c:v>Ahmedabad</c:v>
                  </c:pt>
                  <c:pt idx="47">
                    <c:v>Aizawl</c:v>
                  </c:pt>
                  <c:pt idx="48">
                    <c:v>Bangalore</c:v>
                  </c:pt>
                  <c:pt idx="49">
                    <c:v>Bhubaneswar</c:v>
                  </c:pt>
                  <c:pt idx="50">
                    <c:v>Chandigarh</c:v>
                  </c:pt>
                  <c:pt idx="51">
                    <c:v>Chennai</c:v>
                  </c:pt>
                  <c:pt idx="52">
                    <c:v>Cuttack</c:v>
                  </c:pt>
                  <c:pt idx="53">
                    <c:v>Daman</c:v>
                  </c:pt>
                  <c:pt idx="54">
                    <c:v>Dehradun</c:v>
                  </c:pt>
                  <c:pt idx="55">
                    <c:v>Faridabad</c:v>
                  </c:pt>
                  <c:pt idx="56">
                    <c:v>Gangtok</c:v>
                  </c:pt>
                  <c:pt idx="57">
                    <c:v>Gaya</c:v>
                  </c:pt>
                  <c:pt idx="58">
                    <c:v>Gurgaon</c:v>
                  </c:pt>
                  <c:pt idx="59">
                    <c:v>Guwahati</c:v>
                  </c:pt>
                  <c:pt idx="60">
                    <c:v>Howrah</c:v>
                  </c:pt>
                  <c:pt idx="61">
                    <c:v>Hyderabad</c:v>
                  </c:pt>
                  <c:pt idx="62">
                    <c:v>Imphal</c:v>
                  </c:pt>
                  <c:pt idx="63">
                    <c:v>Indore</c:v>
                  </c:pt>
                  <c:pt idx="64">
                    <c:v>Itanagar</c:v>
                  </c:pt>
                  <c:pt idx="65">
                    <c:v>Jaipur</c:v>
                  </c:pt>
                  <c:pt idx="66">
                    <c:v>Kavaratti</c:v>
                  </c:pt>
                  <c:pt idx="67">
                    <c:v>Kochi</c:v>
                  </c:pt>
                  <c:pt idx="68">
                    <c:v>Kohima</c:v>
                  </c:pt>
                  <c:pt idx="69">
                    <c:v>Kolkata</c:v>
                  </c:pt>
                  <c:pt idx="70">
                    <c:v>Leh</c:v>
                  </c:pt>
                  <c:pt idx="71">
                    <c:v>Lucknow</c:v>
                  </c:pt>
                  <c:pt idx="72">
                    <c:v>Ludhiana</c:v>
                  </c:pt>
                  <c:pt idx="73">
                    <c:v>Mumbai</c:v>
                  </c:pt>
                  <c:pt idx="74">
                    <c:v>Mysore</c:v>
                  </c:pt>
                  <c:pt idx="75">
                    <c:v>New Delhi</c:v>
                  </c:pt>
                  <c:pt idx="76">
                    <c:v>Panaji</c:v>
                  </c:pt>
                  <c:pt idx="77">
                    <c:v>Patna</c:v>
                  </c:pt>
                  <c:pt idx="78">
                    <c:v>Port Blair</c:v>
                  </c:pt>
                  <c:pt idx="79">
                    <c:v>Puducherry</c:v>
                  </c:pt>
                  <c:pt idx="80">
                    <c:v>Raipur</c:v>
                  </c:pt>
                  <c:pt idx="81">
                    <c:v>Ranchi</c:v>
                  </c:pt>
                  <c:pt idx="82">
                    <c:v>Shillong</c:v>
                  </c:pt>
                  <c:pt idx="83">
                    <c:v>Shimla</c:v>
                  </c:pt>
                  <c:pt idx="84">
                    <c:v>Srinagar</c:v>
                  </c:pt>
                  <c:pt idx="85">
                    <c:v>Thiruvananthapuram</c:v>
                  </c:pt>
                  <c:pt idx="86">
                    <c:v>Udaipur</c:v>
                  </c:pt>
                  <c:pt idx="87">
                    <c:v>Varanasi</c:v>
                  </c:pt>
                  <c:pt idx="88">
                    <c:v>Vijayawada</c:v>
                  </c:pt>
                  <c:pt idx="89">
                    <c:v>Visakhapatnam</c:v>
                  </c:pt>
                  <c:pt idx="90">
                    <c:v>Warangal</c:v>
                  </c:pt>
                  <c:pt idx="91">
                    <c:v>Ahmedabad</c:v>
                  </c:pt>
                  <c:pt idx="92">
                    <c:v>Bangalore</c:v>
                  </c:pt>
                  <c:pt idx="93">
                    <c:v>Daman</c:v>
                  </c:pt>
                  <c:pt idx="94">
                    <c:v>Dehradun</c:v>
                  </c:pt>
                  <c:pt idx="95">
                    <c:v>Gurgaon</c:v>
                  </c:pt>
                  <c:pt idx="96">
                    <c:v>Howrah</c:v>
                  </c:pt>
                  <c:pt idx="97">
                    <c:v>Itanagar</c:v>
                  </c:pt>
                  <c:pt idx="98">
                    <c:v>Jaipur</c:v>
                  </c:pt>
                  <c:pt idx="99">
                    <c:v>Kohima</c:v>
                  </c:pt>
                  <c:pt idx="100">
                    <c:v>Lucknow</c:v>
                  </c:pt>
                  <c:pt idx="101">
                    <c:v>Ludhiana</c:v>
                  </c:pt>
                  <c:pt idx="102">
                    <c:v>Mumbai</c:v>
                  </c:pt>
                  <c:pt idx="103">
                    <c:v>Puducherry</c:v>
                  </c:pt>
                  <c:pt idx="104">
                    <c:v>Raipur</c:v>
                  </c:pt>
                  <c:pt idx="105">
                    <c:v>Ranchi</c:v>
                  </c:pt>
                  <c:pt idx="106">
                    <c:v>Srinagar</c:v>
                  </c:pt>
                  <c:pt idx="107">
                    <c:v>Varanasi</c:v>
                  </c:pt>
                  <c:pt idx="108">
                    <c:v>Warangal</c:v>
                  </c:pt>
                  <c:pt idx="109">
                    <c:v>Dehradun</c:v>
                  </c:pt>
                  <c:pt idx="110">
                    <c:v>Gaya</c:v>
                  </c:pt>
                  <c:pt idx="111">
                    <c:v>Gurgaon</c:v>
                  </c:pt>
                  <c:pt idx="112">
                    <c:v>Guwahati</c:v>
                  </c:pt>
                  <c:pt idx="113">
                    <c:v>Hyderabad</c:v>
                  </c:pt>
                  <c:pt idx="114">
                    <c:v>Indore</c:v>
                  </c:pt>
                  <c:pt idx="115">
                    <c:v>Kavaratti</c:v>
                  </c:pt>
                  <c:pt idx="116">
                    <c:v>Ludhiana</c:v>
                  </c:pt>
                  <c:pt idx="117">
                    <c:v>Patna</c:v>
                  </c:pt>
                  <c:pt idx="118">
                    <c:v>Srinagar</c:v>
                  </c:pt>
                  <c:pt idx="119">
                    <c:v>Udaipur</c:v>
                  </c:pt>
                  <c:pt idx="120">
                    <c:v>Vijayawada</c:v>
                  </c:pt>
                  <c:pt idx="121">
                    <c:v>Chennai</c:v>
                  </c:pt>
                  <c:pt idx="122">
                    <c:v>Imphal</c:v>
                  </c:pt>
                  <c:pt idx="123">
                    <c:v>Indore</c:v>
                  </c:pt>
                  <c:pt idx="124">
                    <c:v>Itanagar</c:v>
                  </c:pt>
                  <c:pt idx="125">
                    <c:v>Agartala</c:v>
                  </c:pt>
                  <c:pt idx="126">
                    <c:v>Ahmedabad</c:v>
                  </c:pt>
                  <c:pt idx="127">
                    <c:v>Aizawl</c:v>
                  </c:pt>
                  <c:pt idx="128">
                    <c:v>Amritsar</c:v>
                  </c:pt>
                  <c:pt idx="129">
                    <c:v>Bangalore</c:v>
                  </c:pt>
                  <c:pt idx="130">
                    <c:v>Bhubaneswar</c:v>
                  </c:pt>
                  <c:pt idx="131">
                    <c:v>Chandigarh</c:v>
                  </c:pt>
                  <c:pt idx="132">
                    <c:v>Chennai</c:v>
                  </c:pt>
                  <c:pt idx="133">
                    <c:v>Cuttack</c:v>
                  </c:pt>
                  <c:pt idx="134">
                    <c:v>Daman</c:v>
                  </c:pt>
                  <c:pt idx="135">
                    <c:v>Dehradun</c:v>
                  </c:pt>
                  <c:pt idx="136">
                    <c:v>Faridabad</c:v>
                  </c:pt>
                  <c:pt idx="137">
                    <c:v>Gangtok</c:v>
                  </c:pt>
                  <c:pt idx="138">
                    <c:v>Gurgaon</c:v>
                  </c:pt>
                  <c:pt idx="139">
                    <c:v>Guwahati</c:v>
                  </c:pt>
                  <c:pt idx="140">
                    <c:v>Howrah</c:v>
                  </c:pt>
                  <c:pt idx="141">
                    <c:v>Hyderabad</c:v>
                  </c:pt>
                  <c:pt idx="142">
                    <c:v>Imphal</c:v>
                  </c:pt>
                  <c:pt idx="143">
                    <c:v>Indore</c:v>
                  </c:pt>
                  <c:pt idx="144">
                    <c:v>Itanagar</c:v>
                  </c:pt>
                  <c:pt idx="145">
                    <c:v>Jaipur</c:v>
                  </c:pt>
                  <c:pt idx="146">
                    <c:v>Kochi</c:v>
                  </c:pt>
                  <c:pt idx="147">
                    <c:v>Kohima</c:v>
                  </c:pt>
                  <c:pt idx="148">
                    <c:v>Kolkata</c:v>
                  </c:pt>
                  <c:pt idx="149">
                    <c:v>Leh</c:v>
                  </c:pt>
                  <c:pt idx="150">
                    <c:v>Ludhiana</c:v>
                  </c:pt>
                  <c:pt idx="151">
                    <c:v>Mumbai</c:v>
                  </c:pt>
                  <c:pt idx="152">
                    <c:v>Mysore</c:v>
                  </c:pt>
                  <c:pt idx="153">
                    <c:v>New Delhi</c:v>
                  </c:pt>
                  <c:pt idx="154">
                    <c:v>Panaji</c:v>
                  </c:pt>
                  <c:pt idx="155">
                    <c:v>Patna</c:v>
                  </c:pt>
                  <c:pt idx="156">
                    <c:v>Port Blair</c:v>
                  </c:pt>
                  <c:pt idx="157">
                    <c:v>Puducherry</c:v>
                  </c:pt>
                  <c:pt idx="158">
                    <c:v>Raipur</c:v>
                  </c:pt>
                  <c:pt idx="159">
                    <c:v>Ranchi</c:v>
                  </c:pt>
                  <c:pt idx="160">
                    <c:v>Shillong</c:v>
                  </c:pt>
                  <c:pt idx="161">
                    <c:v>Shimla</c:v>
                  </c:pt>
                  <c:pt idx="162">
                    <c:v>Srinagar</c:v>
                  </c:pt>
                  <c:pt idx="163">
                    <c:v>Thiruvananthapuram</c:v>
                  </c:pt>
                  <c:pt idx="164">
                    <c:v>Udaipur</c:v>
                  </c:pt>
                  <c:pt idx="165">
                    <c:v>Varanasi</c:v>
                  </c:pt>
                  <c:pt idx="166">
                    <c:v>Vijayawada</c:v>
                  </c:pt>
                  <c:pt idx="167">
                    <c:v>Visakhapatnam</c:v>
                  </c:pt>
                  <c:pt idx="168">
                    <c:v>Warangal</c:v>
                  </c:pt>
                  <c:pt idx="169">
                    <c:v>Agartala</c:v>
                  </c:pt>
                  <c:pt idx="170">
                    <c:v>Aizawl</c:v>
                  </c:pt>
                  <c:pt idx="171">
                    <c:v>Amritsar</c:v>
                  </c:pt>
                  <c:pt idx="172">
                    <c:v>Bhubaneswar</c:v>
                  </c:pt>
                  <c:pt idx="173">
                    <c:v>Chandigarh</c:v>
                  </c:pt>
                  <c:pt idx="174">
                    <c:v>Chennai</c:v>
                  </c:pt>
                  <c:pt idx="175">
                    <c:v>Cuttack</c:v>
                  </c:pt>
                  <c:pt idx="176">
                    <c:v>Daman</c:v>
                  </c:pt>
                  <c:pt idx="177">
                    <c:v>Dehradun</c:v>
                  </c:pt>
                  <c:pt idx="178">
                    <c:v>Gangtok</c:v>
                  </c:pt>
                  <c:pt idx="179">
                    <c:v>Gaya</c:v>
                  </c:pt>
                  <c:pt idx="180">
                    <c:v>Gurgaon</c:v>
                  </c:pt>
                  <c:pt idx="181">
                    <c:v>Guwahati</c:v>
                  </c:pt>
                  <c:pt idx="182">
                    <c:v>Hyderabad</c:v>
                  </c:pt>
                  <c:pt idx="183">
                    <c:v>Indore</c:v>
                  </c:pt>
                  <c:pt idx="184">
                    <c:v>Itanagar</c:v>
                  </c:pt>
                  <c:pt idx="185">
                    <c:v>Jaipur</c:v>
                  </c:pt>
                  <c:pt idx="186">
                    <c:v>Kavaratti</c:v>
                  </c:pt>
                  <c:pt idx="187">
                    <c:v>Kochi</c:v>
                  </c:pt>
                  <c:pt idx="188">
                    <c:v>Kohima</c:v>
                  </c:pt>
                  <c:pt idx="189">
                    <c:v>Kolkata</c:v>
                  </c:pt>
                  <c:pt idx="190">
                    <c:v>Leh</c:v>
                  </c:pt>
                  <c:pt idx="191">
                    <c:v>Lucknow</c:v>
                  </c:pt>
                  <c:pt idx="192">
                    <c:v>Ludhiana</c:v>
                  </c:pt>
                  <c:pt idx="193">
                    <c:v>Mumbai</c:v>
                  </c:pt>
                  <c:pt idx="194">
                    <c:v>Mysore</c:v>
                  </c:pt>
                  <c:pt idx="195">
                    <c:v>Panaji</c:v>
                  </c:pt>
                  <c:pt idx="196">
                    <c:v>Patna</c:v>
                  </c:pt>
                  <c:pt idx="197">
                    <c:v>Port Blair</c:v>
                  </c:pt>
                  <c:pt idx="198">
                    <c:v>Puducherry</c:v>
                  </c:pt>
                  <c:pt idx="199">
                    <c:v>Raipur</c:v>
                  </c:pt>
                  <c:pt idx="200">
                    <c:v>Ranchi</c:v>
                  </c:pt>
                  <c:pt idx="201">
                    <c:v>Shillong</c:v>
                  </c:pt>
                  <c:pt idx="202">
                    <c:v>Shimla</c:v>
                  </c:pt>
                  <c:pt idx="203">
                    <c:v>Srinagar</c:v>
                  </c:pt>
                  <c:pt idx="204">
                    <c:v>Udaipur</c:v>
                  </c:pt>
                  <c:pt idx="205">
                    <c:v>Vijayawada</c:v>
                  </c:pt>
                  <c:pt idx="206">
                    <c:v>Visakhapatnam</c:v>
                  </c:pt>
                  <c:pt idx="207">
                    <c:v>Agartala</c:v>
                  </c:pt>
                  <c:pt idx="208">
                    <c:v>Aizawl</c:v>
                  </c:pt>
                  <c:pt idx="209">
                    <c:v>Bhubaneswar</c:v>
                  </c:pt>
                  <c:pt idx="210">
                    <c:v>Chandigarh</c:v>
                  </c:pt>
                  <c:pt idx="211">
                    <c:v>Daman</c:v>
                  </c:pt>
                  <c:pt idx="212">
                    <c:v>Dehradun</c:v>
                  </c:pt>
                  <c:pt idx="213">
                    <c:v>Gangtok</c:v>
                  </c:pt>
                  <c:pt idx="214">
                    <c:v>Gaya</c:v>
                  </c:pt>
                  <c:pt idx="215">
                    <c:v>Guwahati</c:v>
                  </c:pt>
                  <c:pt idx="216">
                    <c:v>Hyderabad</c:v>
                  </c:pt>
                  <c:pt idx="217">
                    <c:v>Imphal</c:v>
                  </c:pt>
                  <c:pt idx="218">
                    <c:v>Itanagar</c:v>
                  </c:pt>
                  <c:pt idx="219">
                    <c:v>Kavaratti</c:v>
                  </c:pt>
                  <c:pt idx="220">
                    <c:v>Kochi</c:v>
                  </c:pt>
                  <c:pt idx="221">
                    <c:v>Kohima</c:v>
                  </c:pt>
                  <c:pt idx="222">
                    <c:v>Kolkata</c:v>
                  </c:pt>
                  <c:pt idx="223">
                    <c:v>Leh</c:v>
                  </c:pt>
                  <c:pt idx="224">
                    <c:v>Mumbai</c:v>
                  </c:pt>
                  <c:pt idx="225">
                    <c:v>New Delhi</c:v>
                  </c:pt>
                  <c:pt idx="226">
                    <c:v>Panaji</c:v>
                  </c:pt>
                  <c:pt idx="227">
                    <c:v>Patna</c:v>
                  </c:pt>
                  <c:pt idx="228">
                    <c:v>Port Blair</c:v>
                  </c:pt>
                  <c:pt idx="229">
                    <c:v>Puducherry</c:v>
                  </c:pt>
                  <c:pt idx="230">
                    <c:v>Raipur</c:v>
                  </c:pt>
                  <c:pt idx="231">
                    <c:v>Ranchi</c:v>
                  </c:pt>
                  <c:pt idx="232">
                    <c:v>Shillong</c:v>
                  </c:pt>
                  <c:pt idx="233">
                    <c:v>Shimla</c:v>
                  </c:pt>
                  <c:pt idx="234">
                    <c:v>Srinagar</c:v>
                  </c:pt>
                  <c:pt idx="235">
                    <c:v>Thiruvananthapuram</c:v>
                  </c:pt>
                  <c:pt idx="236">
                    <c:v>Cuttack</c:v>
                  </c:pt>
                  <c:pt idx="237">
                    <c:v>Dehradun</c:v>
                  </c:pt>
                  <c:pt idx="238">
                    <c:v>Mumbai</c:v>
                  </c:pt>
                  <c:pt idx="239">
                    <c:v>Varanasi</c:v>
                  </c:pt>
                  <c:pt idx="240">
                    <c:v>Agartala</c:v>
                  </c:pt>
                  <c:pt idx="241">
                    <c:v>Daman</c:v>
                  </c:pt>
                  <c:pt idx="242">
                    <c:v>New Delhi</c:v>
                  </c:pt>
                </c:lvl>
                <c:lvl>
                  <c:pt idx="0">
                    <c:v>Autos &amp; Vehicles</c:v>
                  </c:pt>
                  <c:pt idx="2">
                    <c:v>Education</c:v>
                  </c:pt>
                  <c:pt idx="45">
                    <c:v>Entertainment</c:v>
                  </c:pt>
                  <c:pt idx="91">
                    <c:v>Film &amp; Animation</c:v>
                  </c:pt>
                  <c:pt idx="109">
                    <c:v>Howto &amp; Style</c:v>
                  </c:pt>
                  <c:pt idx="121">
                    <c:v>Music</c:v>
                  </c:pt>
                  <c:pt idx="125">
                    <c:v>News &amp; Politics</c:v>
                  </c:pt>
                  <c:pt idx="169">
                    <c:v>People &amp; Blogs</c:v>
                  </c:pt>
                  <c:pt idx="207">
                    <c:v>Religious</c:v>
                  </c:pt>
                  <c:pt idx="236">
                    <c:v>Science &amp; Technology</c:v>
                  </c:pt>
                  <c:pt idx="240">
                    <c:v>Sports</c:v>
                  </c:pt>
                </c:lvl>
              </c:multiLvlStrCache>
            </c:multiLvlStrRef>
          </c:cat>
          <c:val>
            <c:numRef>
              <c:f>'q16-20'!$B$2:$B$256</c:f>
              <c:numCache>
                <c:formatCode>General</c:formatCode>
                <c:ptCount val="243"/>
                <c:pt idx="0">
                  <c:v>4.2145098402814716</c:v>
                </c:pt>
                <c:pt idx="1">
                  <c:v>0.27303056587067104</c:v>
                </c:pt>
                <c:pt idx="2">
                  <c:v>0</c:v>
                </c:pt>
                <c:pt idx="3">
                  <c:v>0</c:v>
                </c:pt>
                <c:pt idx="4">
                  <c:v>0</c:v>
                </c:pt>
                <c:pt idx="5">
                  <c:v>0</c:v>
                </c:pt>
                <c:pt idx="6">
                  <c:v>3.5003455425017274</c:v>
                </c:pt>
                <c:pt idx="7">
                  <c:v>5.94614133381529</c:v>
                </c:pt>
                <c:pt idx="8">
                  <c:v>0</c:v>
                </c:pt>
                <c:pt idx="9">
                  <c:v>0</c:v>
                </c:pt>
                <c:pt idx="10">
                  <c:v>0</c:v>
                </c:pt>
                <c:pt idx="11">
                  <c:v>0</c:v>
                </c:pt>
                <c:pt idx="12">
                  <c:v>0</c:v>
                </c:pt>
                <c:pt idx="13">
                  <c:v>1.5556920197678159</c:v>
                </c:pt>
                <c:pt idx="14">
                  <c:v>0</c:v>
                </c:pt>
                <c:pt idx="15">
                  <c:v>3.1427128346147373</c:v>
                </c:pt>
                <c:pt idx="16">
                  <c:v>0</c:v>
                </c:pt>
                <c:pt idx="17">
                  <c:v>0</c:v>
                </c:pt>
                <c:pt idx="18">
                  <c:v>2.8244665302543117</c:v>
                </c:pt>
                <c:pt idx="19">
                  <c:v>0</c:v>
                </c:pt>
                <c:pt idx="20">
                  <c:v>7.233831394387165</c:v>
                </c:pt>
                <c:pt idx="21">
                  <c:v>3.0512081274025262</c:v>
                </c:pt>
                <c:pt idx="22">
                  <c:v>0</c:v>
                </c:pt>
                <c:pt idx="23">
                  <c:v>9.1707386162453073</c:v>
                </c:pt>
                <c:pt idx="24">
                  <c:v>0</c:v>
                </c:pt>
                <c:pt idx="25">
                  <c:v>0</c:v>
                </c:pt>
                <c:pt idx="26">
                  <c:v>4.0755514970923246</c:v>
                </c:pt>
                <c:pt idx="27">
                  <c:v>5.4155434504457256</c:v>
                </c:pt>
                <c:pt idx="28">
                  <c:v>1.9297138828069917</c:v>
                </c:pt>
                <c:pt idx="29">
                  <c:v>3.7802297626228363</c:v>
                </c:pt>
                <c:pt idx="30">
                  <c:v>0</c:v>
                </c:pt>
                <c:pt idx="31">
                  <c:v>4.5921514456491526</c:v>
                </c:pt>
                <c:pt idx="32">
                  <c:v>0</c:v>
                </c:pt>
                <c:pt idx="33">
                  <c:v>2.7706711665124382</c:v>
                </c:pt>
                <c:pt idx="34">
                  <c:v>0</c:v>
                </c:pt>
                <c:pt idx="35">
                  <c:v>0</c:v>
                </c:pt>
                <c:pt idx="36">
                  <c:v>0</c:v>
                </c:pt>
                <c:pt idx="37">
                  <c:v>0</c:v>
                </c:pt>
                <c:pt idx="38">
                  <c:v>0</c:v>
                </c:pt>
                <c:pt idx="39">
                  <c:v>0</c:v>
                </c:pt>
                <c:pt idx="40">
                  <c:v>0</c:v>
                </c:pt>
                <c:pt idx="41">
                  <c:v>6.4810417059114513</c:v>
                </c:pt>
                <c:pt idx="42">
                  <c:v>0</c:v>
                </c:pt>
                <c:pt idx="43">
                  <c:v>0</c:v>
                </c:pt>
                <c:pt idx="44">
                  <c:v>0</c:v>
                </c:pt>
                <c:pt idx="45">
                  <c:v>1.2927328253328194</c:v>
                </c:pt>
                <c:pt idx="46">
                  <c:v>2.053280285878968</c:v>
                </c:pt>
                <c:pt idx="47">
                  <c:v>0.56293376711119758</c:v>
                </c:pt>
                <c:pt idx="48">
                  <c:v>3.8125035185309173</c:v>
                </c:pt>
                <c:pt idx="49">
                  <c:v>1.6405844633883193</c:v>
                </c:pt>
                <c:pt idx="50">
                  <c:v>2.367122688690765</c:v>
                </c:pt>
                <c:pt idx="51">
                  <c:v>1.1679806938204254</c:v>
                </c:pt>
                <c:pt idx="52">
                  <c:v>0.57686846072012532</c:v>
                </c:pt>
                <c:pt idx="53">
                  <c:v>1.1440387464204778</c:v>
                </c:pt>
                <c:pt idx="54">
                  <c:v>2.0061912847469237</c:v>
                </c:pt>
                <c:pt idx="55">
                  <c:v>4.1415927334109721</c:v>
                </c:pt>
                <c:pt idx="56">
                  <c:v>0.8209761928153404</c:v>
                </c:pt>
                <c:pt idx="57">
                  <c:v>5.5583679060219318</c:v>
                </c:pt>
                <c:pt idx="58">
                  <c:v>1.3005915974083746</c:v>
                </c:pt>
                <c:pt idx="59">
                  <c:v>1.7253658465865946</c:v>
                </c:pt>
                <c:pt idx="60">
                  <c:v>3.6915382054439299</c:v>
                </c:pt>
                <c:pt idx="61">
                  <c:v>0.28512895100925889</c:v>
                </c:pt>
                <c:pt idx="62">
                  <c:v>3.188229990647347</c:v>
                </c:pt>
                <c:pt idx="63">
                  <c:v>0</c:v>
                </c:pt>
                <c:pt idx="64">
                  <c:v>0.6640761592782598</c:v>
                </c:pt>
                <c:pt idx="65">
                  <c:v>3.2334925062918582</c:v>
                </c:pt>
                <c:pt idx="66">
                  <c:v>0.66150737066656196</c:v>
                </c:pt>
                <c:pt idx="67">
                  <c:v>4.4339994088499486</c:v>
                </c:pt>
                <c:pt idx="68">
                  <c:v>2.7274916832399976</c:v>
                </c:pt>
                <c:pt idx="69">
                  <c:v>2.6551044609573733</c:v>
                </c:pt>
                <c:pt idx="70">
                  <c:v>1.6421193366652962</c:v>
                </c:pt>
                <c:pt idx="71">
                  <c:v>5.4221203205253881</c:v>
                </c:pt>
                <c:pt idx="72">
                  <c:v>3.8232281880716408</c:v>
                </c:pt>
                <c:pt idx="73">
                  <c:v>1.475930076288378</c:v>
                </c:pt>
                <c:pt idx="74">
                  <c:v>0.25715897401864818</c:v>
                </c:pt>
                <c:pt idx="75">
                  <c:v>2.6781406845039206</c:v>
                </c:pt>
                <c:pt idx="76">
                  <c:v>2.8941774862470502</c:v>
                </c:pt>
                <c:pt idx="77">
                  <c:v>2.4184463862454386</c:v>
                </c:pt>
                <c:pt idx="78">
                  <c:v>0.62232742905607985</c:v>
                </c:pt>
                <c:pt idx="79">
                  <c:v>0.35832617286706803</c:v>
                </c:pt>
                <c:pt idx="80">
                  <c:v>3.6181740706439345</c:v>
                </c:pt>
                <c:pt idx="81">
                  <c:v>1.4469790262199089</c:v>
                </c:pt>
                <c:pt idx="82">
                  <c:v>4.443178409133691</c:v>
                </c:pt>
                <c:pt idx="83">
                  <c:v>0.93910374088022142</c:v>
                </c:pt>
                <c:pt idx="84">
                  <c:v>2.5899336951423608</c:v>
                </c:pt>
                <c:pt idx="85">
                  <c:v>1.9078288392487497</c:v>
                </c:pt>
                <c:pt idx="86">
                  <c:v>1.2931168073041639</c:v>
                </c:pt>
                <c:pt idx="87">
                  <c:v>0.90765283608469782</c:v>
                </c:pt>
                <c:pt idx="88">
                  <c:v>1.8509688859395925</c:v>
                </c:pt>
                <c:pt idx="89">
                  <c:v>3.2943633125520617</c:v>
                </c:pt>
                <c:pt idx="90">
                  <c:v>1.9632012004299595</c:v>
                </c:pt>
                <c:pt idx="91">
                  <c:v>0.36069409241567557</c:v>
                </c:pt>
                <c:pt idx="92">
                  <c:v>0.2724040843575567</c:v>
                </c:pt>
                <c:pt idx="93">
                  <c:v>0.82881478430095679</c:v>
                </c:pt>
                <c:pt idx="94">
                  <c:v>0.60468570577272407</c:v>
                </c:pt>
                <c:pt idx="95">
                  <c:v>0.24298685208129148</c:v>
                </c:pt>
                <c:pt idx="96">
                  <c:v>1.4546990714704298</c:v>
                </c:pt>
                <c:pt idx="97">
                  <c:v>0.80447560834906806</c:v>
                </c:pt>
                <c:pt idx="98">
                  <c:v>0.22379214463051855</c:v>
                </c:pt>
                <c:pt idx="99">
                  <c:v>0.40079232763752681</c:v>
                </c:pt>
                <c:pt idx="100">
                  <c:v>0.3369815262106986</c:v>
                </c:pt>
                <c:pt idx="101">
                  <c:v>0.3645800616583712</c:v>
                </c:pt>
                <c:pt idx="102">
                  <c:v>0.73334083781974446</c:v>
                </c:pt>
                <c:pt idx="103">
                  <c:v>0.36812179269220263</c:v>
                </c:pt>
                <c:pt idx="104">
                  <c:v>0.36737775493156843</c:v>
                </c:pt>
                <c:pt idx="105">
                  <c:v>0.2649060113035297</c:v>
                </c:pt>
                <c:pt idx="106">
                  <c:v>0.35279845970640933</c:v>
                </c:pt>
                <c:pt idx="107">
                  <c:v>1.0912744998672645</c:v>
                </c:pt>
                <c:pt idx="108">
                  <c:v>0.43997590842055728</c:v>
                </c:pt>
                <c:pt idx="109">
                  <c:v>3.0397440215560798</c:v>
                </c:pt>
                <c:pt idx="110">
                  <c:v>0.52167984270380441</c:v>
                </c:pt>
                <c:pt idx="111">
                  <c:v>1.0584183552672317</c:v>
                </c:pt>
                <c:pt idx="112">
                  <c:v>0</c:v>
                </c:pt>
                <c:pt idx="113">
                  <c:v>0</c:v>
                </c:pt>
                <c:pt idx="114">
                  <c:v>0</c:v>
                </c:pt>
                <c:pt idx="115">
                  <c:v>1.007932345614265</c:v>
                </c:pt>
                <c:pt idx="116">
                  <c:v>0.72534285023580558</c:v>
                </c:pt>
                <c:pt idx="117">
                  <c:v>4.8355292641391054</c:v>
                </c:pt>
                <c:pt idx="118">
                  <c:v>0</c:v>
                </c:pt>
                <c:pt idx="119">
                  <c:v>0.32418264588219065</c:v>
                </c:pt>
                <c:pt idx="120">
                  <c:v>0.87644241530448475</c:v>
                </c:pt>
                <c:pt idx="121">
                  <c:v>4.1595001445988524</c:v>
                </c:pt>
                <c:pt idx="122">
                  <c:v>0</c:v>
                </c:pt>
                <c:pt idx="123">
                  <c:v>1.8893146778362</c:v>
                </c:pt>
                <c:pt idx="124">
                  <c:v>0</c:v>
                </c:pt>
                <c:pt idx="125">
                  <c:v>1.7860291439696372</c:v>
                </c:pt>
                <c:pt idx="126">
                  <c:v>1.0909460235630333</c:v>
                </c:pt>
                <c:pt idx="127">
                  <c:v>0.32484554416768607</c:v>
                </c:pt>
                <c:pt idx="128">
                  <c:v>1.3039719513952259</c:v>
                </c:pt>
                <c:pt idx="129">
                  <c:v>4.1737801735900977</c:v>
                </c:pt>
                <c:pt idx="130">
                  <c:v>0</c:v>
                </c:pt>
                <c:pt idx="131">
                  <c:v>0.85751152035102662</c:v>
                </c:pt>
                <c:pt idx="132">
                  <c:v>2.1574616593049667</c:v>
                </c:pt>
                <c:pt idx="133">
                  <c:v>1.4371913396180662</c:v>
                </c:pt>
                <c:pt idx="134">
                  <c:v>1.3157677785289124</c:v>
                </c:pt>
                <c:pt idx="135">
                  <c:v>2.3101984316873931</c:v>
                </c:pt>
                <c:pt idx="136">
                  <c:v>0.35400777165544373</c:v>
                </c:pt>
                <c:pt idx="137">
                  <c:v>0.17033938505325799</c:v>
                </c:pt>
                <c:pt idx="138">
                  <c:v>0.77691099822465914</c:v>
                </c:pt>
                <c:pt idx="139">
                  <c:v>4.034742640105085</c:v>
                </c:pt>
                <c:pt idx="140">
                  <c:v>1.5923151064168517</c:v>
                </c:pt>
                <c:pt idx="141">
                  <c:v>0.59981515278044939</c:v>
                </c:pt>
                <c:pt idx="142">
                  <c:v>2.4480210272811891</c:v>
                </c:pt>
                <c:pt idx="143">
                  <c:v>0.58286455321311526</c:v>
                </c:pt>
                <c:pt idx="144">
                  <c:v>0.72799354453917131</c:v>
                </c:pt>
                <c:pt idx="145">
                  <c:v>2.0865975062082933</c:v>
                </c:pt>
                <c:pt idx="146">
                  <c:v>0</c:v>
                </c:pt>
                <c:pt idx="147">
                  <c:v>0.9192148389548519</c:v>
                </c:pt>
                <c:pt idx="148">
                  <c:v>1.1907282915355359</c:v>
                </c:pt>
                <c:pt idx="149">
                  <c:v>0.74628885548288371</c:v>
                </c:pt>
                <c:pt idx="150">
                  <c:v>0.49268027036550599</c:v>
                </c:pt>
                <c:pt idx="151">
                  <c:v>0</c:v>
                </c:pt>
                <c:pt idx="152">
                  <c:v>0.48470987255249132</c:v>
                </c:pt>
                <c:pt idx="153">
                  <c:v>0.58766731368229874</c:v>
                </c:pt>
                <c:pt idx="154">
                  <c:v>1.7619820535840212</c:v>
                </c:pt>
                <c:pt idx="155">
                  <c:v>0.76396625815693142</c:v>
                </c:pt>
                <c:pt idx="156">
                  <c:v>4.3948538991904327</c:v>
                </c:pt>
                <c:pt idx="157">
                  <c:v>1.0738955393690208</c:v>
                </c:pt>
                <c:pt idx="158">
                  <c:v>1.7987367994809866</c:v>
                </c:pt>
                <c:pt idx="159">
                  <c:v>1.0895953531977485</c:v>
                </c:pt>
                <c:pt idx="160">
                  <c:v>2.2004871209973791</c:v>
                </c:pt>
                <c:pt idx="161">
                  <c:v>2.1368767664883213</c:v>
                </c:pt>
                <c:pt idx="162">
                  <c:v>0.19424333392194948</c:v>
                </c:pt>
                <c:pt idx="163">
                  <c:v>0.80691642651296824</c:v>
                </c:pt>
                <c:pt idx="164">
                  <c:v>7.3006102122039884</c:v>
                </c:pt>
                <c:pt idx="165">
                  <c:v>1.2268888008811478</c:v>
                </c:pt>
                <c:pt idx="166">
                  <c:v>0.53371329211746521</c:v>
                </c:pt>
                <c:pt idx="167">
                  <c:v>2.3229589802463124</c:v>
                </c:pt>
                <c:pt idx="168">
                  <c:v>0</c:v>
                </c:pt>
                <c:pt idx="169">
                  <c:v>2.1023516028261846</c:v>
                </c:pt>
                <c:pt idx="170">
                  <c:v>0</c:v>
                </c:pt>
                <c:pt idx="171">
                  <c:v>1.1497450162262401</c:v>
                </c:pt>
                <c:pt idx="172">
                  <c:v>0.45576864766525171</c:v>
                </c:pt>
                <c:pt idx="173">
                  <c:v>1.3393725251058795</c:v>
                </c:pt>
                <c:pt idx="174">
                  <c:v>2.652868584988993</c:v>
                </c:pt>
                <c:pt idx="175">
                  <c:v>0.46755227354817991</c:v>
                </c:pt>
                <c:pt idx="176">
                  <c:v>0.413342061903271</c:v>
                </c:pt>
                <c:pt idx="177">
                  <c:v>0.78284323399776323</c:v>
                </c:pt>
                <c:pt idx="178">
                  <c:v>5.3409167583016925</c:v>
                </c:pt>
                <c:pt idx="179">
                  <c:v>0.54419191919191923</c:v>
                </c:pt>
                <c:pt idx="180">
                  <c:v>0.38419820565820606</c:v>
                </c:pt>
                <c:pt idx="181">
                  <c:v>0.51416160631177699</c:v>
                </c:pt>
                <c:pt idx="182">
                  <c:v>1.2369435937411215</c:v>
                </c:pt>
                <c:pt idx="183">
                  <c:v>0.64680044286552352</c:v>
                </c:pt>
                <c:pt idx="184">
                  <c:v>0.14802780034299123</c:v>
                </c:pt>
                <c:pt idx="185">
                  <c:v>0.24509648695035371</c:v>
                </c:pt>
                <c:pt idx="186">
                  <c:v>0.89641595251872519</c:v>
                </c:pt>
                <c:pt idx="187">
                  <c:v>2.060026636258101</c:v>
                </c:pt>
                <c:pt idx="188">
                  <c:v>1.1354810075082296</c:v>
                </c:pt>
                <c:pt idx="189">
                  <c:v>0</c:v>
                </c:pt>
                <c:pt idx="190">
                  <c:v>2.1447971884949331</c:v>
                </c:pt>
                <c:pt idx="191">
                  <c:v>3.6216819131652205</c:v>
                </c:pt>
                <c:pt idx="192">
                  <c:v>1.6845932489349131</c:v>
                </c:pt>
                <c:pt idx="193">
                  <c:v>0</c:v>
                </c:pt>
                <c:pt idx="194">
                  <c:v>0.94726238225358639</c:v>
                </c:pt>
                <c:pt idx="195">
                  <c:v>0</c:v>
                </c:pt>
                <c:pt idx="196">
                  <c:v>0.32192466118322743</c:v>
                </c:pt>
                <c:pt idx="197">
                  <c:v>1.6008112106832861</c:v>
                </c:pt>
                <c:pt idx="198">
                  <c:v>0.46645515096757922</c:v>
                </c:pt>
                <c:pt idx="199">
                  <c:v>0</c:v>
                </c:pt>
                <c:pt idx="200">
                  <c:v>0</c:v>
                </c:pt>
                <c:pt idx="201">
                  <c:v>1.4900372853221653</c:v>
                </c:pt>
                <c:pt idx="202">
                  <c:v>0.81337643885262445</c:v>
                </c:pt>
                <c:pt idx="203">
                  <c:v>0.55141990625861592</c:v>
                </c:pt>
                <c:pt idx="204">
                  <c:v>4.2737324475726739</c:v>
                </c:pt>
                <c:pt idx="205">
                  <c:v>1.7417385813512944</c:v>
                </c:pt>
                <c:pt idx="206">
                  <c:v>0.73336825563122054</c:v>
                </c:pt>
                <c:pt idx="207">
                  <c:v>3.6854572670067287</c:v>
                </c:pt>
                <c:pt idx="208">
                  <c:v>4.9730106931018199</c:v>
                </c:pt>
                <c:pt idx="209">
                  <c:v>3.4284453596117079</c:v>
                </c:pt>
                <c:pt idx="210">
                  <c:v>5.0733021032867409</c:v>
                </c:pt>
                <c:pt idx="211">
                  <c:v>4.4590844578134599</c:v>
                </c:pt>
                <c:pt idx="212">
                  <c:v>4.3397069437602394</c:v>
                </c:pt>
                <c:pt idx="213">
                  <c:v>3.8197281189312262</c:v>
                </c:pt>
                <c:pt idx="214">
                  <c:v>6.5601825442099262</c:v>
                </c:pt>
                <c:pt idx="215">
                  <c:v>0</c:v>
                </c:pt>
                <c:pt idx="216">
                  <c:v>0</c:v>
                </c:pt>
                <c:pt idx="217">
                  <c:v>0</c:v>
                </c:pt>
                <c:pt idx="218">
                  <c:v>3.9884516680923867</c:v>
                </c:pt>
                <c:pt idx="219">
                  <c:v>4.7358650470156176</c:v>
                </c:pt>
                <c:pt idx="220">
                  <c:v>0</c:v>
                </c:pt>
                <c:pt idx="221">
                  <c:v>3.9850482294946254</c:v>
                </c:pt>
                <c:pt idx="222">
                  <c:v>0</c:v>
                </c:pt>
                <c:pt idx="223">
                  <c:v>3.6078240110891495</c:v>
                </c:pt>
                <c:pt idx="224">
                  <c:v>3.0376346477144356</c:v>
                </c:pt>
                <c:pt idx="225">
                  <c:v>3.9832841828676848</c:v>
                </c:pt>
                <c:pt idx="226">
                  <c:v>3.4552710342534083</c:v>
                </c:pt>
                <c:pt idx="227">
                  <c:v>4.2750145579406036</c:v>
                </c:pt>
                <c:pt idx="228">
                  <c:v>4.8878069432684166</c:v>
                </c:pt>
                <c:pt idx="229">
                  <c:v>3.7964284752336575</c:v>
                </c:pt>
                <c:pt idx="230">
                  <c:v>0</c:v>
                </c:pt>
                <c:pt idx="231">
                  <c:v>0</c:v>
                </c:pt>
                <c:pt idx="232">
                  <c:v>0</c:v>
                </c:pt>
                <c:pt idx="233">
                  <c:v>3.7233688045675692</c:v>
                </c:pt>
                <c:pt idx="234">
                  <c:v>3.5971028227171193</c:v>
                </c:pt>
                <c:pt idx="235">
                  <c:v>6.1286456252497006</c:v>
                </c:pt>
                <c:pt idx="236">
                  <c:v>3.2001371557329872</c:v>
                </c:pt>
                <c:pt idx="237">
                  <c:v>1.2423318597938504</c:v>
                </c:pt>
                <c:pt idx="238">
                  <c:v>2.9813561697952107</c:v>
                </c:pt>
                <c:pt idx="239">
                  <c:v>0</c:v>
                </c:pt>
                <c:pt idx="240">
                  <c:v>0</c:v>
                </c:pt>
                <c:pt idx="241">
                  <c:v>0</c:v>
                </c:pt>
                <c:pt idx="242">
                  <c:v>0.58164316583615749</c:v>
                </c:pt>
              </c:numCache>
            </c:numRef>
          </c:val>
          <c:extLst>
            <c:ext xmlns:c16="http://schemas.microsoft.com/office/drawing/2014/chart" uri="{C3380CC4-5D6E-409C-BE32-E72D297353CC}">
              <c16:uniqueId val="{00000001-2C05-4171-89DF-4CCCE2182F0E}"/>
            </c:ext>
          </c:extLst>
        </c:ser>
        <c:dLbls>
          <c:showLegendKey val="0"/>
          <c:showVal val="0"/>
          <c:showCatName val="0"/>
          <c:showSerName val="0"/>
          <c:showPercent val="0"/>
          <c:showBubbleSize val="0"/>
        </c:dLbls>
        <c:gapWidth val="219"/>
        <c:overlap val="-27"/>
        <c:axId val="1043224688"/>
        <c:axId val="523971360"/>
      </c:barChart>
      <c:catAx>
        <c:axId val="104322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71360"/>
        <c:crosses val="autoZero"/>
        <c:auto val="1"/>
        <c:lblAlgn val="ctr"/>
        <c:lblOffset val="100"/>
        <c:noMultiLvlLbl val="0"/>
      </c:catAx>
      <c:valAx>
        <c:axId val="523971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22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16-20!PivotTable3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6-20'!$F$1</c:f>
              <c:strCache>
                <c:ptCount val="1"/>
                <c:pt idx="0">
                  <c:v>Total</c:v>
                </c:pt>
              </c:strCache>
            </c:strRef>
          </c:tx>
          <c:spPr>
            <a:solidFill>
              <a:schemeClr val="accent1"/>
            </a:solidFill>
            <a:ln>
              <a:noFill/>
            </a:ln>
            <a:effectLst/>
          </c:spPr>
          <c:invertIfNegative val="0"/>
          <c:cat>
            <c:strRef>
              <c:f>'q16-20'!$E$2:$E$13</c:f>
              <c:strCache>
                <c:ptCount val="11"/>
                <c:pt idx="0">
                  <c:v>Autos &amp; Vehicles</c:v>
                </c:pt>
                <c:pt idx="1">
                  <c:v>Education</c:v>
                </c:pt>
                <c:pt idx="2">
                  <c:v>Entertainment</c:v>
                </c:pt>
                <c:pt idx="3">
                  <c:v>Film &amp; Animation</c:v>
                </c:pt>
                <c:pt idx="4">
                  <c:v>Howto &amp; Style</c:v>
                </c:pt>
                <c:pt idx="5">
                  <c:v>Music</c:v>
                </c:pt>
                <c:pt idx="6">
                  <c:v>News &amp; Politics</c:v>
                </c:pt>
                <c:pt idx="7">
                  <c:v>People &amp; Blogs</c:v>
                </c:pt>
                <c:pt idx="8">
                  <c:v>Religious</c:v>
                </c:pt>
                <c:pt idx="9">
                  <c:v>Science &amp; Technology</c:v>
                </c:pt>
                <c:pt idx="10">
                  <c:v>Sports</c:v>
                </c:pt>
              </c:strCache>
            </c:strRef>
          </c:cat>
          <c:val>
            <c:numRef>
              <c:f>'q16-20'!$F$2:$F$13</c:f>
              <c:numCache>
                <c:formatCode>General</c:formatCode>
                <c:ptCount val="11"/>
                <c:pt idx="0">
                  <c:v>54702</c:v>
                </c:pt>
                <c:pt idx="1">
                  <c:v>21857</c:v>
                </c:pt>
                <c:pt idx="2">
                  <c:v>701192</c:v>
                </c:pt>
                <c:pt idx="3">
                  <c:v>92950</c:v>
                </c:pt>
                <c:pt idx="4">
                  <c:v>27650</c:v>
                </c:pt>
                <c:pt idx="5">
                  <c:v>12238</c:v>
                </c:pt>
                <c:pt idx="6">
                  <c:v>136839</c:v>
                </c:pt>
                <c:pt idx="7">
                  <c:v>45128</c:v>
                </c:pt>
                <c:pt idx="8">
                  <c:v>49603</c:v>
                </c:pt>
                <c:pt idx="9">
                  <c:v>53599</c:v>
                </c:pt>
                <c:pt idx="10">
                  <c:v>2516</c:v>
                </c:pt>
              </c:numCache>
            </c:numRef>
          </c:val>
          <c:extLst>
            <c:ext xmlns:c16="http://schemas.microsoft.com/office/drawing/2014/chart" uri="{C3380CC4-5D6E-409C-BE32-E72D297353CC}">
              <c16:uniqueId val="{00000000-C845-4091-A01E-B231E731D3E1}"/>
            </c:ext>
          </c:extLst>
        </c:ser>
        <c:dLbls>
          <c:showLegendKey val="0"/>
          <c:showVal val="0"/>
          <c:showCatName val="0"/>
          <c:showSerName val="0"/>
          <c:showPercent val="0"/>
          <c:showBubbleSize val="0"/>
        </c:dLbls>
        <c:gapWidth val="219"/>
        <c:overlap val="-27"/>
        <c:axId val="1043228528"/>
        <c:axId val="523080048"/>
      </c:barChart>
      <c:catAx>
        <c:axId val="104322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080048"/>
        <c:crosses val="autoZero"/>
        <c:auto val="1"/>
        <c:lblAlgn val="ctr"/>
        <c:lblOffset val="100"/>
        <c:noMultiLvlLbl val="0"/>
      </c:catAx>
      <c:valAx>
        <c:axId val="523080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22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16-20!PivotTable3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6-20'!$J$1</c:f>
              <c:strCache>
                <c:ptCount val="1"/>
                <c:pt idx="0">
                  <c:v>Total</c:v>
                </c:pt>
              </c:strCache>
            </c:strRef>
          </c:tx>
          <c:spPr>
            <a:solidFill>
              <a:schemeClr val="accent1"/>
            </a:solidFill>
            <a:ln>
              <a:noFill/>
            </a:ln>
            <a:effectLst/>
          </c:spPr>
          <c:invertIfNegative val="0"/>
          <c:cat>
            <c:strRef>
              <c:f>'q16-20'!$I$2:$I$13</c:f>
              <c:strCache>
                <c:ptCount val="11"/>
                <c:pt idx="0">
                  <c:v>Autos &amp; Vehicles</c:v>
                </c:pt>
                <c:pt idx="1">
                  <c:v>Education</c:v>
                </c:pt>
                <c:pt idx="2">
                  <c:v>Entertainment</c:v>
                </c:pt>
                <c:pt idx="3">
                  <c:v>Film &amp; Animation</c:v>
                </c:pt>
                <c:pt idx="4">
                  <c:v>Howto &amp; Style</c:v>
                </c:pt>
                <c:pt idx="5">
                  <c:v>Music</c:v>
                </c:pt>
                <c:pt idx="6">
                  <c:v>News &amp; Politics</c:v>
                </c:pt>
                <c:pt idx="7">
                  <c:v>People &amp; Blogs</c:v>
                </c:pt>
                <c:pt idx="8">
                  <c:v>Religious</c:v>
                </c:pt>
                <c:pt idx="9">
                  <c:v>Science &amp; Technology</c:v>
                </c:pt>
                <c:pt idx="10">
                  <c:v>Sports</c:v>
                </c:pt>
              </c:strCache>
            </c:strRef>
          </c:cat>
          <c:val>
            <c:numRef>
              <c:f>'q16-20'!$J$2:$J$13</c:f>
              <c:numCache>
                <c:formatCode>General</c:formatCode>
                <c:ptCount val="11"/>
                <c:pt idx="0">
                  <c:v>2</c:v>
                </c:pt>
                <c:pt idx="1">
                  <c:v>116</c:v>
                </c:pt>
                <c:pt idx="2">
                  <c:v>194</c:v>
                </c:pt>
                <c:pt idx="3">
                  <c:v>24</c:v>
                </c:pt>
                <c:pt idx="4">
                  <c:v>13</c:v>
                </c:pt>
                <c:pt idx="5">
                  <c:v>4</c:v>
                </c:pt>
                <c:pt idx="6">
                  <c:v>108</c:v>
                </c:pt>
                <c:pt idx="7">
                  <c:v>82</c:v>
                </c:pt>
                <c:pt idx="8">
                  <c:v>42</c:v>
                </c:pt>
                <c:pt idx="9">
                  <c:v>4</c:v>
                </c:pt>
                <c:pt idx="10">
                  <c:v>3</c:v>
                </c:pt>
              </c:numCache>
            </c:numRef>
          </c:val>
          <c:extLst>
            <c:ext xmlns:c16="http://schemas.microsoft.com/office/drawing/2014/chart" uri="{C3380CC4-5D6E-409C-BE32-E72D297353CC}">
              <c16:uniqueId val="{00000000-7E72-412D-813D-1AFBE66A29C4}"/>
            </c:ext>
          </c:extLst>
        </c:ser>
        <c:dLbls>
          <c:showLegendKey val="0"/>
          <c:showVal val="0"/>
          <c:showCatName val="0"/>
          <c:showSerName val="0"/>
          <c:showPercent val="0"/>
          <c:showBubbleSize val="0"/>
        </c:dLbls>
        <c:gapWidth val="219"/>
        <c:overlap val="-27"/>
        <c:axId val="1043245808"/>
        <c:axId val="523079056"/>
      </c:barChart>
      <c:catAx>
        <c:axId val="104324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079056"/>
        <c:crosses val="autoZero"/>
        <c:auto val="1"/>
        <c:lblAlgn val="ctr"/>
        <c:lblOffset val="100"/>
        <c:noMultiLvlLbl val="0"/>
      </c:catAx>
      <c:valAx>
        <c:axId val="52307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245808"/>
        <c:crosses val="autoZero"/>
        <c:crossBetween val="between"/>
      </c:valAx>
      <c:spPr>
        <a:solidFill>
          <a:srgbClr val="00B0F0"/>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7!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1</c:f>
              <c:strCache>
                <c:ptCount val="1"/>
                <c:pt idx="0">
                  <c:v>Sum of views</c:v>
                </c:pt>
              </c:strCache>
            </c:strRef>
          </c:tx>
          <c:spPr>
            <a:solidFill>
              <a:schemeClr val="accent1"/>
            </a:solidFill>
            <a:ln>
              <a:noFill/>
            </a:ln>
            <a:effectLst/>
          </c:spPr>
          <c:invertIfNegative val="0"/>
          <c:cat>
            <c:strRef>
              <c:f>'q7'!$A$2:$A$13</c:f>
              <c:strCache>
                <c:ptCount val="11"/>
                <c:pt idx="0">
                  <c:v>Autos &amp; Vehicles</c:v>
                </c:pt>
                <c:pt idx="1">
                  <c:v>Education</c:v>
                </c:pt>
                <c:pt idx="2">
                  <c:v>Entertainment</c:v>
                </c:pt>
                <c:pt idx="3">
                  <c:v>Film &amp; Animation</c:v>
                </c:pt>
                <c:pt idx="4">
                  <c:v>Howto &amp; Style</c:v>
                </c:pt>
                <c:pt idx="5">
                  <c:v>Music</c:v>
                </c:pt>
                <c:pt idx="6">
                  <c:v>News &amp; Politics</c:v>
                </c:pt>
                <c:pt idx="7">
                  <c:v>People &amp; Blogs</c:v>
                </c:pt>
                <c:pt idx="8">
                  <c:v>Religious</c:v>
                </c:pt>
                <c:pt idx="9">
                  <c:v>Science &amp; Technology</c:v>
                </c:pt>
                <c:pt idx="10">
                  <c:v>Sports</c:v>
                </c:pt>
              </c:strCache>
            </c:strRef>
          </c:cat>
          <c:val>
            <c:numRef>
              <c:f>'q7'!$B$2:$B$13</c:f>
              <c:numCache>
                <c:formatCode>General</c:formatCode>
                <c:ptCount val="11"/>
                <c:pt idx="0">
                  <c:v>3000402</c:v>
                </c:pt>
                <c:pt idx="1">
                  <c:v>4726045</c:v>
                </c:pt>
                <c:pt idx="2">
                  <c:v>91068750</c:v>
                </c:pt>
                <c:pt idx="3">
                  <c:v>28772359</c:v>
                </c:pt>
                <c:pt idx="4">
                  <c:v>4641565</c:v>
                </c:pt>
                <c:pt idx="5">
                  <c:v>1954645</c:v>
                </c:pt>
                <c:pt idx="6">
                  <c:v>47050581</c:v>
                </c:pt>
                <c:pt idx="7">
                  <c:v>19296320</c:v>
                </c:pt>
                <c:pt idx="8">
                  <c:v>2542635</c:v>
                </c:pt>
                <c:pt idx="9">
                  <c:v>3449587</c:v>
                </c:pt>
                <c:pt idx="10">
                  <c:v>2543198</c:v>
                </c:pt>
              </c:numCache>
            </c:numRef>
          </c:val>
          <c:extLst>
            <c:ext xmlns:c16="http://schemas.microsoft.com/office/drawing/2014/chart" uri="{C3380CC4-5D6E-409C-BE32-E72D297353CC}">
              <c16:uniqueId val="{00000000-1B4F-4783-AE22-EB86497F7BD8}"/>
            </c:ext>
          </c:extLst>
        </c:ser>
        <c:ser>
          <c:idx val="1"/>
          <c:order val="1"/>
          <c:tx>
            <c:strRef>
              <c:f>'q7'!$C$1</c:f>
              <c:strCache>
                <c:ptCount val="1"/>
                <c:pt idx="0">
                  <c:v>Sum of engagement rate</c:v>
                </c:pt>
              </c:strCache>
            </c:strRef>
          </c:tx>
          <c:spPr>
            <a:solidFill>
              <a:schemeClr val="accent2"/>
            </a:solidFill>
            <a:ln>
              <a:noFill/>
            </a:ln>
            <a:effectLst/>
          </c:spPr>
          <c:invertIfNegative val="0"/>
          <c:cat>
            <c:strRef>
              <c:f>'q7'!$A$2:$A$13</c:f>
              <c:strCache>
                <c:ptCount val="11"/>
                <c:pt idx="0">
                  <c:v>Autos &amp; Vehicles</c:v>
                </c:pt>
                <c:pt idx="1">
                  <c:v>Education</c:v>
                </c:pt>
                <c:pt idx="2">
                  <c:v>Entertainment</c:v>
                </c:pt>
                <c:pt idx="3">
                  <c:v>Film &amp; Animation</c:v>
                </c:pt>
                <c:pt idx="4">
                  <c:v>Howto &amp; Style</c:v>
                </c:pt>
                <c:pt idx="5">
                  <c:v>Music</c:v>
                </c:pt>
                <c:pt idx="6">
                  <c:v>News &amp; Politics</c:v>
                </c:pt>
                <c:pt idx="7">
                  <c:v>People &amp; Blogs</c:v>
                </c:pt>
                <c:pt idx="8">
                  <c:v>Religious</c:v>
                </c:pt>
                <c:pt idx="9">
                  <c:v>Science &amp; Technology</c:v>
                </c:pt>
                <c:pt idx="10">
                  <c:v>Sports</c:v>
                </c:pt>
              </c:strCache>
            </c:strRef>
          </c:cat>
          <c:val>
            <c:numRef>
              <c:f>'q7'!$C$2:$C$13</c:f>
              <c:numCache>
                <c:formatCode>General</c:formatCode>
                <c:ptCount val="11"/>
                <c:pt idx="0">
                  <c:v>4.4875404061521422</c:v>
                </c:pt>
                <c:pt idx="1">
                  <c:v>65.470039310029804</c:v>
                </c:pt>
                <c:pt idx="2">
                  <c:v>97.558175625336929</c:v>
                </c:pt>
                <c:pt idx="3">
                  <c:v>9.5127015236260934</c:v>
                </c:pt>
                <c:pt idx="4">
                  <c:v>12.389271740702966</c:v>
                </c:pt>
                <c:pt idx="5">
                  <c:v>6.0488148224350526</c:v>
                </c:pt>
                <c:pt idx="6">
                  <c:v>62.158325530575816</c:v>
                </c:pt>
                <c:pt idx="7">
                  <c:v>42.907303026581729</c:v>
                </c:pt>
                <c:pt idx="8">
                  <c:v>89.540663537226223</c:v>
                </c:pt>
                <c:pt idx="9">
                  <c:v>7.4238251853220483</c:v>
                </c:pt>
                <c:pt idx="10">
                  <c:v>0.58164316583615749</c:v>
                </c:pt>
              </c:numCache>
            </c:numRef>
          </c:val>
          <c:extLst>
            <c:ext xmlns:c16="http://schemas.microsoft.com/office/drawing/2014/chart" uri="{C3380CC4-5D6E-409C-BE32-E72D297353CC}">
              <c16:uniqueId val="{00000001-1B4F-4783-AE22-EB86497F7BD8}"/>
            </c:ext>
          </c:extLst>
        </c:ser>
        <c:ser>
          <c:idx val="2"/>
          <c:order val="2"/>
          <c:tx>
            <c:strRef>
              <c:f>'q7'!$D$1</c:f>
              <c:strCache>
                <c:ptCount val="1"/>
                <c:pt idx="0">
                  <c:v>Sum of likes</c:v>
                </c:pt>
              </c:strCache>
            </c:strRef>
          </c:tx>
          <c:spPr>
            <a:solidFill>
              <a:schemeClr val="accent3"/>
            </a:solidFill>
            <a:ln>
              <a:noFill/>
            </a:ln>
            <a:effectLst/>
          </c:spPr>
          <c:invertIfNegative val="0"/>
          <c:cat>
            <c:strRef>
              <c:f>'q7'!$A$2:$A$13</c:f>
              <c:strCache>
                <c:ptCount val="11"/>
                <c:pt idx="0">
                  <c:v>Autos &amp; Vehicles</c:v>
                </c:pt>
                <c:pt idx="1">
                  <c:v>Education</c:v>
                </c:pt>
                <c:pt idx="2">
                  <c:v>Entertainment</c:v>
                </c:pt>
                <c:pt idx="3">
                  <c:v>Film &amp; Animation</c:v>
                </c:pt>
                <c:pt idx="4">
                  <c:v>Howto &amp; Style</c:v>
                </c:pt>
                <c:pt idx="5">
                  <c:v>Music</c:v>
                </c:pt>
                <c:pt idx="6">
                  <c:v>News &amp; Politics</c:v>
                </c:pt>
                <c:pt idx="7">
                  <c:v>People &amp; Blogs</c:v>
                </c:pt>
                <c:pt idx="8">
                  <c:v>Religious</c:v>
                </c:pt>
                <c:pt idx="9">
                  <c:v>Science &amp; Technology</c:v>
                </c:pt>
                <c:pt idx="10">
                  <c:v>Sports</c:v>
                </c:pt>
              </c:strCache>
            </c:strRef>
          </c:cat>
          <c:val>
            <c:numRef>
              <c:f>'q7'!$D$2:$D$13</c:f>
              <c:numCache>
                <c:formatCode>General</c:formatCode>
                <c:ptCount val="11"/>
                <c:pt idx="0">
                  <c:v>54702</c:v>
                </c:pt>
                <c:pt idx="1">
                  <c:v>21857</c:v>
                </c:pt>
                <c:pt idx="2">
                  <c:v>701192</c:v>
                </c:pt>
                <c:pt idx="3">
                  <c:v>92950</c:v>
                </c:pt>
                <c:pt idx="4">
                  <c:v>27650</c:v>
                </c:pt>
                <c:pt idx="5">
                  <c:v>12238</c:v>
                </c:pt>
                <c:pt idx="6">
                  <c:v>136839</c:v>
                </c:pt>
                <c:pt idx="7">
                  <c:v>45128</c:v>
                </c:pt>
                <c:pt idx="8">
                  <c:v>49603</c:v>
                </c:pt>
                <c:pt idx="9">
                  <c:v>53599</c:v>
                </c:pt>
                <c:pt idx="10">
                  <c:v>2516</c:v>
                </c:pt>
              </c:numCache>
            </c:numRef>
          </c:val>
          <c:extLst>
            <c:ext xmlns:c16="http://schemas.microsoft.com/office/drawing/2014/chart" uri="{C3380CC4-5D6E-409C-BE32-E72D297353CC}">
              <c16:uniqueId val="{00000002-1B4F-4783-AE22-EB86497F7BD8}"/>
            </c:ext>
          </c:extLst>
        </c:ser>
        <c:dLbls>
          <c:showLegendKey val="0"/>
          <c:showVal val="0"/>
          <c:showCatName val="0"/>
          <c:showSerName val="0"/>
          <c:showPercent val="0"/>
          <c:showBubbleSize val="0"/>
        </c:dLbls>
        <c:gapWidth val="219"/>
        <c:overlap val="-27"/>
        <c:axId val="1753969808"/>
        <c:axId val="1730265344"/>
      </c:barChart>
      <c:catAx>
        <c:axId val="175396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265344"/>
        <c:crosses val="autoZero"/>
        <c:auto val="1"/>
        <c:lblAlgn val="ctr"/>
        <c:lblOffset val="100"/>
        <c:noMultiLvlLbl val="0"/>
      </c:catAx>
      <c:valAx>
        <c:axId val="1730265344"/>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969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8 part 2!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8 part 2'!$J$4</c:f>
              <c:strCache>
                <c:ptCount val="1"/>
                <c:pt idx="0">
                  <c:v>Total</c:v>
                </c:pt>
              </c:strCache>
            </c:strRef>
          </c:tx>
          <c:spPr>
            <a:solidFill>
              <a:schemeClr val="accent1"/>
            </a:solidFill>
            <a:ln>
              <a:noFill/>
            </a:ln>
            <a:effectLst/>
          </c:spPr>
          <c:invertIfNegative val="0"/>
          <c:cat>
            <c:strRef>
              <c:f>'q8 part 2'!$I$5:$I$15</c:f>
              <c:strCache>
                <c:ptCount val="11"/>
                <c:pt idx="0">
                  <c:v>Autos &amp; Vehicles</c:v>
                </c:pt>
                <c:pt idx="1">
                  <c:v>Religious</c:v>
                </c:pt>
                <c:pt idx="2">
                  <c:v>Science &amp; Technology</c:v>
                </c:pt>
                <c:pt idx="3">
                  <c:v>Music</c:v>
                </c:pt>
                <c:pt idx="4">
                  <c:v>Howto &amp; Style</c:v>
                </c:pt>
                <c:pt idx="5">
                  <c:v>News &amp; Politics</c:v>
                </c:pt>
                <c:pt idx="6">
                  <c:v>Education</c:v>
                </c:pt>
                <c:pt idx="7">
                  <c:v>People &amp; Blogs</c:v>
                </c:pt>
                <c:pt idx="8">
                  <c:v>Entertainment</c:v>
                </c:pt>
                <c:pt idx="9">
                  <c:v>Film &amp; Animation</c:v>
                </c:pt>
                <c:pt idx="10">
                  <c:v>Sports</c:v>
                </c:pt>
              </c:strCache>
            </c:strRef>
          </c:cat>
          <c:val>
            <c:numRef>
              <c:f>'q8 part 2'!$J$5:$J$15</c:f>
              <c:numCache>
                <c:formatCode>General</c:formatCode>
                <c:ptCount val="11"/>
                <c:pt idx="0">
                  <c:v>2.2437702030760711</c:v>
                </c:pt>
                <c:pt idx="1">
                  <c:v>2.1319205604101485</c:v>
                </c:pt>
                <c:pt idx="2">
                  <c:v>1.8559562963305121</c:v>
                </c:pt>
                <c:pt idx="3">
                  <c:v>1.5122037056087632</c:v>
                </c:pt>
                <c:pt idx="4">
                  <c:v>0.95302090313099741</c:v>
                </c:pt>
                <c:pt idx="5">
                  <c:v>0.57554005120903529</c:v>
                </c:pt>
                <c:pt idx="6">
                  <c:v>0.56439689060370513</c:v>
                </c:pt>
                <c:pt idx="7">
                  <c:v>0.52325979300709424</c:v>
                </c:pt>
                <c:pt idx="8">
                  <c:v>0.50287719394503583</c:v>
                </c:pt>
                <c:pt idx="9">
                  <c:v>0.39636256348442056</c:v>
                </c:pt>
                <c:pt idx="10">
                  <c:v>0.19388105527871916</c:v>
                </c:pt>
              </c:numCache>
            </c:numRef>
          </c:val>
          <c:extLst>
            <c:ext xmlns:c16="http://schemas.microsoft.com/office/drawing/2014/chart" uri="{C3380CC4-5D6E-409C-BE32-E72D297353CC}">
              <c16:uniqueId val="{00000000-67E3-417A-B0C8-C85A1B280A07}"/>
            </c:ext>
          </c:extLst>
        </c:ser>
        <c:dLbls>
          <c:showLegendKey val="0"/>
          <c:showVal val="0"/>
          <c:showCatName val="0"/>
          <c:showSerName val="0"/>
          <c:showPercent val="0"/>
          <c:showBubbleSize val="0"/>
        </c:dLbls>
        <c:gapWidth val="219"/>
        <c:overlap val="-27"/>
        <c:axId val="1875597472"/>
        <c:axId val="2011136128"/>
      </c:barChart>
      <c:catAx>
        <c:axId val="187559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36128"/>
        <c:crosses val="autoZero"/>
        <c:auto val="1"/>
        <c:lblAlgn val="ctr"/>
        <c:lblOffset val="100"/>
        <c:noMultiLvlLbl val="0"/>
      </c:catAx>
      <c:valAx>
        <c:axId val="201113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59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9!PivotTable1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C$3</c:f>
              <c:strCache>
                <c:ptCount val="1"/>
                <c:pt idx="0">
                  <c:v>Count of comments_disabled</c:v>
                </c:pt>
              </c:strCache>
            </c:strRef>
          </c:tx>
          <c:spPr>
            <a:ln w="28575" cap="rnd">
              <a:solidFill>
                <a:schemeClr val="accent1"/>
              </a:solidFill>
              <a:round/>
            </a:ln>
            <a:effectLst/>
          </c:spPr>
          <c:marker>
            <c:symbol val="none"/>
          </c:marker>
          <c:cat>
            <c:multiLvlStrRef>
              <c:f>'q9'!$B$4:$B$487</c:f>
              <c:multiLvlStrCache>
                <c:ptCount val="473"/>
                <c:lvl>
                  <c:pt idx="0">
                    <c:v>28-02-2018</c:v>
                  </c:pt>
                  <c:pt idx="1">
                    <c:v>24-04-2018</c:v>
                  </c:pt>
                  <c:pt idx="2">
                    <c:v>11-11-2017</c:v>
                  </c:pt>
                  <c:pt idx="3">
                    <c:v>13-11-2017</c:v>
                  </c:pt>
                  <c:pt idx="4">
                    <c:v>14-11-2017</c:v>
                  </c:pt>
                  <c:pt idx="5">
                    <c:v>15-11-2017</c:v>
                  </c:pt>
                  <c:pt idx="6">
                    <c:v>16-11-2017</c:v>
                  </c:pt>
                  <c:pt idx="7">
                    <c:v>17-11-2017</c:v>
                  </c:pt>
                  <c:pt idx="8">
                    <c:v>18-11-2017</c:v>
                  </c:pt>
                  <c:pt idx="9">
                    <c:v>19-11-2017</c:v>
                  </c:pt>
                  <c:pt idx="10">
                    <c:v>20-11-2017</c:v>
                  </c:pt>
                  <c:pt idx="11">
                    <c:v>22-11-2017</c:v>
                  </c:pt>
                  <c:pt idx="12">
                    <c:v>23-11-2017</c:v>
                  </c:pt>
                  <c:pt idx="13">
                    <c:v>24-11-2017</c:v>
                  </c:pt>
                  <c:pt idx="14">
                    <c:v>25-11-2017</c:v>
                  </c:pt>
                  <c:pt idx="15">
                    <c:v>27-11-2017</c:v>
                  </c:pt>
                  <c:pt idx="16">
                    <c:v>28-11-2017</c:v>
                  </c:pt>
                  <c:pt idx="17">
                    <c:v>29-11-2017</c:v>
                  </c:pt>
                  <c:pt idx="18">
                    <c:v>30-11-2017</c:v>
                  </c:pt>
                  <c:pt idx="19">
                    <c:v>01-12-2017</c:v>
                  </c:pt>
                  <c:pt idx="20">
                    <c:v>02-12-2017</c:v>
                  </c:pt>
                  <c:pt idx="21">
                    <c:v>04-12-2017</c:v>
                  </c:pt>
                  <c:pt idx="22">
                    <c:v>05-12-2017</c:v>
                  </c:pt>
                  <c:pt idx="23">
                    <c:v>06-12-2017</c:v>
                  </c:pt>
                  <c:pt idx="24">
                    <c:v>07-12-2017</c:v>
                  </c:pt>
                  <c:pt idx="25">
                    <c:v>08-12-2017</c:v>
                  </c:pt>
                  <c:pt idx="26">
                    <c:v>09-12-2017</c:v>
                  </c:pt>
                  <c:pt idx="27">
                    <c:v>12-12-2017</c:v>
                  </c:pt>
                  <c:pt idx="28">
                    <c:v>13-12-2017</c:v>
                  </c:pt>
                  <c:pt idx="29">
                    <c:v>14-12-2017</c:v>
                  </c:pt>
                  <c:pt idx="30">
                    <c:v>15-12-2017</c:v>
                  </c:pt>
                  <c:pt idx="31">
                    <c:v>16-12-2017</c:v>
                  </c:pt>
                  <c:pt idx="32">
                    <c:v>19-12-2017</c:v>
                  </c:pt>
                  <c:pt idx="33">
                    <c:v>20-12-2017</c:v>
                  </c:pt>
                  <c:pt idx="34">
                    <c:v>21-12-2017</c:v>
                  </c:pt>
                  <c:pt idx="35">
                    <c:v>22-12-2017</c:v>
                  </c:pt>
                  <c:pt idx="36">
                    <c:v>23-12-2017</c:v>
                  </c:pt>
                  <c:pt idx="37">
                    <c:v>25-12-2017</c:v>
                  </c:pt>
                  <c:pt idx="38">
                    <c:v>26-12-2017</c:v>
                  </c:pt>
                  <c:pt idx="39">
                    <c:v>27-12-2017</c:v>
                  </c:pt>
                  <c:pt idx="40">
                    <c:v>28-12-2017</c:v>
                  </c:pt>
                  <c:pt idx="41">
                    <c:v>29-12-2017</c:v>
                  </c:pt>
                  <c:pt idx="42">
                    <c:v>30-12-2017</c:v>
                  </c:pt>
                  <c:pt idx="43">
                    <c:v>01-01-2018</c:v>
                  </c:pt>
                  <c:pt idx="44">
                    <c:v>02-01-2018</c:v>
                  </c:pt>
                  <c:pt idx="45">
                    <c:v>03-01-2018</c:v>
                  </c:pt>
                  <c:pt idx="46">
                    <c:v>04-01-2018</c:v>
                  </c:pt>
                  <c:pt idx="47">
                    <c:v>05-01-2018</c:v>
                  </c:pt>
                  <c:pt idx="48">
                    <c:v>06-01-2018</c:v>
                  </c:pt>
                  <c:pt idx="49">
                    <c:v>08-01-2018</c:v>
                  </c:pt>
                  <c:pt idx="50">
                    <c:v>11-01-2018</c:v>
                  </c:pt>
                  <c:pt idx="51">
                    <c:v>12-01-2018</c:v>
                  </c:pt>
                  <c:pt idx="52">
                    <c:v>13-01-2018</c:v>
                  </c:pt>
                  <c:pt idx="53">
                    <c:v>15-01-2018</c:v>
                  </c:pt>
                  <c:pt idx="54">
                    <c:v>16-01-2018</c:v>
                  </c:pt>
                  <c:pt idx="55">
                    <c:v>17-01-2018</c:v>
                  </c:pt>
                  <c:pt idx="56">
                    <c:v>18-01-2018</c:v>
                  </c:pt>
                  <c:pt idx="57">
                    <c:v>19-01-2018</c:v>
                  </c:pt>
                  <c:pt idx="58">
                    <c:v>20-01-2018</c:v>
                  </c:pt>
                  <c:pt idx="59">
                    <c:v>21-01-2018</c:v>
                  </c:pt>
                  <c:pt idx="60">
                    <c:v>22-01-2018</c:v>
                  </c:pt>
                  <c:pt idx="61">
                    <c:v>23-01-2018</c:v>
                  </c:pt>
                  <c:pt idx="62">
                    <c:v>24-01-2018</c:v>
                  </c:pt>
                  <c:pt idx="63">
                    <c:v>25-01-2018</c:v>
                  </c:pt>
                  <c:pt idx="64">
                    <c:v>26-01-2018</c:v>
                  </c:pt>
                  <c:pt idx="65">
                    <c:v>27-01-2018</c:v>
                  </c:pt>
                  <c:pt idx="66">
                    <c:v>29-01-2018</c:v>
                  </c:pt>
                  <c:pt idx="67">
                    <c:v>30-01-2018</c:v>
                  </c:pt>
                  <c:pt idx="68">
                    <c:v>31-01-2018</c:v>
                  </c:pt>
                  <c:pt idx="69">
                    <c:v>02-02-2018</c:v>
                  </c:pt>
                  <c:pt idx="70">
                    <c:v>03-02-2018</c:v>
                  </c:pt>
                  <c:pt idx="71">
                    <c:v>05-02-2018</c:v>
                  </c:pt>
                  <c:pt idx="72">
                    <c:v>06-02-2018</c:v>
                  </c:pt>
                  <c:pt idx="73">
                    <c:v>07-02-2018</c:v>
                  </c:pt>
                  <c:pt idx="74">
                    <c:v>08-02-2018</c:v>
                  </c:pt>
                  <c:pt idx="75">
                    <c:v>09-02-2018</c:v>
                  </c:pt>
                  <c:pt idx="76">
                    <c:v>10-02-2018</c:v>
                  </c:pt>
                  <c:pt idx="77">
                    <c:v>11-02-2018</c:v>
                  </c:pt>
                  <c:pt idx="78">
                    <c:v>12-02-2018</c:v>
                  </c:pt>
                  <c:pt idx="79">
                    <c:v>13-02-2018</c:v>
                  </c:pt>
                  <c:pt idx="80">
                    <c:v>16-02-2018</c:v>
                  </c:pt>
                  <c:pt idx="81">
                    <c:v>17-02-2018</c:v>
                  </c:pt>
                  <c:pt idx="82">
                    <c:v>19-02-2018</c:v>
                  </c:pt>
                  <c:pt idx="83">
                    <c:v>20-02-2018</c:v>
                  </c:pt>
                  <c:pt idx="84">
                    <c:v>21-02-2018</c:v>
                  </c:pt>
                  <c:pt idx="85">
                    <c:v>22-02-2018</c:v>
                  </c:pt>
                  <c:pt idx="86">
                    <c:v>23-02-2018</c:v>
                  </c:pt>
                  <c:pt idx="87">
                    <c:v>24-02-2018</c:v>
                  </c:pt>
                  <c:pt idx="88">
                    <c:v>02-03-2018</c:v>
                  </c:pt>
                  <c:pt idx="89">
                    <c:v>03-03-2018</c:v>
                  </c:pt>
                  <c:pt idx="90">
                    <c:v>05-03-2018</c:v>
                  </c:pt>
                  <c:pt idx="91">
                    <c:v>06-03-2018</c:v>
                  </c:pt>
                  <c:pt idx="92">
                    <c:v>07-03-2018</c:v>
                  </c:pt>
                  <c:pt idx="93">
                    <c:v>08-03-2018</c:v>
                  </c:pt>
                  <c:pt idx="94">
                    <c:v>10-03-2018</c:v>
                  </c:pt>
                  <c:pt idx="95">
                    <c:v>12-03-2018</c:v>
                  </c:pt>
                  <c:pt idx="96">
                    <c:v>14-03-2018</c:v>
                  </c:pt>
                  <c:pt idx="97">
                    <c:v>15-03-2018</c:v>
                  </c:pt>
                  <c:pt idx="98">
                    <c:v>16-03-2018</c:v>
                  </c:pt>
                  <c:pt idx="99">
                    <c:v>17-03-2018</c:v>
                  </c:pt>
                  <c:pt idx="100">
                    <c:v>19-03-2018</c:v>
                  </c:pt>
                  <c:pt idx="101">
                    <c:v>20-03-2018</c:v>
                  </c:pt>
                  <c:pt idx="102">
                    <c:v>21-03-2018</c:v>
                  </c:pt>
                  <c:pt idx="103">
                    <c:v>22-03-2018</c:v>
                  </c:pt>
                  <c:pt idx="104">
                    <c:v>23-03-2018</c:v>
                  </c:pt>
                  <c:pt idx="105">
                    <c:v>24-03-2018</c:v>
                  </c:pt>
                  <c:pt idx="106">
                    <c:v>26-03-2018</c:v>
                  </c:pt>
                  <c:pt idx="107">
                    <c:v>27-03-2018</c:v>
                  </c:pt>
                  <c:pt idx="108">
                    <c:v>28-03-2018</c:v>
                  </c:pt>
                  <c:pt idx="109">
                    <c:v>19-04-2018</c:v>
                  </c:pt>
                  <c:pt idx="110">
                    <c:v>06-05-2018</c:v>
                  </c:pt>
                  <c:pt idx="111">
                    <c:v>18-05-2018</c:v>
                  </c:pt>
                  <c:pt idx="112">
                    <c:v>24-05-2018</c:v>
                  </c:pt>
                  <c:pt idx="113">
                    <c:v>11-11-2017</c:v>
                  </c:pt>
                  <c:pt idx="114">
                    <c:v>13-11-2017</c:v>
                  </c:pt>
                  <c:pt idx="115">
                    <c:v>14-11-2017</c:v>
                  </c:pt>
                  <c:pt idx="116">
                    <c:v>15-11-2017</c:v>
                  </c:pt>
                  <c:pt idx="117">
                    <c:v>16-11-2017</c:v>
                  </c:pt>
                  <c:pt idx="118">
                    <c:v>17-11-2017</c:v>
                  </c:pt>
                  <c:pt idx="119">
                    <c:v>18-11-2017</c:v>
                  </c:pt>
                  <c:pt idx="120">
                    <c:v>19-11-2017</c:v>
                  </c:pt>
                  <c:pt idx="121">
                    <c:v>23-11-2017</c:v>
                  </c:pt>
                  <c:pt idx="122">
                    <c:v>25-11-2017</c:v>
                  </c:pt>
                  <c:pt idx="123">
                    <c:v>28-11-2017</c:v>
                  </c:pt>
                  <c:pt idx="124">
                    <c:v>29-11-2017</c:v>
                  </c:pt>
                  <c:pt idx="125">
                    <c:v>03-12-2017</c:v>
                  </c:pt>
                  <c:pt idx="126">
                    <c:v>05-12-2017</c:v>
                  </c:pt>
                  <c:pt idx="127">
                    <c:v>06-12-2017</c:v>
                  </c:pt>
                  <c:pt idx="128">
                    <c:v>07-12-2017</c:v>
                  </c:pt>
                  <c:pt idx="129">
                    <c:v>09-12-2017</c:v>
                  </c:pt>
                  <c:pt idx="130">
                    <c:v>11-12-2017</c:v>
                  </c:pt>
                  <c:pt idx="131">
                    <c:v>13-12-2017</c:v>
                  </c:pt>
                  <c:pt idx="132">
                    <c:v>14-12-2017</c:v>
                  </c:pt>
                  <c:pt idx="133">
                    <c:v>15-12-2017</c:v>
                  </c:pt>
                  <c:pt idx="134">
                    <c:v>16-12-2017</c:v>
                  </c:pt>
                  <c:pt idx="135">
                    <c:v>17-12-2017</c:v>
                  </c:pt>
                  <c:pt idx="136">
                    <c:v>18-12-2017</c:v>
                  </c:pt>
                  <c:pt idx="137">
                    <c:v>20-12-2017</c:v>
                  </c:pt>
                  <c:pt idx="138">
                    <c:v>21-12-2017</c:v>
                  </c:pt>
                  <c:pt idx="139">
                    <c:v>22-12-2017</c:v>
                  </c:pt>
                  <c:pt idx="140">
                    <c:v>23-12-2017</c:v>
                  </c:pt>
                  <c:pt idx="141">
                    <c:v>25-12-2017</c:v>
                  </c:pt>
                  <c:pt idx="142">
                    <c:v>28-12-2017</c:v>
                  </c:pt>
                  <c:pt idx="143">
                    <c:v>29-12-2017</c:v>
                  </c:pt>
                  <c:pt idx="144">
                    <c:v>31-12-2017</c:v>
                  </c:pt>
                  <c:pt idx="145">
                    <c:v>01-01-2018</c:v>
                  </c:pt>
                  <c:pt idx="146">
                    <c:v>02-01-2018</c:v>
                  </c:pt>
                  <c:pt idx="147">
                    <c:v>03-01-2018</c:v>
                  </c:pt>
                  <c:pt idx="148">
                    <c:v>04-01-2018</c:v>
                  </c:pt>
                  <c:pt idx="149">
                    <c:v>05-01-2018</c:v>
                  </c:pt>
                  <c:pt idx="150">
                    <c:v>06-01-2018</c:v>
                  </c:pt>
                  <c:pt idx="151">
                    <c:v>07-01-2018</c:v>
                  </c:pt>
                  <c:pt idx="152">
                    <c:v>08-01-2018</c:v>
                  </c:pt>
                  <c:pt idx="153">
                    <c:v>09-01-2018</c:v>
                  </c:pt>
                  <c:pt idx="154">
                    <c:v>10-01-2018</c:v>
                  </c:pt>
                  <c:pt idx="155">
                    <c:v>11-01-2018</c:v>
                  </c:pt>
                  <c:pt idx="156">
                    <c:v>12-01-2018</c:v>
                  </c:pt>
                  <c:pt idx="157">
                    <c:v>13-01-2018</c:v>
                  </c:pt>
                  <c:pt idx="158">
                    <c:v>15-01-2018</c:v>
                  </c:pt>
                  <c:pt idx="159">
                    <c:v>16-01-2018</c:v>
                  </c:pt>
                  <c:pt idx="160">
                    <c:v>17-01-2018</c:v>
                  </c:pt>
                  <c:pt idx="161">
                    <c:v>18-01-2018</c:v>
                  </c:pt>
                  <c:pt idx="162">
                    <c:v>19-01-2018</c:v>
                  </c:pt>
                  <c:pt idx="163">
                    <c:v>22-01-2018</c:v>
                  </c:pt>
                  <c:pt idx="164">
                    <c:v>23-01-2018</c:v>
                  </c:pt>
                  <c:pt idx="165">
                    <c:v>24-01-2018</c:v>
                  </c:pt>
                  <c:pt idx="166">
                    <c:v>25-01-2018</c:v>
                  </c:pt>
                  <c:pt idx="167">
                    <c:v>26-01-2018</c:v>
                  </c:pt>
                  <c:pt idx="168">
                    <c:v>27-01-2018</c:v>
                  </c:pt>
                  <c:pt idx="169">
                    <c:v>29-01-2018</c:v>
                  </c:pt>
                  <c:pt idx="170">
                    <c:v>02-02-2018</c:v>
                  </c:pt>
                  <c:pt idx="171">
                    <c:v>03-02-2018</c:v>
                  </c:pt>
                  <c:pt idx="172">
                    <c:v>05-02-2018</c:v>
                  </c:pt>
                  <c:pt idx="173">
                    <c:v>06-02-2018</c:v>
                  </c:pt>
                  <c:pt idx="174">
                    <c:v>08-02-2018</c:v>
                  </c:pt>
                  <c:pt idx="175">
                    <c:v>09-02-2018</c:v>
                  </c:pt>
                  <c:pt idx="176">
                    <c:v>10-02-2018</c:v>
                  </c:pt>
                  <c:pt idx="177">
                    <c:v>11-02-2018</c:v>
                  </c:pt>
                  <c:pt idx="178">
                    <c:v>13-02-2018</c:v>
                  </c:pt>
                  <c:pt idx="179">
                    <c:v>14-02-2018</c:v>
                  </c:pt>
                  <c:pt idx="180">
                    <c:v>15-02-2018</c:v>
                  </c:pt>
                  <c:pt idx="181">
                    <c:v>16-02-2018</c:v>
                  </c:pt>
                  <c:pt idx="182">
                    <c:v>17-02-2018</c:v>
                  </c:pt>
                  <c:pt idx="183">
                    <c:v>18-02-2018</c:v>
                  </c:pt>
                  <c:pt idx="184">
                    <c:v>19-02-2018</c:v>
                  </c:pt>
                  <c:pt idx="185">
                    <c:v>20-02-2018</c:v>
                  </c:pt>
                  <c:pt idx="186">
                    <c:v>21-02-2018</c:v>
                  </c:pt>
                  <c:pt idx="187">
                    <c:v>22-02-2018</c:v>
                  </c:pt>
                  <c:pt idx="188">
                    <c:v>25-02-2018</c:v>
                  </c:pt>
                  <c:pt idx="189">
                    <c:v>26-02-2018</c:v>
                  </c:pt>
                  <c:pt idx="190">
                    <c:v>27-02-2018</c:v>
                  </c:pt>
                  <c:pt idx="191">
                    <c:v>28-02-2018</c:v>
                  </c:pt>
                  <c:pt idx="192">
                    <c:v>01-03-2018</c:v>
                  </c:pt>
                  <c:pt idx="193">
                    <c:v>02-03-2018</c:v>
                  </c:pt>
                  <c:pt idx="194">
                    <c:v>03-03-2018</c:v>
                  </c:pt>
                  <c:pt idx="195">
                    <c:v>05-03-2018</c:v>
                  </c:pt>
                  <c:pt idx="196">
                    <c:v>06-03-2018</c:v>
                  </c:pt>
                  <c:pt idx="197">
                    <c:v>08-03-2018</c:v>
                  </c:pt>
                  <c:pt idx="198">
                    <c:v>10-03-2018</c:v>
                  </c:pt>
                  <c:pt idx="199">
                    <c:v>11-03-2018</c:v>
                  </c:pt>
                  <c:pt idx="200">
                    <c:v>14-03-2018</c:v>
                  </c:pt>
                  <c:pt idx="201">
                    <c:v>15-03-2018</c:v>
                  </c:pt>
                  <c:pt idx="202">
                    <c:v>16-03-2018</c:v>
                  </c:pt>
                  <c:pt idx="203">
                    <c:v>18-03-2018</c:v>
                  </c:pt>
                  <c:pt idx="204">
                    <c:v>26-03-2018</c:v>
                  </c:pt>
                  <c:pt idx="205">
                    <c:v>30-03-2018</c:v>
                  </c:pt>
                  <c:pt idx="206">
                    <c:v>01-04-2018</c:v>
                  </c:pt>
                  <c:pt idx="207">
                    <c:v>02-04-2018</c:v>
                  </c:pt>
                  <c:pt idx="208">
                    <c:v>03-04-2018</c:v>
                  </c:pt>
                  <c:pt idx="209">
                    <c:v>14-04-2018</c:v>
                  </c:pt>
                  <c:pt idx="210">
                    <c:v>15-04-2018</c:v>
                  </c:pt>
                  <c:pt idx="211">
                    <c:v>17-04-2018</c:v>
                  </c:pt>
                  <c:pt idx="212">
                    <c:v>23-04-2018</c:v>
                  </c:pt>
                  <c:pt idx="213">
                    <c:v>24-04-2018</c:v>
                  </c:pt>
                  <c:pt idx="214">
                    <c:v>25-04-2018</c:v>
                  </c:pt>
                  <c:pt idx="215">
                    <c:v>28-04-2018</c:v>
                  </c:pt>
                  <c:pt idx="216">
                    <c:v>01-05-2018</c:v>
                  </c:pt>
                  <c:pt idx="217">
                    <c:v>03-05-2018</c:v>
                  </c:pt>
                  <c:pt idx="218">
                    <c:v>04-05-2018</c:v>
                  </c:pt>
                  <c:pt idx="219">
                    <c:v>05-05-2018</c:v>
                  </c:pt>
                  <c:pt idx="220">
                    <c:v>09-05-2018</c:v>
                  </c:pt>
                  <c:pt idx="221">
                    <c:v>12-05-2018</c:v>
                  </c:pt>
                  <c:pt idx="222">
                    <c:v>19-05-2018</c:v>
                  </c:pt>
                  <c:pt idx="223">
                    <c:v>28-05-2018</c:v>
                  </c:pt>
                  <c:pt idx="224">
                    <c:v>29-05-2018</c:v>
                  </c:pt>
                  <c:pt idx="225">
                    <c:v>30-05-2018</c:v>
                  </c:pt>
                  <c:pt idx="226">
                    <c:v>01-06-2018</c:v>
                  </c:pt>
                  <c:pt idx="227">
                    <c:v>03-06-2018</c:v>
                  </c:pt>
                  <c:pt idx="228">
                    <c:v>04-06-2018</c:v>
                  </c:pt>
                  <c:pt idx="229">
                    <c:v>07-06-2018</c:v>
                  </c:pt>
                  <c:pt idx="230">
                    <c:v>17-11-2017</c:v>
                  </c:pt>
                  <c:pt idx="231">
                    <c:v>18-11-2017</c:v>
                  </c:pt>
                  <c:pt idx="232">
                    <c:v>20-12-2017</c:v>
                  </c:pt>
                  <c:pt idx="233">
                    <c:v>23-12-2017</c:v>
                  </c:pt>
                  <c:pt idx="234">
                    <c:v>25-12-2017</c:v>
                  </c:pt>
                  <c:pt idx="235">
                    <c:v>27-12-2017</c:v>
                  </c:pt>
                  <c:pt idx="236">
                    <c:v>30-12-2017</c:v>
                  </c:pt>
                  <c:pt idx="237">
                    <c:v>02-01-2018</c:v>
                  </c:pt>
                  <c:pt idx="238">
                    <c:v>04-01-2018</c:v>
                  </c:pt>
                  <c:pt idx="239">
                    <c:v>05-01-2018</c:v>
                  </c:pt>
                  <c:pt idx="240">
                    <c:v>15-01-2018</c:v>
                  </c:pt>
                  <c:pt idx="241">
                    <c:v>17-01-2018</c:v>
                  </c:pt>
                  <c:pt idx="242">
                    <c:v>19-01-2018</c:v>
                  </c:pt>
                  <c:pt idx="243">
                    <c:v>20-01-2018</c:v>
                  </c:pt>
                  <c:pt idx="244">
                    <c:v>21-01-2018</c:v>
                  </c:pt>
                  <c:pt idx="245">
                    <c:v>04-02-2018</c:v>
                  </c:pt>
                  <c:pt idx="246">
                    <c:v>20-02-2018</c:v>
                  </c:pt>
                  <c:pt idx="247">
                    <c:v>02-03-2018</c:v>
                  </c:pt>
                  <c:pt idx="248">
                    <c:v>10-03-2018</c:v>
                  </c:pt>
                  <c:pt idx="249">
                    <c:v>12-03-2018</c:v>
                  </c:pt>
                  <c:pt idx="250">
                    <c:v>15-03-2018</c:v>
                  </c:pt>
                  <c:pt idx="251">
                    <c:v>16-03-2018</c:v>
                  </c:pt>
                  <c:pt idx="252">
                    <c:v>04-06-2018</c:v>
                  </c:pt>
                  <c:pt idx="253">
                    <c:v>05-06-2018</c:v>
                  </c:pt>
                  <c:pt idx="254">
                    <c:v>11-11-2017</c:v>
                  </c:pt>
                  <c:pt idx="255">
                    <c:v>12-11-2017</c:v>
                  </c:pt>
                  <c:pt idx="256">
                    <c:v>25-12-2017</c:v>
                  </c:pt>
                  <c:pt idx="257">
                    <c:v>01-01-2018</c:v>
                  </c:pt>
                  <c:pt idx="258">
                    <c:v>28-01-2018</c:v>
                  </c:pt>
                  <c:pt idx="259">
                    <c:v>01-02-2018</c:v>
                  </c:pt>
                  <c:pt idx="260">
                    <c:v>10-02-2018</c:v>
                  </c:pt>
                  <c:pt idx="261">
                    <c:v>15-02-2018</c:v>
                  </c:pt>
                  <c:pt idx="262">
                    <c:v>19-02-2018</c:v>
                  </c:pt>
                  <c:pt idx="263">
                    <c:v>22-02-2018</c:v>
                  </c:pt>
                  <c:pt idx="264">
                    <c:v>12-03-2018</c:v>
                  </c:pt>
                  <c:pt idx="265">
                    <c:v>15-03-2018</c:v>
                  </c:pt>
                  <c:pt idx="266">
                    <c:v>22-03-2018</c:v>
                  </c:pt>
                  <c:pt idx="267">
                    <c:v>22-12-2017</c:v>
                  </c:pt>
                  <c:pt idx="268">
                    <c:v>13-01-2018</c:v>
                  </c:pt>
                  <c:pt idx="269">
                    <c:v>28-02-2018</c:v>
                  </c:pt>
                  <c:pt idx="270">
                    <c:v>22-03-2018</c:v>
                  </c:pt>
                  <c:pt idx="271">
                    <c:v>13-11-2017</c:v>
                  </c:pt>
                  <c:pt idx="272">
                    <c:v>14-11-2017</c:v>
                  </c:pt>
                  <c:pt idx="273">
                    <c:v>15-11-2017</c:v>
                  </c:pt>
                  <c:pt idx="274">
                    <c:v>18-11-2017</c:v>
                  </c:pt>
                  <c:pt idx="275">
                    <c:v>19-11-2017</c:v>
                  </c:pt>
                  <c:pt idx="276">
                    <c:v>20-11-2017</c:v>
                  </c:pt>
                  <c:pt idx="277">
                    <c:v>23-11-2017</c:v>
                  </c:pt>
                  <c:pt idx="278">
                    <c:v>25-11-2017</c:v>
                  </c:pt>
                  <c:pt idx="279">
                    <c:v>27-11-2017</c:v>
                  </c:pt>
                  <c:pt idx="280">
                    <c:v>28-11-2017</c:v>
                  </c:pt>
                  <c:pt idx="281">
                    <c:v>29-11-2017</c:v>
                  </c:pt>
                  <c:pt idx="282">
                    <c:v>30-11-2017</c:v>
                  </c:pt>
                  <c:pt idx="283">
                    <c:v>01-12-2017</c:v>
                  </c:pt>
                  <c:pt idx="284">
                    <c:v>03-12-2017</c:v>
                  </c:pt>
                  <c:pt idx="285">
                    <c:v>04-12-2017</c:v>
                  </c:pt>
                  <c:pt idx="286">
                    <c:v>05-12-2017</c:v>
                  </c:pt>
                  <c:pt idx="287">
                    <c:v>06-12-2017</c:v>
                  </c:pt>
                  <c:pt idx="288">
                    <c:v>07-12-2017</c:v>
                  </c:pt>
                  <c:pt idx="289">
                    <c:v>08-12-2017</c:v>
                  </c:pt>
                  <c:pt idx="290">
                    <c:v>09-12-2017</c:v>
                  </c:pt>
                  <c:pt idx="291">
                    <c:v>11-12-2017</c:v>
                  </c:pt>
                  <c:pt idx="292">
                    <c:v>12-12-2017</c:v>
                  </c:pt>
                  <c:pt idx="293">
                    <c:v>14-12-2017</c:v>
                  </c:pt>
                  <c:pt idx="294">
                    <c:v>16-12-2017</c:v>
                  </c:pt>
                  <c:pt idx="295">
                    <c:v>19-12-2017</c:v>
                  </c:pt>
                  <c:pt idx="296">
                    <c:v>21-12-2017</c:v>
                  </c:pt>
                  <c:pt idx="297">
                    <c:v>22-12-2017</c:v>
                  </c:pt>
                  <c:pt idx="298">
                    <c:v>24-12-2017</c:v>
                  </c:pt>
                  <c:pt idx="299">
                    <c:v>26-12-2017</c:v>
                  </c:pt>
                  <c:pt idx="300">
                    <c:v>28-12-2017</c:v>
                  </c:pt>
                  <c:pt idx="301">
                    <c:v>29-12-2017</c:v>
                  </c:pt>
                  <c:pt idx="302">
                    <c:v>01-01-2018</c:v>
                  </c:pt>
                  <c:pt idx="303">
                    <c:v>02-01-2018</c:v>
                  </c:pt>
                  <c:pt idx="304">
                    <c:v>03-01-2018</c:v>
                  </c:pt>
                  <c:pt idx="305">
                    <c:v>05-01-2018</c:v>
                  </c:pt>
                  <c:pt idx="306">
                    <c:v>06-01-2018</c:v>
                  </c:pt>
                  <c:pt idx="307">
                    <c:v>07-01-2018</c:v>
                  </c:pt>
                  <c:pt idx="308">
                    <c:v>14-01-2018</c:v>
                  </c:pt>
                  <c:pt idx="309">
                    <c:v>16-01-2018</c:v>
                  </c:pt>
                  <c:pt idx="310">
                    <c:v>17-01-2018</c:v>
                  </c:pt>
                  <c:pt idx="311">
                    <c:v>18-01-2018</c:v>
                  </c:pt>
                  <c:pt idx="312">
                    <c:v>22-01-2018</c:v>
                  </c:pt>
                  <c:pt idx="313">
                    <c:v>24-01-2018</c:v>
                  </c:pt>
                  <c:pt idx="314">
                    <c:v>26-01-2018</c:v>
                  </c:pt>
                  <c:pt idx="315">
                    <c:v>27-01-2018</c:v>
                  </c:pt>
                  <c:pt idx="316">
                    <c:v>28-01-2018</c:v>
                  </c:pt>
                  <c:pt idx="317">
                    <c:v>29-01-2018</c:v>
                  </c:pt>
                  <c:pt idx="318">
                    <c:v>01-02-2018</c:v>
                  </c:pt>
                  <c:pt idx="319">
                    <c:v>02-02-2018</c:v>
                  </c:pt>
                  <c:pt idx="320">
                    <c:v>06-02-2018</c:v>
                  </c:pt>
                  <c:pt idx="321">
                    <c:v>10-02-2018</c:v>
                  </c:pt>
                  <c:pt idx="322">
                    <c:v>12-02-2018</c:v>
                  </c:pt>
                  <c:pt idx="323">
                    <c:v>18-02-2018</c:v>
                  </c:pt>
                  <c:pt idx="324">
                    <c:v>19-02-2018</c:v>
                  </c:pt>
                  <c:pt idx="325">
                    <c:v>24-02-2018</c:v>
                  </c:pt>
                  <c:pt idx="326">
                    <c:v>25-02-2018</c:v>
                  </c:pt>
                  <c:pt idx="327">
                    <c:v>26-02-2018</c:v>
                  </c:pt>
                  <c:pt idx="328">
                    <c:v>28-02-2018</c:v>
                  </c:pt>
                  <c:pt idx="329">
                    <c:v>04-03-2018</c:v>
                  </c:pt>
                  <c:pt idx="330">
                    <c:v>09-03-2018</c:v>
                  </c:pt>
                  <c:pt idx="331">
                    <c:v>11-03-2018</c:v>
                  </c:pt>
                  <c:pt idx="332">
                    <c:v>12-03-2018</c:v>
                  </c:pt>
                  <c:pt idx="333">
                    <c:v>15-03-2018</c:v>
                  </c:pt>
                  <c:pt idx="334">
                    <c:v>18-03-2018</c:v>
                  </c:pt>
                  <c:pt idx="335">
                    <c:v>19-03-2018</c:v>
                  </c:pt>
                  <c:pt idx="336">
                    <c:v>21-03-2018</c:v>
                  </c:pt>
                  <c:pt idx="337">
                    <c:v>22-03-2018</c:v>
                  </c:pt>
                  <c:pt idx="338">
                    <c:v>24-03-2018</c:v>
                  </c:pt>
                  <c:pt idx="339">
                    <c:v>25-03-2018</c:v>
                  </c:pt>
                  <c:pt idx="340">
                    <c:v>01-04-2018</c:v>
                  </c:pt>
                  <c:pt idx="341">
                    <c:v>04-04-2018</c:v>
                  </c:pt>
                  <c:pt idx="342">
                    <c:v>11-04-2018</c:v>
                  </c:pt>
                  <c:pt idx="343">
                    <c:v>14-04-2018</c:v>
                  </c:pt>
                  <c:pt idx="344">
                    <c:v>16-04-2018</c:v>
                  </c:pt>
                  <c:pt idx="345">
                    <c:v>17-04-2018</c:v>
                  </c:pt>
                  <c:pt idx="346">
                    <c:v>18-04-2018</c:v>
                  </c:pt>
                  <c:pt idx="347">
                    <c:v>19-04-2018</c:v>
                  </c:pt>
                  <c:pt idx="348">
                    <c:v>20-04-2018</c:v>
                  </c:pt>
                  <c:pt idx="349">
                    <c:v>22-04-2018</c:v>
                  </c:pt>
                  <c:pt idx="350">
                    <c:v>27-04-2018</c:v>
                  </c:pt>
                  <c:pt idx="351">
                    <c:v>28-04-2018</c:v>
                  </c:pt>
                  <c:pt idx="352">
                    <c:v>09-05-2018</c:v>
                  </c:pt>
                  <c:pt idx="353">
                    <c:v>29-05-2018</c:v>
                  </c:pt>
                  <c:pt idx="354">
                    <c:v>31-05-2018</c:v>
                  </c:pt>
                  <c:pt idx="355">
                    <c:v>10-06-2018</c:v>
                  </c:pt>
                  <c:pt idx="356">
                    <c:v>09-11-2017</c:v>
                  </c:pt>
                  <c:pt idx="357">
                    <c:v>12-11-2017</c:v>
                  </c:pt>
                  <c:pt idx="358">
                    <c:v>14-11-2017</c:v>
                  </c:pt>
                  <c:pt idx="359">
                    <c:v>16-11-2017</c:v>
                  </c:pt>
                  <c:pt idx="360">
                    <c:v>21-11-2017</c:v>
                  </c:pt>
                  <c:pt idx="361">
                    <c:v>23-11-2017</c:v>
                  </c:pt>
                  <c:pt idx="362">
                    <c:v>24-11-2017</c:v>
                  </c:pt>
                  <c:pt idx="363">
                    <c:v>27-11-2017</c:v>
                  </c:pt>
                  <c:pt idx="364">
                    <c:v>28-11-2017</c:v>
                  </c:pt>
                  <c:pt idx="365">
                    <c:v>01-12-2017</c:v>
                  </c:pt>
                  <c:pt idx="366">
                    <c:v>02-12-2017</c:v>
                  </c:pt>
                  <c:pt idx="367">
                    <c:v>06-12-2017</c:v>
                  </c:pt>
                  <c:pt idx="368">
                    <c:v>08-12-2017</c:v>
                  </c:pt>
                  <c:pt idx="369">
                    <c:v>10-12-2017</c:v>
                  </c:pt>
                  <c:pt idx="370">
                    <c:v>12-12-2017</c:v>
                  </c:pt>
                  <c:pt idx="371">
                    <c:v>13-12-2017</c:v>
                  </c:pt>
                  <c:pt idx="372">
                    <c:v>14-12-2017</c:v>
                  </c:pt>
                  <c:pt idx="373">
                    <c:v>16-12-2017</c:v>
                  </c:pt>
                  <c:pt idx="374">
                    <c:v>21-12-2017</c:v>
                  </c:pt>
                  <c:pt idx="375">
                    <c:v>23-12-2017</c:v>
                  </c:pt>
                  <c:pt idx="376">
                    <c:v>24-12-2017</c:v>
                  </c:pt>
                  <c:pt idx="377">
                    <c:v>30-12-2017</c:v>
                  </c:pt>
                  <c:pt idx="378">
                    <c:v>31-12-2017</c:v>
                  </c:pt>
                  <c:pt idx="379">
                    <c:v>02-01-2018</c:v>
                  </c:pt>
                  <c:pt idx="380">
                    <c:v>05-01-2018</c:v>
                  </c:pt>
                  <c:pt idx="381">
                    <c:v>13-01-2018</c:v>
                  </c:pt>
                  <c:pt idx="382">
                    <c:v>14-01-2018</c:v>
                  </c:pt>
                  <c:pt idx="383">
                    <c:v>16-01-2018</c:v>
                  </c:pt>
                  <c:pt idx="384">
                    <c:v>17-01-2018</c:v>
                  </c:pt>
                  <c:pt idx="385">
                    <c:v>18-01-2018</c:v>
                  </c:pt>
                  <c:pt idx="386">
                    <c:v>19-01-2018</c:v>
                  </c:pt>
                  <c:pt idx="387">
                    <c:v>20-01-2018</c:v>
                  </c:pt>
                  <c:pt idx="388">
                    <c:v>21-01-2018</c:v>
                  </c:pt>
                  <c:pt idx="389">
                    <c:v>22-01-2018</c:v>
                  </c:pt>
                  <c:pt idx="390">
                    <c:v>23-01-2018</c:v>
                  </c:pt>
                  <c:pt idx="391">
                    <c:v>24-01-2018</c:v>
                  </c:pt>
                  <c:pt idx="392">
                    <c:v>27-01-2018</c:v>
                  </c:pt>
                  <c:pt idx="393">
                    <c:v>31-01-2018</c:v>
                  </c:pt>
                  <c:pt idx="394">
                    <c:v>02-02-2018</c:v>
                  </c:pt>
                  <c:pt idx="395">
                    <c:v>05-02-2018</c:v>
                  </c:pt>
                  <c:pt idx="396">
                    <c:v>06-02-2018</c:v>
                  </c:pt>
                  <c:pt idx="397">
                    <c:v>07-02-2018</c:v>
                  </c:pt>
                  <c:pt idx="398">
                    <c:v>10-02-2018</c:v>
                  </c:pt>
                  <c:pt idx="399">
                    <c:v>13-02-2018</c:v>
                  </c:pt>
                  <c:pt idx="400">
                    <c:v>15-02-2018</c:v>
                  </c:pt>
                  <c:pt idx="401">
                    <c:v>18-02-2018</c:v>
                  </c:pt>
                  <c:pt idx="402">
                    <c:v>19-02-2018</c:v>
                  </c:pt>
                  <c:pt idx="403">
                    <c:v>21-02-2018</c:v>
                  </c:pt>
                  <c:pt idx="404">
                    <c:v>22-02-2018</c:v>
                  </c:pt>
                  <c:pt idx="405">
                    <c:v>25-02-2018</c:v>
                  </c:pt>
                  <c:pt idx="406">
                    <c:v>27-02-2018</c:v>
                  </c:pt>
                  <c:pt idx="407">
                    <c:v>01-03-2018</c:v>
                  </c:pt>
                  <c:pt idx="408">
                    <c:v>03-03-2018</c:v>
                  </c:pt>
                  <c:pt idx="409">
                    <c:v>05-03-2018</c:v>
                  </c:pt>
                  <c:pt idx="410">
                    <c:v>06-03-2018</c:v>
                  </c:pt>
                  <c:pt idx="411">
                    <c:v>07-03-2018</c:v>
                  </c:pt>
                  <c:pt idx="412">
                    <c:v>08-03-2018</c:v>
                  </c:pt>
                  <c:pt idx="413">
                    <c:v>09-03-2018</c:v>
                  </c:pt>
                  <c:pt idx="414">
                    <c:v>11-03-2018</c:v>
                  </c:pt>
                  <c:pt idx="415">
                    <c:v>15-03-2018</c:v>
                  </c:pt>
                  <c:pt idx="416">
                    <c:v>17-03-2018</c:v>
                  </c:pt>
                  <c:pt idx="417">
                    <c:v>18-03-2018</c:v>
                  </c:pt>
                  <c:pt idx="418">
                    <c:v>23-03-2018</c:v>
                  </c:pt>
                  <c:pt idx="419">
                    <c:v>24-03-2018</c:v>
                  </c:pt>
                  <c:pt idx="420">
                    <c:v>30-03-2018</c:v>
                  </c:pt>
                  <c:pt idx="421">
                    <c:v>31-03-2018</c:v>
                  </c:pt>
                  <c:pt idx="422">
                    <c:v>04-04-2018</c:v>
                  </c:pt>
                  <c:pt idx="423">
                    <c:v>29-04-2018</c:v>
                  </c:pt>
                  <c:pt idx="424">
                    <c:v>12-11-2017</c:v>
                  </c:pt>
                  <c:pt idx="425">
                    <c:v>15-11-2017</c:v>
                  </c:pt>
                  <c:pt idx="426">
                    <c:v>09-12-2017</c:v>
                  </c:pt>
                  <c:pt idx="427">
                    <c:v>24-12-2017</c:v>
                  </c:pt>
                  <c:pt idx="428">
                    <c:v>27-12-2017</c:v>
                  </c:pt>
                  <c:pt idx="429">
                    <c:v>29-12-2017</c:v>
                  </c:pt>
                  <c:pt idx="430">
                    <c:v>31-12-2017</c:v>
                  </c:pt>
                  <c:pt idx="431">
                    <c:v>07-01-2018</c:v>
                  </c:pt>
                  <c:pt idx="432">
                    <c:v>13-02-2018</c:v>
                  </c:pt>
                  <c:pt idx="433">
                    <c:v>20-02-2018</c:v>
                  </c:pt>
                  <c:pt idx="434">
                    <c:v>06-03-2018</c:v>
                  </c:pt>
                  <c:pt idx="435">
                    <c:v>07-03-2018</c:v>
                  </c:pt>
                  <c:pt idx="436">
                    <c:v>08-03-2018</c:v>
                  </c:pt>
                  <c:pt idx="437">
                    <c:v>10-03-2018</c:v>
                  </c:pt>
                  <c:pt idx="438">
                    <c:v>11-03-2018</c:v>
                  </c:pt>
                  <c:pt idx="439">
                    <c:v>15-03-2018</c:v>
                  </c:pt>
                  <c:pt idx="440">
                    <c:v>16-03-2018</c:v>
                  </c:pt>
                  <c:pt idx="441">
                    <c:v>20-03-2018</c:v>
                  </c:pt>
                  <c:pt idx="442">
                    <c:v>21-03-2018</c:v>
                  </c:pt>
                  <c:pt idx="443">
                    <c:v>22-03-2018</c:v>
                  </c:pt>
                  <c:pt idx="444">
                    <c:v>24-03-2018</c:v>
                  </c:pt>
                  <c:pt idx="445">
                    <c:v>25-03-2018</c:v>
                  </c:pt>
                  <c:pt idx="446">
                    <c:v>29-03-2018</c:v>
                  </c:pt>
                  <c:pt idx="447">
                    <c:v>30-03-2018</c:v>
                  </c:pt>
                  <c:pt idx="448">
                    <c:v>03-04-2018</c:v>
                  </c:pt>
                  <c:pt idx="449">
                    <c:v>04-04-2018</c:v>
                  </c:pt>
                  <c:pt idx="450">
                    <c:v>06-04-2018</c:v>
                  </c:pt>
                  <c:pt idx="451">
                    <c:v>14-04-2018</c:v>
                  </c:pt>
                  <c:pt idx="452">
                    <c:v>05-05-2018</c:v>
                  </c:pt>
                  <c:pt idx="453">
                    <c:v>08-05-2018</c:v>
                  </c:pt>
                  <c:pt idx="454">
                    <c:v>09-05-2018</c:v>
                  </c:pt>
                  <c:pt idx="455">
                    <c:v>11-05-2018</c:v>
                  </c:pt>
                  <c:pt idx="456">
                    <c:v>17-05-2018</c:v>
                  </c:pt>
                  <c:pt idx="457">
                    <c:v>20-05-2018</c:v>
                  </c:pt>
                  <c:pt idx="458">
                    <c:v>22-05-2018</c:v>
                  </c:pt>
                  <c:pt idx="459">
                    <c:v>24-05-2018</c:v>
                  </c:pt>
                  <c:pt idx="460">
                    <c:v>26-05-2018</c:v>
                  </c:pt>
                  <c:pt idx="461">
                    <c:v>27-05-2018</c:v>
                  </c:pt>
                  <c:pt idx="462">
                    <c:v>28-05-2018</c:v>
                  </c:pt>
                  <c:pt idx="463">
                    <c:v>30-05-2018</c:v>
                  </c:pt>
                  <c:pt idx="464">
                    <c:v>31-05-2018</c:v>
                  </c:pt>
                  <c:pt idx="465">
                    <c:v>02-06-2018</c:v>
                  </c:pt>
                  <c:pt idx="466">
                    <c:v>04-12-2017</c:v>
                  </c:pt>
                  <c:pt idx="467">
                    <c:v>27-03-2018</c:v>
                  </c:pt>
                  <c:pt idx="468">
                    <c:v>10-05-2018</c:v>
                  </c:pt>
                  <c:pt idx="469">
                    <c:v>02-06-2018</c:v>
                  </c:pt>
                  <c:pt idx="470">
                    <c:v>25-12-2017</c:v>
                  </c:pt>
                  <c:pt idx="471">
                    <c:v>18-02-2018</c:v>
                  </c:pt>
                  <c:pt idx="472">
                    <c:v>19-03-2018</c:v>
                  </c:pt>
                </c:lvl>
                <c:lvl>
                  <c:pt idx="0">
                    <c:v>Autos &amp; Vehicles</c:v>
                  </c:pt>
                  <c:pt idx="2">
                    <c:v>Education</c:v>
                  </c:pt>
                  <c:pt idx="113">
                    <c:v>Entertainment</c:v>
                  </c:pt>
                  <c:pt idx="230">
                    <c:v>Film &amp; Animation</c:v>
                  </c:pt>
                  <c:pt idx="254">
                    <c:v>Howto &amp; Style</c:v>
                  </c:pt>
                  <c:pt idx="267">
                    <c:v>Music</c:v>
                  </c:pt>
                  <c:pt idx="271">
                    <c:v>News &amp; Politics</c:v>
                  </c:pt>
                  <c:pt idx="356">
                    <c:v>People &amp; Blogs</c:v>
                  </c:pt>
                  <c:pt idx="424">
                    <c:v>Religious</c:v>
                  </c:pt>
                  <c:pt idx="466">
                    <c:v>Science &amp; Technology</c:v>
                  </c:pt>
                  <c:pt idx="470">
                    <c:v>Sports</c:v>
                  </c:pt>
                </c:lvl>
              </c:multiLvlStrCache>
            </c:multiLvlStrRef>
          </c:cat>
          <c:val>
            <c:numRef>
              <c:f>'q9'!$C$4:$C$487</c:f>
              <c:numCache>
                <c:formatCode>General</c:formatCode>
                <c:ptCount val="473"/>
                <c:pt idx="0">
                  <c:v>1</c:v>
                </c:pt>
                <c:pt idx="1">
                  <c:v>1</c:v>
                </c:pt>
                <c:pt idx="2">
                  <c:v>1</c:v>
                </c:pt>
                <c:pt idx="3">
                  <c:v>1</c:v>
                </c:pt>
                <c:pt idx="4">
                  <c:v>2</c:v>
                </c:pt>
                <c:pt idx="5">
                  <c:v>1</c:v>
                </c:pt>
                <c:pt idx="6">
                  <c:v>1</c:v>
                </c:pt>
                <c:pt idx="7">
                  <c:v>1</c:v>
                </c:pt>
                <c:pt idx="8">
                  <c:v>1</c:v>
                </c:pt>
                <c:pt idx="9">
                  <c:v>1</c:v>
                </c:pt>
                <c:pt idx="10">
                  <c:v>1</c:v>
                </c:pt>
                <c:pt idx="11">
                  <c:v>1</c:v>
                </c:pt>
                <c:pt idx="12">
                  <c:v>1</c:v>
                </c:pt>
                <c:pt idx="13">
                  <c:v>1</c:v>
                </c:pt>
                <c:pt idx="14">
                  <c:v>2</c:v>
                </c:pt>
                <c:pt idx="15">
                  <c:v>1</c:v>
                </c:pt>
                <c:pt idx="16">
                  <c:v>1</c:v>
                </c:pt>
                <c:pt idx="17">
                  <c:v>1</c:v>
                </c:pt>
                <c:pt idx="18">
                  <c:v>1</c:v>
                </c:pt>
                <c:pt idx="19">
                  <c:v>1</c:v>
                </c:pt>
                <c:pt idx="20">
                  <c:v>2</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2</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2</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3</c:v>
                </c:pt>
                <c:pt idx="115">
                  <c:v>2</c:v>
                </c:pt>
                <c:pt idx="116">
                  <c:v>1</c:v>
                </c:pt>
                <c:pt idx="117">
                  <c:v>1</c:v>
                </c:pt>
                <c:pt idx="118">
                  <c:v>1</c:v>
                </c:pt>
                <c:pt idx="119">
                  <c:v>2</c:v>
                </c:pt>
                <c:pt idx="120">
                  <c:v>1</c:v>
                </c:pt>
                <c:pt idx="121">
                  <c:v>1</c:v>
                </c:pt>
                <c:pt idx="122">
                  <c:v>2</c:v>
                </c:pt>
                <c:pt idx="123">
                  <c:v>2</c:v>
                </c:pt>
                <c:pt idx="124">
                  <c:v>2</c:v>
                </c:pt>
                <c:pt idx="125">
                  <c:v>2</c:v>
                </c:pt>
                <c:pt idx="126">
                  <c:v>2</c:v>
                </c:pt>
                <c:pt idx="127">
                  <c:v>1</c:v>
                </c:pt>
                <c:pt idx="128">
                  <c:v>1</c:v>
                </c:pt>
                <c:pt idx="129">
                  <c:v>2</c:v>
                </c:pt>
                <c:pt idx="130">
                  <c:v>3</c:v>
                </c:pt>
                <c:pt idx="131">
                  <c:v>3</c:v>
                </c:pt>
                <c:pt idx="132">
                  <c:v>1</c:v>
                </c:pt>
                <c:pt idx="133">
                  <c:v>2</c:v>
                </c:pt>
                <c:pt idx="134">
                  <c:v>2</c:v>
                </c:pt>
                <c:pt idx="135">
                  <c:v>2</c:v>
                </c:pt>
                <c:pt idx="136">
                  <c:v>1</c:v>
                </c:pt>
                <c:pt idx="137">
                  <c:v>1</c:v>
                </c:pt>
                <c:pt idx="138">
                  <c:v>2</c:v>
                </c:pt>
                <c:pt idx="139">
                  <c:v>2</c:v>
                </c:pt>
                <c:pt idx="140">
                  <c:v>1</c:v>
                </c:pt>
                <c:pt idx="141">
                  <c:v>1</c:v>
                </c:pt>
                <c:pt idx="142">
                  <c:v>1</c:v>
                </c:pt>
                <c:pt idx="143">
                  <c:v>1</c:v>
                </c:pt>
                <c:pt idx="144">
                  <c:v>1</c:v>
                </c:pt>
                <c:pt idx="145">
                  <c:v>2</c:v>
                </c:pt>
                <c:pt idx="146">
                  <c:v>2</c:v>
                </c:pt>
                <c:pt idx="147">
                  <c:v>3</c:v>
                </c:pt>
                <c:pt idx="148">
                  <c:v>2</c:v>
                </c:pt>
                <c:pt idx="149">
                  <c:v>1</c:v>
                </c:pt>
                <c:pt idx="150">
                  <c:v>1</c:v>
                </c:pt>
                <c:pt idx="151">
                  <c:v>1</c:v>
                </c:pt>
                <c:pt idx="152">
                  <c:v>3</c:v>
                </c:pt>
                <c:pt idx="153">
                  <c:v>1</c:v>
                </c:pt>
                <c:pt idx="154">
                  <c:v>1</c:v>
                </c:pt>
                <c:pt idx="155">
                  <c:v>1</c:v>
                </c:pt>
                <c:pt idx="156">
                  <c:v>5</c:v>
                </c:pt>
                <c:pt idx="157">
                  <c:v>1</c:v>
                </c:pt>
                <c:pt idx="158">
                  <c:v>1</c:v>
                </c:pt>
                <c:pt idx="159">
                  <c:v>1</c:v>
                </c:pt>
                <c:pt idx="160">
                  <c:v>1</c:v>
                </c:pt>
                <c:pt idx="161">
                  <c:v>3</c:v>
                </c:pt>
                <c:pt idx="162">
                  <c:v>2</c:v>
                </c:pt>
                <c:pt idx="163">
                  <c:v>5</c:v>
                </c:pt>
                <c:pt idx="164">
                  <c:v>1</c:v>
                </c:pt>
                <c:pt idx="165">
                  <c:v>2</c:v>
                </c:pt>
                <c:pt idx="166">
                  <c:v>1</c:v>
                </c:pt>
                <c:pt idx="167">
                  <c:v>1</c:v>
                </c:pt>
                <c:pt idx="168">
                  <c:v>3</c:v>
                </c:pt>
                <c:pt idx="169">
                  <c:v>3</c:v>
                </c:pt>
                <c:pt idx="170">
                  <c:v>1</c:v>
                </c:pt>
                <c:pt idx="171">
                  <c:v>1</c:v>
                </c:pt>
                <c:pt idx="172">
                  <c:v>1</c:v>
                </c:pt>
                <c:pt idx="173">
                  <c:v>2</c:v>
                </c:pt>
                <c:pt idx="174">
                  <c:v>2</c:v>
                </c:pt>
                <c:pt idx="175">
                  <c:v>1</c:v>
                </c:pt>
                <c:pt idx="176">
                  <c:v>1</c:v>
                </c:pt>
                <c:pt idx="177">
                  <c:v>2</c:v>
                </c:pt>
                <c:pt idx="178">
                  <c:v>2</c:v>
                </c:pt>
                <c:pt idx="179">
                  <c:v>1</c:v>
                </c:pt>
                <c:pt idx="180">
                  <c:v>1</c:v>
                </c:pt>
                <c:pt idx="181">
                  <c:v>1</c:v>
                </c:pt>
                <c:pt idx="182">
                  <c:v>3</c:v>
                </c:pt>
                <c:pt idx="183">
                  <c:v>1</c:v>
                </c:pt>
                <c:pt idx="184">
                  <c:v>2</c:v>
                </c:pt>
                <c:pt idx="185">
                  <c:v>3</c:v>
                </c:pt>
                <c:pt idx="186">
                  <c:v>1</c:v>
                </c:pt>
                <c:pt idx="187">
                  <c:v>2</c:v>
                </c:pt>
                <c:pt idx="188">
                  <c:v>3</c:v>
                </c:pt>
                <c:pt idx="189">
                  <c:v>3</c:v>
                </c:pt>
                <c:pt idx="190">
                  <c:v>4</c:v>
                </c:pt>
                <c:pt idx="191">
                  <c:v>3</c:v>
                </c:pt>
                <c:pt idx="192">
                  <c:v>2</c:v>
                </c:pt>
                <c:pt idx="193">
                  <c:v>1</c:v>
                </c:pt>
                <c:pt idx="194">
                  <c:v>1</c:v>
                </c:pt>
                <c:pt idx="195">
                  <c:v>2</c:v>
                </c:pt>
                <c:pt idx="196">
                  <c:v>3</c:v>
                </c:pt>
                <c:pt idx="197">
                  <c:v>3</c:v>
                </c:pt>
                <c:pt idx="198">
                  <c:v>1</c:v>
                </c:pt>
                <c:pt idx="199">
                  <c:v>3</c:v>
                </c:pt>
                <c:pt idx="200">
                  <c:v>1</c:v>
                </c:pt>
                <c:pt idx="201">
                  <c:v>1</c:v>
                </c:pt>
                <c:pt idx="202">
                  <c:v>1</c:v>
                </c:pt>
                <c:pt idx="203">
                  <c:v>2</c:v>
                </c:pt>
                <c:pt idx="204">
                  <c:v>2</c:v>
                </c:pt>
                <c:pt idx="205">
                  <c:v>3</c:v>
                </c:pt>
                <c:pt idx="206">
                  <c:v>4</c:v>
                </c:pt>
                <c:pt idx="207">
                  <c:v>1</c:v>
                </c:pt>
                <c:pt idx="208">
                  <c:v>2</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2</c:v>
                </c:pt>
                <c:pt idx="272">
                  <c:v>2</c:v>
                </c:pt>
                <c:pt idx="273">
                  <c:v>1</c:v>
                </c:pt>
                <c:pt idx="274">
                  <c:v>1</c:v>
                </c:pt>
                <c:pt idx="275">
                  <c:v>1</c:v>
                </c:pt>
                <c:pt idx="276">
                  <c:v>1</c:v>
                </c:pt>
                <c:pt idx="277">
                  <c:v>1</c:v>
                </c:pt>
                <c:pt idx="278">
                  <c:v>1</c:v>
                </c:pt>
                <c:pt idx="279">
                  <c:v>1</c:v>
                </c:pt>
                <c:pt idx="280">
                  <c:v>1</c:v>
                </c:pt>
                <c:pt idx="281">
                  <c:v>1</c:v>
                </c:pt>
                <c:pt idx="282">
                  <c:v>1</c:v>
                </c:pt>
                <c:pt idx="283">
                  <c:v>3</c:v>
                </c:pt>
                <c:pt idx="284">
                  <c:v>1</c:v>
                </c:pt>
                <c:pt idx="285">
                  <c:v>1</c:v>
                </c:pt>
                <c:pt idx="286">
                  <c:v>1</c:v>
                </c:pt>
                <c:pt idx="287">
                  <c:v>3</c:v>
                </c:pt>
                <c:pt idx="288">
                  <c:v>1</c:v>
                </c:pt>
                <c:pt idx="289">
                  <c:v>1</c:v>
                </c:pt>
                <c:pt idx="290">
                  <c:v>1</c:v>
                </c:pt>
                <c:pt idx="291">
                  <c:v>2</c:v>
                </c:pt>
                <c:pt idx="292">
                  <c:v>2</c:v>
                </c:pt>
                <c:pt idx="293">
                  <c:v>2</c:v>
                </c:pt>
                <c:pt idx="294">
                  <c:v>1</c:v>
                </c:pt>
                <c:pt idx="295">
                  <c:v>1</c:v>
                </c:pt>
                <c:pt idx="296">
                  <c:v>1</c:v>
                </c:pt>
                <c:pt idx="297">
                  <c:v>1</c:v>
                </c:pt>
                <c:pt idx="298">
                  <c:v>1</c:v>
                </c:pt>
                <c:pt idx="299">
                  <c:v>1</c:v>
                </c:pt>
                <c:pt idx="300">
                  <c:v>1</c:v>
                </c:pt>
                <c:pt idx="301">
                  <c:v>1</c:v>
                </c:pt>
                <c:pt idx="302">
                  <c:v>1</c:v>
                </c:pt>
                <c:pt idx="303">
                  <c:v>1</c:v>
                </c:pt>
                <c:pt idx="304">
                  <c:v>3</c:v>
                </c:pt>
                <c:pt idx="305">
                  <c:v>2</c:v>
                </c:pt>
                <c:pt idx="306">
                  <c:v>1</c:v>
                </c:pt>
                <c:pt idx="307">
                  <c:v>1</c:v>
                </c:pt>
                <c:pt idx="308">
                  <c:v>1</c:v>
                </c:pt>
                <c:pt idx="309">
                  <c:v>1</c:v>
                </c:pt>
                <c:pt idx="310">
                  <c:v>2</c:v>
                </c:pt>
                <c:pt idx="311">
                  <c:v>1</c:v>
                </c:pt>
                <c:pt idx="312">
                  <c:v>2</c:v>
                </c:pt>
                <c:pt idx="313">
                  <c:v>2</c:v>
                </c:pt>
                <c:pt idx="314">
                  <c:v>1</c:v>
                </c:pt>
                <c:pt idx="315">
                  <c:v>1</c:v>
                </c:pt>
                <c:pt idx="316">
                  <c:v>1</c:v>
                </c:pt>
                <c:pt idx="317">
                  <c:v>2</c:v>
                </c:pt>
                <c:pt idx="318">
                  <c:v>1</c:v>
                </c:pt>
                <c:pt idx="319">
                  <c:v>1</c:v>
                </c:pt>
                <c:pt idx="320">
                  <c:v>1</c:v>
                </c:pt>
                <c:pt idx="321">
                  <c:v>1</c:v>
                </c:pt>
                <c:pt idx="322">
                  <c:v>1</c:v>
                </c:pt>
                <c:pt idx="323">
                  <c:v>1</c:v>
                </c:pt>
                <c:pt idx="324">
                  <c:v>2</c:v>
                </c:pt>
                <c:pt idx="325">
                  <c:v>1</c:v>
                </c:pt>
                <c:pt idx="326">
                  <c:v>1</c:v>
                </c:pt>
                <c:pt idx="327">
                  <c:v>1</c:v>
                </c:pt>
                <c:pt idx="328">
                  <c:v>1</c:v>
                </c:pt>
                <c:pt idx="329">
                  <c:v>1</c:v>
                </c:pt>
                <c:pt idx="330">
                  <c:v>1</c:v>
                </c:pt>
                <c:pt idx="331">
                  <c:v>1</c:v>
                </c:pt>
                <c:pt idx="332">
                  <c:v>2</c:v>
                </c:pt>
                <c:pt idx="333">
                  <c:v>1</c:v>
                </c:pt>
                <c:pt idx="334">
                  <c:v>1</c:v>
                </c:pt>
                <c:pt idx="335">
                  <c:v>1</c:v>
                </c:pt>
                <c:pt idx="336">
                  <c:v>1</c:v>
                </c:pt>
                <c:pt idx="337">
                  <c:v>1</c:v>
                </c:pt>
                <c:pt idx="338">
                  <c:v>1</c:v>
                </c:pt>
                <c:pt idx="339">
                  <c:v>3</c:v>
                </c:pt>
                <c:pt idx="340">
                  <c:v>1</c:v>
                </c:pt>
                <c:pt idx="341">
                  <c:v>1</c:v>
                </c:pt>
                <c:pt idx="342">
                  <c:v>1</c:v>
                </c:pt>
                <c:pt idx="343">
                  <c:v>3</c:v>
                </c:pt>
                <c:pt idx="344">
                  <c:v>2</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2</c:v>
                </c:pt>
                <c:pt idx="359">
                  <c:v>1</c:v>
                </c:pt>
                <c:pt idx="360">
                  <c:v>2</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2</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2</c:v>
                </c:pt>
                <c:pt idx="402">
                  <c:v>1</c:v>
                </c:pt>
                <c:pt idx="403">
                  <c:v>3</c:v>
                </c:pt>
                <c:pt idx="404">
                  <c:v>1</c:v>
                </c:pt>
                <c:pt idx="405">
                  <c:v>4</c:v>
                </c:pt>
                <c:pt idx="406">
                  <c:v>1</c:v>
                </c:pt>
                <c:pt idx="407">
                  <c:v>2</c:v>
                </c:pt>
                <c:pt idx="408">
                  <c:v>1</c:v>
                </c:pt>
                <c:pt idx="409">
                  <c:v>1</c:v>
                </c:pt>
                <c:pt idx="410">
                  <c:v>2</c:v>
                </c:pt>
                <c:pt idx="411">
                  <c:v>1</c:v>
                </c:pt>
                <c:pt idx="412">
                  <c:v>2</c:v>
                </c:pt>
                <c:pt idx="413">
                  <c:v>2</c:v>
                </c:pt>
                <c:pt idx="414">
                  <c:v>1</c:v>
                </c:pt>
                <c:pt idx="415">
                  <c:v>1</c:v>
                </c:pt>
                <c:pt idx="416">
                  <c:v>2</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numCache>
            </c:numRef>
          </c:val>
          <c:smooth val="0"/>
          <c:extLst>
            <c:ext xmlns:c16="http://schemas.microsoft.com/office/drawing/2014/chart" uri="{C3380CC4-5D6E-409C-BE32-E72D297353CC}">
              <c16:uniqueId val="{00000000-5EFB-4FAD-8C1C-92153E35AB48}"/>
            </c:ext>
          </c:extLst>
        </c:ser>
        <c:ser>
          <c:idx val="1"/>
          <c:order val="1"/>
          <c:tx>
            <c:strRef>
              <c:f>'q9'!$D$3</c:f>
              <c:strCache>
                <c:ptCount val="1"/>
                <c:pt idx="0">
                  <c:v>Sum of views</c:v>
                </c:pt>
              </c:strCache>
            </c:strRef>
          </c:tx>
          <c:spPr>
            <a:ln w="28575" cap="rnd">
              <a:solidFill>
                <a:schemeClr val="accent2"/>
              </a:solidFill>
              <a:round/>
            </a:ln>
            <a:effectLst/>
          </c:spPr>
          <c:marker>
            <c:symbol val="none"/>
          </c:marker>
          <c:cat>
            <c:multiLvlStrRef>
              <c:f>'q9'!$B$4:$B$487</c:f>
              <c:multiLvlStrCache>
                <c:ptCount val="473"/>
                <c:lvl>
                  <c:pt idx="0">
                    <c:v>28-02-2018</c:v>
                  </c:pt>
                  <c:pt idx="1">
                    <c:v>24-04-2018</c:v>
                  </c:pt>
                  <c:pt idx="2">
                    <c:v>11-11-2017</c:v>
                  </c:pt>
                  <c:pt idx="3">
                    <c:v>13-11-2017</c:v>
                  </c:pt>
                  <c:pt idx="4">
                    <c:v>14-11-2017</c:v>
                  </c:pt>
                  <c:pt idx="5">
                    <c:v>15-11-2017</c:v>
                  </c:pt>
                  <c:pt idx="6">
                    <c:v>16-11-2017</c:v>
                  </c:pt>
                  <c:pt idx="7">
                    <c:v>17-11-2017</c:v>
                  </c:pt>
                  <c:pt idx="8">
                    <c:v>18-11-2017</c:v>
                  </c:pt>
                  <c:pt idx="9">
                    <c:v>19-11-2017</c:v>
                  </c:pt>
                  <c:pt idx="10">
                    <c:v>20-11-2017</c:v>
                  </c:pt>
                  <c:pt idx="11">
                    <c:v>22-11-2017</c:v>
                  </c:pt>
                  <c:pt idx="12">
                    <c:v>23-11-2017</c:v>
                  </c:pt>
                  <c:pt idx="13">
                    <c:v>24-11-2017</c:v>
                  </c:pt>
                  <c:pt idx="14">
                    <c:v>25-11-2017</c:v>
                  </c:pt>
                  <c:pt idx="15">
                    <c:v>27-11-2017</c:v>
                  </c:pt>
                  <c:pt idx="16">
                    <c:v>28-11-2017</c:v>
                  </c:pt>
                  <c:pt idx="17">
                    <c:v>29-11-2017</c:v>
                  </c:pt>
                  <c:pt idx="18">
                    <c:v>30-11-2017</c:v>
                  </c:pt>
                  <c:pt idx="19">
                    <c:v>01-12-2017</c:v>
                  </c:pt>
                  <c:pt idx="20">
                    <c:v>02-12-2017</c:v>
                  </c:pt>
                  <c:pt idx="21">
                    <c:v>04-12-2017</c:v>
                  </c:pt>
                  <c:pt idx="22">
                    <c:v>05-12-2017</c:v>
                  </c:pt>
                  <c:pt idx="23">
                    <c:v>06-12-2017</c:v>
                  </c:pt>
                  <c:pt idx="24">
                    <c:v>07-12-2017</c:v>
                  </c:pt>
                  <c:pt idx="25">
                    <c:v>08-12-2017</c:v>
                  </c:pt>
                  <c:pt idx="26">
                    <c:v>09-12-2017</c:v>
                  </c:pt>
                  <c:pt idx="27">
                    <c:v>12-12-2017</c:v>
                  </c:pt>
                  <c:pt idx="28">
                    <c:v>13-12-2017</c:v>
                  </c:pt>
                  <c:pt idx="29">
                    <c:v>14-12-2017</c:v>
                  </c:pt>
                  <c:pt idx="30">
                    <c:v>15-12-2017</c:v>
                  </c:pt>
                  <c:pt idx="31">
                    <c:v>16-12-2017</c:v>
                  </c:pt>
                  <c:pt idx="32">
                    <c:v>19-12-2017</c:v>
                  </c:pt>
                  <c:pt idx="33">
                    <c:v>20-12-2017</c:v>
                  </c:pt>
                  <c:pt idx="34">
                    <c:v>21-12-2017</c:v>
                  </c:pt>
                  <c:pt idx="35">
                    <c:v>22-12-2017</c:v>
                  </c:pt>
                  <c:pt idx="36">
                    <c:v>23-12-2017</c:v>
                  </c:pt>
                  <c:pt idx="37">
                    <c:v>25-12-2017</c:v>
                  </c:pt>
                  <c:pt idx="38">
                    <c:v>26-12-2017</c:v>
                  </c:pt>
                  <c:pt idx="39">
                    <c:v>27-12-2017</c:v>
                  </c:pt>
                  <c:pt idx="40">
                    <c:v>28-12-2017</c:v>
                  </c:pt>
                  <c:pt idx="41">
                    <c:v>29-12-2017</c:v>
                  </c:pt>
                  <c:pt idx="42">
                    <c:v>30-12-2017</c:v>
                  </c:pt>
                  <c:pt idx="43">
                    <c:v>01-01-2018</c:v>
                  </c:pt>
                  <c:pt idx="44">
                    <c:v>02-01-2018</c:v>
                  </c:pt>
                  <c:pt idx="45">
                    <c:v>03-01-2018</c:v>
                  </c:pt>
                  <c:pt idx="46">
                    <c:v>04-01-2018</c:v>
                  </c:pt>
                  <c:pt idx="47">
                    <c:v>05-01-2018</c:v>
                  </c:pt>
                  <c:pt idx="48">
                    <c:v>06-01-2018</c:v>
                  </c:pt>
                  <c:pt idx="49">
                    <c:v>08-01-2018</c:v>
                  </c:pt>
                  <c:pt idx="50">
                    <c:v>11-01-2018</c:v>
                  </c:pt>
                  <c:pt idx="51">
                    <c:v>12-01-2018</c:v>
                  </c:pt>
                  <c:pt idx="52">
                    <c:v>13-01-2018</c:v>
                  </c:pt>
                  <c:pt idx="53">
                    <c:v>15-01-2018</c:v>
                  </c:pt>
                  <c:pt idx="54">
                    <c:v>16-01-2018</c:v>
                  </c:pt>
                  <c:pt idx="55">
                    <c:v>17-01-2018</c:v>
                  </c:pt>
                  <c:pt idx="56">
                    <c:v>18-01-2018</c:v>
                  </c:pt>
                  <c:pt idx="57">
                    <c:v>19-01-2018</c:v>
                  </c:pt>
                  <c:pt idx="58">
                    <c:v>20-01-2018</c:v>
                  </c:pt>
                  <c:pt idx="59">
                    <c:v>21-01-2018</c:v>
                  </c:pt>
                  <c:pt idx="60">
                    <c:v>22-01-2018</c:v>
                  </c:pt>
                  <c:pt idx="61">
                    <c:v>23-01-2018</c:v>
                  </c:pt>
                  <c:pt idx="62">
                    <c:v>24-01-2018</c:v>
                  </c:pt>
                  <c:pt idx="63">
                    <c:v>25-01-2018</c:v>
                  </c:pt>
                  <c:pt idx="64">
                    <c:v>26-01-2018</c:v>
                  </c:pt>
                  <c:pt idx="65">
                    <c:v>27-01-2018</c:v>
                  </c:pt>
                  <c:pt idx="66">
                    <c:v>29-01-2018</c:v>
                  </c:pt>
                  <c:pt idx="67">
                    <c:v>30-01-2018</c:v>
                  </c:pt>
                  <c:pt idx="68">
                    <c:v>31-01-2018</c:v>
                  </c:pt>
                  <c:pt idx="69">
                    <c:v>02-02-2018</c:v>
                  </c:pt>
                  <c:pt idx="70">
                    <c:v>03-02-2018</c:v>
                  </c:pt>
                  <c:pt idx="71">
                    <c:v>05-02-2018</c:v>
                  </c:pt>
                  <c:pt idx="72">
                    <c:v>06-02-2018</c:v>
                  </c:pt>
                  <c:pt idx="73">
                    <c:v>07-02-2018</c:v>
                  </c:pt>
                  <c:pt idx="74">
                    <c:v>08-02-2018</c:v>
                  </c:pt>
                  <c:pt idx="75">
                    <c:v>09-02-2018</c:v>
                  </c:pt>
                  <c:pt idx="76">
                    <c:v>10-02-2018</c:v>
                  </c:pt>
                  <c:pt idx="77">
                    <c:v>11-02-2018</c:v>
                  </c:pt>
                  <c:pt idx="78">
                    <c:v>12-02-2018</c:v>
                  </c:pt>
                  <c:pt idx="79">
                    <c:v>13-02-2018</c:v>
                  </c:pt>
                  <c:pt idx="80">
                    <c:v>16-02-2018</c:v>
                  </c:pt>
                  <c:pt idx="81">
                    <c:v>17-02-2018</c:v>
                  </c:pt>
                  <c:pt idx="82">
                    <c:v>19-02-2018</c:v>
                  </c:pt>
                  <c:pt idx="83">
                    <c:v>20-02-2018</c:v>
                  </c:pt>
                  <c:pt idx="84">
                    <c:v>21-02-2018</c:v>
                  </c:pt>
                  <c:pt idx="85">
                    <c:v>22-02-2018</c:v>
                  </c:pt>
                  <c:pt idx="86">
                    <c:v>23-02-2018</c:v>
                  </c:pt>
                  <c:pt idx="87">
                    <c:v>24-02-2018</c:v>
                  </c:pt>
                  <c:pt idx="88">
                    <c:v>02-03-2018</c:v>
                  </c:pt>
                  <c:pt idx="89">
                    <c:v>03-03-2018</c:v>
                  </c:pt>
                  <c:pt idx="90">
                    <c:v>05-03-2018</c:v>
                  </c:pt>
                  <c:pt idx="91">
                    <c:v>06-03-2018</c:v>
                  </c:pt>
                  <c:pt idx="92">
                    <c:v>07-03-2018</c:v>
                  </c:pt>
                  <c:pt idx="93">
                    <c:v>08-03-2018</c:v>
                  </c:pt>
                  <c:pt idx="94">
                    <c:v>10-03-2018</c:v>
                  </c:pt>
                  <c:pt idx="95">
                    <c:v>12-03-2018</c:v>
                  </c:pt>
                  <c:pt idx="96">
                    <c:v>14-03-2018</c:v>
                  </c:pt>
                  <c:pt idx="97">
                    <c:v>15-03-2018</c:v>
                  </c:pt>
                  <c:pt idx="98">
                    <c:v>16-03-2018</c:v>
                  </c:pt>
                  <c:pt idx="99">
                    <c:v>17-03-2018</c:v>
                  </c:pt>
                  <c:pt idx="100">
                    <c:v>19-03-2018</c:v>
                  </c:pt>
                  <c:pt idx="101">
                    <c:v>20-03-2018</c:v>
                  </c:pt>
                  <c:pt idx="102">
                    <c:v>21-03-2018</c:v>
                  </c:pt>
                  <c:pt idx="103">
                    <c:v>22-03-2018</c:v>
                  </c:pt>
                  <c:pt idx="104">
                    <c:v>23-03-2018</c:v>
                  </c:pt>
                  <c:pt idx="105">
                    <c:v>24-03-2018</c:v>
                  </c:pt>
                  <c:pt idx="106">
                    <c:v>26-03-2018</c:v>
                  </c:pt>
                  <c:pt idx="107">
                    <c:v>27-03-2018</c:v>
                  </c:pt>
                  <c:pt idx="108">
                    <c:v>28-03-2018</c:v>
                  </c:pt>
                  <c:pt idx="109">
                    <c:v>19-04-2018</c:v>
                  </c:pt>
                  <c:pt idx="110">
                    <c:v>06-05-2018</c:v>
                  </c:pt>
                  <c:pt idx="111">
                    <c:v>18-05-2018</c:v>
                  </c:pt>
                  <c:pt idx="112">
                    <c:v>24-05-2018</c:v>
                  </c:pt>
                  <c:pt idx="113">
                    <c:v>11-11-2017</c:v>
                  </c:pt>
                  <c:pt idx="114">
                    <c:v>13-11-2017</c:v>
                  </c:pt>
                  <c:pt idx="115">
                    <c:v>14-11-2017</c:v>
                  </c:pt>
                  <c:pt idx="116">
                    <c:v>15-11-2017</c:v>
                  </c:pt>
                  <c:pt idx="117">
                    <c:v>16-11-2017</c:v>
                  </c:pt>
                  <c:pt idx="118">
                    <c:v>17-11-2017</c:v>
                  </c:pt>
                  <c:pt idx="119">
                    <c:v>18-11-2017</c:v>
                  </c:pt>
                  <c:pt idx="120">
                    <c:v>19-11-2017</c:v>
                  </c:pt>
                  <c:pt idx="121">
                    <c:v>23-11-2017</c:v>
                  </c:pt>
                  <c:pt idx="122">
                    <c:v>25-11-2017</c:v>
                  </c:pt>
                  <c:pt idx="123">
                    <c:v>28-11-2017</c:v>
                  </c:pt>
                  <c:pt idx="124">
                    <c:v>29-11-2017</c:v>
                  </c:pt>
                  <c:pt idx="125">
                    <c:v>03-12-2017</c:v>
                  </c:pt>
                  <c:pt idx="126">
                    <c:v>05-12-2017</c:v>
                  </c:pt>
                  <c:pt idx="127">
                    <c:v>06-12-2017</c:v>
                  </c:pt>
                  <c:pt idx="128">
                    <c:v>07-12-2017</c:v>
                  </c:pt>
                  <c:pt idx="129">
                    <c:v>09-12-2017</c:v>
                  </c:pt>
                  <c:pt idx="130">
                    <c:v>11-12-2017</c:v>
                  </c:pt>
                  <c:pt idx="131">
                    <c:v>13-12-2017</c:v>
                  </c:pt>
                  <c:pt idx="132">
                    <c:v>14-12-2017</c:v>
                  </c:pt>
                  <c:pt idx="133">
                    <c:v>15-12-2017</c:v>
                  </c:pt>
                  <c:pt idx="134">
                    <c:v>16-12-2017</c:v>
                  </c:pt>
                  <c:pt idx="135">
                    <c:v>17-12-2017</c:v>
                  </c:pt>
                  <c:pt idx="136">
                    <c:v>18-12-2017</c:v>
                  </c:pt>
                  <c:pt idx="137">
                    <c:v>20-12-2017</c:v>
                  </c:pt>
                  <c:pt idx="138">
                    <c:v>21-12-2017</c:v>
                  </c:pt>
                  <c:pt idx="139">
                    <c:v>22-12-2017</c:v>
                  </c:pt>
                  <c:pt idx="140">
                    <c:v>23-12-2017</c:v>
                  </c:pt>
                  <c:pt idx="141">
                    <c:v>25-12-2017</c:v>
                  </c:pt>
                  <c:pt idx="142">
                    <c:v>28-12-2017</c:v>
                  </c:pt>
                  <c:pt idx="143">
                    <c:v>29-12-2017</c:v>
                  </c:pt>
                  <c:pt idx="144">
                    <c:v>31-12-2017</c:v>
                  </c:pt>
                  <c:pt idx="145">
                    <c:v>01-01-2018</c:v>
                  </c:pt>
                  <c:pt idx="146">
                    <c:v>02-01-2018</c:v>
                  </c:pt>
                  <c:pt idx="147">
                    <c:v>03-01-2018</c:v>
                  </c:pt>
                  <c:pt idx="148">
                    <c:v>04-01-2018</c:v>
                  </c:pt>
                  <c:pt idx="149">
                    <c:v>05-01-2018</c:v>
                  </c:pt>
                  <c:pt idx="150">
                    <c:v>06-01-2018</c:v>
                  </c:pt>
                  <c:pt idx="151">
                    <c:v>07-01-2018</c:v>
                  </c:pt>
                  <c:pt idx="152">
                    <c:v>08-01-2018</c:v>
                  </c:pt>
                  <c:pt idx="153">
                    <c:v>09-01-2018</c:v>
                  </c:pt>
                  <c:pt idx="154">
                    <c:v>10-01-2018</c:v>
                  </c:pt>
                  <c:pt idx="155">
                    <c:v>11-01-2018</c:v>
                  </c:pt>
                  <c:pt idx="156">
                    <c:v>12-01-2018</c:v>
                  </c:pt>
                  <c:pt idx="157">
                    <c:v>13-01-2018</c:v>
                  </c:pt>
                  <c:pt idx="158">
                    <c:v>15-01-2018</c:v>
                  </c:pt>
                  <c:pt idx="159">
                    <c:v>16-01-2018</c:v>
                  </c:pt>
                  <c:pt idx="160">
                    <c:v>17-01-2018</c:v>
                  </c:pt>
                  <c:pt idx="161">
                    <c:v>18-01-2018</c:v>
                  </c:pt>
                  <c:pt idx="162">
                    <c:v>19-01-2018</c:v>
                  </c:pt>
                  <c:pt idx="163">
                    <c:v>22-01-2018</c:v>
                  </c:pt>
                  <c:pt idx="164">
                    <c:v>23-01-2018</c:v>
                  </c:pt>
                  <c:pt idx="165">
                    <c:v>24-01-2018</c:v>
                  </c:pt>
                  <c:pt idx="166">
                    <c:v>25-01-2018</c:v>
                  </c:pt>
                  <c:pt idx="167">
                    <c:v>26-01-2018</c:v>
                  </c:pt>
                  <c:pt idx="168">
                    <c:v>27-01-2018</c:v>
                  </c:pt>
                  <c:pt idx="169">
                    <c:v>29-01-2018</c:v>
                  </c:pt>
                  <c:pt idx="170">
                    <c:v>02-02-2018</c:v>
                  </c:pt>
                  <c:pt idx="171">
                    <c:v>03-02-2018</c:v>
                  </c:pt>
                  <c:pt idx="172">
                    <c:v>05-02-2018</c:v>
                  </c:pt>
                  <c:pt idx="173">
                    <c:v>06-02-2018</c:v>
                  </c:pt>
                  <c:pt idx="174">
                    <c:v>08-02-2018</c:v>
                  </c:pt>
                  <c:pt idx="175">
                    <c:v>09-02-2018</c:v>
                  </c:pt>
                  <c:pt idx="176">
                    <c:v>10-02-2018</c:v>
                  </c:pt>
                  <c:pt idx="177">
                    <c:v>11-02-2018</c:v>
                  </c:pt>
                  <c:pt idx="178">
                    <c:v>13-02-2018</c:v>
                  </c:pt>
                  <c:pt idx="179">
                    <c:v>14-02-2018</c:v>
                  </c:pt>
                  <c:pt idx="180">
                    <c:v>15-02-2018</c:v>
                  </c:pt>
                  <c:pt idx="181">
                    <c:v>16-02-2018</c:v>
                  </c:pt>
                  <c:pt idx="182">
                    <c:v>17-02-2018</c:v>
                  </c:pt>
                  <c:pt idx="183">
                    <c:v>18-02-2018</c:v>
                  </c:pt>
                  <c:pt idx="184">
                    <c:v>19-02-2018</c:v>
                  </c:pt>
                  <c:pt idx="185">
                    <c:v>20-02-2018</c:v>
                  </c:pt>
                  <c:pt idx="186">
                    <c:v>21-02-2018</c:v>
                  </c:pt>
                  <c:pt idx="187">
                    <c:v>22-02-2018</c:v>
                  </c:pt>
                  <c:pt idx="188">
                    <c:v>25-02-2018</c:v>
                  </c:pt>
                  <c:pt idx="189">
                    <c:v>26-02-2018</c:v>
                  </c:pt>
                  <c:pt idx="190">
                    <c:v>27-02-2018</c:v>
                  </c:pt>
                  <c:pt idx="191">
                    <c:v>28-02-2018</c:v>
                  </c:pt>
                  <c:pt idx="192">
                    <c:v>01-03-2018</c:v>
                  </c:pt>
                  <c:pt idx="193">
                    <c:v>02-03-2018</c:v>
                  </c:pt>
                  <c:pt idx="194">
                    <c:v>03-03-2018</c:v>
                  </c:pt>
                  <c:pt idx="195">
                    <c:v>05-03-2018</c:v>
                  </c:pt>
                  <c:pt idx="196">
                    <c:v>06-03-2018</c:v>
                  </c:pt>
                  <c:pt idx="197">
                    <c:v>08-03-2018</c:v>
                  </c:pt>
                  <c:pt idx="198">
                    <c:v>10-03-2018</c:v>
                  </c:pt>
                  <c:pt idx="199">
                    <c:v>11-03-2018</c:v>
                  </c:pt>
                  <c:pt idx="200">
                    <c:v>14-03-2018</c:v>
                  </c:pt>
                  <c:pt idx="201">
                    <c:v>15-03-2018</c:v>
                  </c:pt>
                  <c:pt idx="202">
                    <c:v>16-03-2018</c:v>
                  </c:pt>
                  <c:pt idx="203">
                    <c:v>18-03-2018</c:v>
                  </c:pt>
                  <c:pt idx="204">
                    <c:v>26-03-2018</c:v>
                  </c:pt>
                  <c:pt idx="205">
                    <c:v>30-03-2018</c:v>
                  </c:pt>
                  <c:pt idx="206">
                    <c:v>01-04-2018</c:v>
                  </c:pt>
                  <c:pt idx="207">
                    <c:v>02-04-2018</c:v>
                  </c:pt>
                  <c:pt idx="208">
                    <c:v>03-04-2018</c:v>
                  </c:pt>
                  <c:pt idx="209">
                    <c:v>14-04-2018</c:v>
                  </c:pt>
                  <c:pt idx="210">
                    <c:v>15-04-2018</c:v>
                  </c:pt>
                  <c:pt idx="211">
                    <c:v>17-04-2018</c:v>
                  </c:pt>
                  <c:pt idx="212">
                    <c:v>23-04-2018</c:v>
                  </c:pt>
                  <c:pt idx="213">
                    <c:v>24-04-2018</c:v>
                  </c:pt>
                  <c:pt idx="214">
                    <c:v>25-04-2018</c:v>
                  </c:pt>
                  <c:pt idx="215">
                    <c:v>28-04-2018</c:v>
                  </c:pt>
                  <c:pt idx="216">
                    <c:v>01-05-2018</c:v>
                  </c:pt>
                  <c:pt idx="217">
                    <c:v>03-05-2018</c:v>
                  </c:pt>
                  <c:pt idx="218">
                    <c:v>04-05-2018</c:v>
                  </c:pt>
                  <c:pt idx="219">
                    <c:v>05-05-2018</c:v>
                  </c:pt>
                  <c:pt idx="220">
                    <c:v>09-05-2018</c:v>
                  </c:pt>
                  <c:pt idx="221">
                    <c:v>12-05-2018</c:v>
                  </c:pt>
                  <c:pt idx="222">
                    <c:v>19-05-2018</c:v>
                  </c:pt>
                  <c:pt idx="223">
                    <c:v>28-05-2018</c:v>
                  </c:pt>
                  <c:pt idx="224">
                    <c:v>29-05-2018</c:v>
                  </c:pt>
                  <c:pt idx="225">
                    <c:v>30-05-2018</c:v>
                  </c:pt>
                  <c:pt idx="226">
                    <c:v>01-06-2018</c:v>
                  </c:pt>
                  <c:pt idx="227">
                    <c:v>03-06-2018</c:v>
                  </c:pt>
                  <c:pt idx="228">
                    <c:v>04-06-2018</c:v>
                  </c:pt>
                  <c:pt idx="229">
                    <c:v>07-06-2018</c:v>
                  </c:pt>
                  <c:pt idx="230">
                    <c:v>17-11-2017</c:v>
                  </c:pt>
                  <c:pt idx="231">
                    <c:v>18-11-2017</c:v>
                  </c:pt>
                  <c:pt idx="232">
                    <c:v>20-12-2017</c:v>
                  </c:pt>
                  <c:pt idx="233">
                    <c:v>23-12-2017</c:v>
                  </c:pt>
                  <c:pt idx="234">
                    <c:v>25-12-2017</c:v>
                  </c:pt>
                  <c:pt idx="235">
                    <c:v>27-12-2017</c:v>
                  </c:pt>
                  <c:pt idx="236">
                    <c:v>30-12-2017</c:v>
                  </c:pt>
                  <c:pt idx="237">
                    <c:v>02-01-2018</c:v>
                  </c:pt>
                  <c:pt idx="238">
                    <c:v>04-01-2018</c:v>
                  </c:pt>
                  <c:pt idx="239">
                    <c:v>05-01-2018</c:v>
                  </c:pt>
                  <c:pt idx="240">
                    <c:v>15-01-2018</c:v>
                  </c:pt>
                  <c:pt idx="241">
                    <c:v>17-01-2018</c:v>
                  </c:pt>
                  <c:pt idx="242">
                    <c:v>19-01-2018</c:v>
                  </c:pt>
                  <c:pt idx="243">
                    <c:v>20-01-2018</c:v>
                  </c:pt>
                  <c:pt idx="244">
                    <c:v>21-01-2018</c:v>
                  </c:pt>
                  <c:pt idx="245">
                    <c:v>04-02-2018</c:v>
                  </c:pt>
                  <c:pt idx="246">
                    <c:v>20-02-2018</c:v>
                  </c:pt>
                  <c:pt idx="247">
                    <c:v>02-03-2018</c:v>
                  </c:pt>
                  <c:pt idx="248">
                    <c:v>10-03-2018</c:v>
                  </c:pt>
                  <c:pt idx="249">
                    <c:v>12-03-2018</c:v>
                  </c:pt>
                  <c:pt idx="250">
                    <c:v>15-03-2018</c:v>
                  </c:pt>
                  <c:pt idx="251">
                    <c:v>16-03-2018</c:v>
                  </c:pt>
                  <c:pt idx="252">
                    <c:v>04-06-2018</c:v>
                  </c:pt>
                  <c:pt idx="253">
                    <c:v>05-06-2018</c:v>
                  </c:pt>
                  <c:pt idx="254">
                    <c:v>11-11-2017</c:v>
                  </c:pt>
                  <c:pt idx="255">
                    <c:v>12-11-2017</c:v>
                  </c:pt>
                  <c:pt idx="256">
                    <c:v>25-12-2017</c:v>
                  </c:pt>
                  <c:pt idx="257">
                    <c:v>01-01-2018</c:v>
                  </c:pt>
                  <c:pt idx="258">
                    <c:v>28-01-2018</c:v>
                  </c:pt>
                  <c:pt idx="259">
                    <c:v>01-02-2018</c:v>
                  </c:pt>
                  <c:pt idx="260">
                    <c:v>10-02-2018</c:v>
                  </c:pt>
                  <c:pt idx="261">
                    <c:v>15-02-2018</c:v>
                  </c:pt>
                  <c:pt idx="262">
                    <c:v>19-02-2018</c:v>
                  </c:pt>
                  <c:pt idx="263">
                    <c:v>22-02-2018</c:v>
                  </c:pt>
                  <c:pt idx="264">
                    <c:v>12-03-2018</c:v>
                  </c:pt>
                  <c:pt idx="265">
                    <c:v>15-03-2018</c:v>
                  </c:pt>
                  <c:pt idx="266">
                    <c:v>22-03-2018</c:v>
                  </c:pt>
                  <c:pt idx="267">
                    <c:v>22-12-2017</c:v>
                  </c:pt>
                  <c:pt idx="268">
                    <c:v>13-01-2018</c:v>
                  </c:pt>
                  <c:pt idx="269">
                    <c:v>28-02-2018</c:v>
                  </c:pt>
                  <c:pt idx="270">
                    <c:v>22-03-2018</c:v>
                  </c:pt>
                  <c:pt idx="271">
                    <c:v>13-11-2017</c:v>
                  </c:pt>
                  <c:pt idx="272">
                    <c:v>14-11-2017</c:v>
                  </c:pt>
                  <c:pt idx="273">
                    <c:v>15-11-2017</c:v>
                  </c:pt>
                  <c:pt idx="274">
                    <c:v>18-11-2017</c:v>
                  </c:pt>
                  <c:pt idx="275">
                    <c:v>19-11-2017</c:v>
                  </c:pt>
                  <c:pt idx="276">
                    <c:v>20-11-2017</c:v>
                  </c:pt>
                  <c:pt idx="277">
                    <c:v>23-11-2017</c:v>
                  </c:pt>
                  <c:pt idx="278">
                    <c:v>25-11-2017</c:v>
                  </c:pt>
                  <c:pt idx="279">
                    <c:v>27-11-2017</c:v>
                  </c:pt>
                  <c:pt idx="280">
                    <c:v>28-11-2017</c:v>
                  </c:pt>
                  <c:pt idx="281">
                    <c:v>29-11-2017</c:v>
                  </c:pt>
                  <c:pt idx="282">
                    <c:v>30-11-2017</c:v>
                  </c:pt>
                  <c:pt idx="283">
                    <c:v>01-12-2017</c:v>
                  </c:pt>
                  <c:pt idx="284">
                    <c:v>03-12-2017</c:v>
                  </c:pt>
                  <c:pt idx="285">
                    <c:v>04-12-2017</c:v>
                  </c:pt>
                  <c:pt idx="286">
                    <c:v>05-12-2017</c:v>
                  </c:pt>
                  <c:pt idx="287">
                    <c:v>06-12-2017</c:v>
                  </c:pt>
                  <c:pt idx="288">
                    <c:v>07-12-2017</c:v>
                  </c:pt>
                  <c:pt idx="289">
                    <c:v>08-12-2017</c:v>
                  </c:pt>
                  <c:pt idx="290">
                    <c:v>09-12-2017</c:v>
                  </c:pt>
                  <c:pt idx="291">
                    <c:v>11-12-2017</c:v>
                  </c:pt>
                  <c:pt idx="292">
                    <c:v>12-12-2017</c:v>
                  </c:pt>
                  <c:pt idx="293">
                    <c:v>14-12-2017</c:v>
                  </c:pt>
                  <c:pt idx="294">
                    <c:v>16-12-2017</c:v>
                  </c:pt>
                  <c:pt idx="295">
                    <c:v>19-12-2017</c:v>
                  </c:pt>
                  <c:pt idx="296">
                    <c:v>21-12-2017</c:v>
                  </c:pt>
                  <c:pt idx="297">
                    <c:v>22-12-2017</c:v>
                  </c:pt>
                  <c:pt idx="298">
                    <c:v>24-12-2017</c:v>
                  </c:pt>
                  <c:pt idx="299">
                    <c:v>26-12-2017</c:v>
                  </c:pt>
                  <c:pt idx="300">
                    <c:v>28-12-2017</c:v>
                  </c:pt>
                  <c:pt idx="301">
                    <c:v>29-12-2017</c:v>
                  </c:pt>
                  <c:pt idx="302">
                    <c:v>01-01-2018</c:v>
                  </c:pt>
                  <c:pt idx="303">
                    <c:v>02-01-2018</c:v>
                  </c:pt>
                  <c:pt idx="304">
                    <c:v>03-01-2018</c:v>
                  </c:pt>
                  <c:pt idx="305">
                    <c:v>05-01-2018</c:v>
                  </c:pt>
                  <c:pt idx="306">
                    <c:v>06-01-2018</c:v>
                  </c:pt>
                  <c:pt idx="307">
                    <c:v>07-01-2018</c:v>
                  </c:pt>
                  <c:pt idx="308">
                    <c:v>14-01-2018</c:v>
                  </c:pt>
                  <c:pt idx="309">
                    <c:v>16-01-2018</c:v>
                  </c:pt>
                  <c:pt idx="310">
                    <c:v>17-01-2018</c:v>
                  </c:pt>
                  <c:pt idx="311">
                    <c:v>18-01-2018</c:v>
                  </c:pt>
                  <c:pt idx="312">
                    <c:v>22-01-2018</c:v>
                  </c:pt>
                  <c:pt idx="313">
                    <c:v>24-01-2018</c:v>
                  </c:pt>
                  <c:pt idx="314">
                    <c:v>26-01-2018</c:v>
                  </c:pt>
                  <c:pt idx="315">
                    <c:v>27-01-2018</c:v>
                  </c:pt>
                  <c:pt idx="316">
                    <c:v>28-01-2018</c:v>
                  </c:pt>
                  <c:pt idx="317">
                    <c:v>29-01-2018</c:v>
                  </c:pt>
                  <c:pt idx="318">
                    <c:v>01-02-2018</c:v>
                  </c:pt>
                  <c:pt idx="319">
                    <c:v>02-02-2018</c:v>
                  </c:pt>
                  <c:pt idx="320">
                    <c:v>06-02-2018</c:v>
                  </c:pt>
                  <c:pt idx="321">
                    <c:v>10-02-2018</c:v>
                  </c:pt>
                  <c:pt idx="322">
                    <c:v>12-02-2018</c:v>
                  </c:pt>
                  <c:pt idx="323">
                    <c:v>18-02-2018</c:v>
                  </c:pt>
                  <c:pt idx="324">
                    <c:v>19-02-2018</c:v>
                  </c:pt>
                  <c:pt idx="325">
                    <c:v>24-02-2018</c:v>
                  </c:pt>
                  <c:pt idx="326">
                    <c:v>25-02-2018</c:v>
                  </c:pt>
                  <c:pt idx="327">
                    <c:v>26-02-2018</c:v>
                  </c:pt>
                  <c:pt idx="328">
                    <c:v>28-02-2018</c:v>
                  </c:pt>
                  <c:pt idx="329">
                    <c:v>04-03-2018</c:v>
                  </c:pt>
                  <c:pt idx="330">
                    <c:v>09-03-2018</c:v>
                  </c:pt>
                  <c:pt idx="331">
                    <c:v>11-03-2018</c:v>
                  </c:pt>
                  <c:pt idx="332">
                    <c:v>12-03-2018</c:v>
                  </c:pt>
                  <c:pt idx="333">
                    <c:v>15-03-2018</c:v>
                  </c:pt>
                  <c:pt idx="334">
                    <c:v>18-03-2018</c:v>
                  </c:pt>
                  <c:pt idx="335">
                    <c:v>19-03-2018</c:v>
                  </c:pt>
                  <c:pt idx="336">
                    <c:v>21-03-2018</c:v>
                  </c:pt>
                  <c:pt idx="337">
                    <c:v>22-03-2018</c:v>
                  </c:pt>
                  <c:pt idx="338">
                    <c:v>24-03-2018</c:v>
                  </c:pt>
                  <c:pt idx="339">
                    <c:v>25-03-2018</c:v>
                  </c:pt>
                  <c:pt idx="340">
                    <c:v>01-04-2018</c:v>
                  </c:pt>
                  <c:pt idx="341">
                    <c:v>04-04-2018</c:v>
                  </c:pt>
                  <c:pt idx="342">
                    <c:v>11-04-2018</c:v>
                  </c:pt>
                  <c:pt idx="343">
                    <c:v>14-04-2018</c:v>
                  </c:pt>
                  <c:pt idx="344">
                    <c:v>16-04-2018</c:v>
                  </c:pt>
                  <c:pt idx="345">
                    <c:v>17-04-2018</c:v>
                  </c:pt>
                  <c:pt idx="346">
                    <c:v>18-04-2018</c:v>
                  </c:pt>
                  <c:pt idx="347">
                    <c:v>19-04-2018</c:v>
                  </c:pt>
                  <c:pt idx="348">
                    <c:v>20-04-2018</c:v>
                  </c:pt>
                  <c:pt idx="349">
                    <c:v>22-04-2018</c:v>
                  </c:pt>
                  <c:pt idx="350">
                    <c:v>27-04-2018</c:v>
                  </c:pt>
                  <c:pt idx="351">
                    <c:v>28-04-2018</c:v>
                  </c:pt>
                  <c:pt idx="352">
                    <c:v>09-05-2018</c:v>
                  </c:pt>
                  <c:pt idx="353">
                    <c:v>29-05-2018</c:v>
                  </c:pt>
                  <c:pt idx="354">
                    <c:v>31-05-2018</c:v>
                  </c:pt>
                  <c:pt idx="355">
                    <c:v>10-06-2018</c:v>
                  </c:pt>
                  <c:pt idx="356">
                    <c:v>09-11-2017</c:v>
                  </c:pt>
                  <c:pt idx="357">
                    <c:v>12-11-2017</c:v>
                  </c:pt>
                  <c:pt idx="358">
                    <c:v>14-11-2017</c:v>
                  </c:pt>
                  <c:pt idx="359">
                    <c:v>16-11-2017</c:v>
                  </c:pt>
                  <c:pt idx="360">
                    <c:v>21-11-2017</c:v>
                  </c:pt>
                  <c:pt idx="361">
                    <c:v>23-11-2017</c:v>
                  </c:pt>
                  <c:pt idx="362">
                    <c:v>24-11-2017</c:v>
                  </c:pt>
                  <c:pt idx="363">
                    <c:v>27-11-2017</c:v>
                  </c:pt>
                  <c:pt idx="364">
                    <c:v>28-11-2017</c:v>
                  </c:pt>
                  <c:pt idx="365">
                    <c:v>01-12-2017</c:v>
                  </c:pt>
                  <c:pt idx="366">
                    <c:v>02-12-2017</c:v>
                  </c:pt>
                  <c:pt idx="367">
                    <c:v>06-12-2017</c:v>
                  </c:pt>
                  <c:pt idx="368">
                    <c:v>08-12-2017</c:v>
                  </c:pt>
                  <c:pt idx="369">
                    <c:v>10-12-2017</c:v>
                  </c:pt>
                  <c:pt idx="370">
                    <c:v>12-12-2017</c:v>
                  </c:pt>
                  <c:pt idx="371">
                    <c:v>13-12-2017</c:v>
                  </c:pt>
                  <c:pt idx="372">
                    <c:v>14-12-2017</c:v>
                  </c:pt>
                  <c:pt idx="373">
                    <c:v>16-12-2017</c:v>
                  </c:pt>
                  <c:pt idx="374">
                    <c:v>21-12-2017</c:v>
                  </c:pt>
                  <c:pt idx="375">
                    <c:v>23-12-2017</c:v>
                  </c:pt>
                  <c:pt idx="376">
                    <c:v>24-12-2017</c:v>
                  </c:pt>
                  <c:pt idx="377">
                    <c:v>30-12-2017</c:v>
                  </c:pt>
                  <c:pt idx="378">
                    <c:v>31-12-2017</c:v>
                  </c:pt>
                  <c:pt idx="379">
                    <c:v>02-01-2018</c:v>
                  </c:pt>
                  <c:pt idx="380">
                    <c:v>05-01-2018</c:v>
                  </c:pt>
                  <c:pt idx="381">
                    <c:v>13-01-2018</c:v>
                  </c:pt>
                  <c:pt idx="382">
                    <c:v>14-01-2018</c:v>
                  </c:pt>
                  <c:pt idx="383">
                    <c:v>16-01-2018</c:v>
                  </c:pt>
                  <c:pt idx="384">
                    <c:v>17-01-2018</c:v>
                  </c:pt>
                  <c:pt idx="385">
                    <c:v>18-01-2018</c:v>
                  </c:pt>
                  <c:pt idx="386">
                    <c:v>19-01-2018</c:v>
                  </c:pt>
                  <c:pt idx="387">
                    <c:v>20-01-2018</c:v>
                  </c:pt>
                  <c:pt idx="388">
                    <c:v>21-01-2018</c:v>
                  </c:pt>
                  <c:pt idx="389">
                    <c:v>22-01-2018</c:v>
                  </c:pt>
                  <c:pt idx="390">
                    <c:v>23-01-2018</c:v>
                  </c:pt>
                  <c:pt idx="391">
                    <c:v>24-01-2018</c:v>
                  </c:pt>
                  <c:pt idx="392">
                    <c:v>27-01-2018</c:v>
                  </c:pt>
                  <c:pt idx="393">
                    <c:v>31-01-2018</c:v>
                  </c:pt>
                  <c:pt idx="394">
                    <c:v>02-02-2018</c:v>
                  </c:pt>
                  <c:pt idx="395">
                    <c:v>05-02-2018</c:v>
                  </c:pt>
                  <c:pt idx="396">
                    <c:v>06-02-2018</c:v>
                  </c:pt>
                  <c:pt idx="397">
                    <c:v>07-02-2018</c:v>
                  </c:pt>
                  <c:pt idx="398">
                    <c:v>10-02-2018</c:v>
                  </c:pt>
                  <c:pt idx="399">
                    <c:v>13-02-2018</c:v>
                  </c:pt>
                  <c:pt idx="400">
                    <c:v>15-02-2018</c:v>
                  </c:pt>
                  <c:pt idx="401">
                    <c:v>18-02-2018</c:v>
                  </c:pt>
                  <c:pt idx="402">
                    <c:v>19-02-2018</c:v>
                  </c:pt>
                  <c:pt idx="403">
                    <c:v>21-02-2018</c:v>
                  </c:pt>
                  <c:pt idx="404">
                    <c:v>22-02-2018</c:v>
                  </c:pt>
                  <c:pt idx="405">
                    <c:v>25-02-2018</c:v>
                  </c:pt>
                  <c:pt idx="406">
                    <c:v>27-02-2018</c:v>
                  </c:pt>
                  <c:pt idx="407">
                    <c:v>01-03-2018</c:v>
                  </c:pt>
                  <c:pt idx="408">
                    <c:v>03-03-2018</c:v>
                  </c:pt>
                  <c:pt idx="409">
                    <c:v>05-03-2018</c:v>
                  </c:pt>
                  <c:pt idx="410">
                    <c:v>06-03-2018</c:v>
                  </c:pt>
                  <c:pt idx="411">
                    <c:v>07-03-2018</c:v>
                  </c:pt>
                  <c:pt idx="412">
                    <c:v>08-03-2018</c:v>
                  </c:pt>
                  <c:pt idx="413">
                    <c:v>09-03-2018</c:v>
                  </c:pt>
                  <c:pt idx="414">
                    <c:v>11-03-2018</c:v>
                  </c:pt>
                  <c:pt idx="415">
                    <c:v>15-03-2018</c:v>
                  </c:pt>
                  <c:pt idx="416">
                    <c:v>17-03-2018</c:v>
                  </c:pt>
                  <c:pt idx="417">
                    <c:v>18-03-2018</c:v>
                  </c:pt>
                  <c:pt idx="418">
                    <c:v>23-03-2018</c:v>
                  </c:pt>
                  <c:pt idx="419">
                    <c:v>24-03-2018</c:v>
                  </c:pt>
                  <c:pt idx="420">
                    <c:v>30-03-2018</c:v>
                  </c:pt>
                  <c:pt idx="421">
                    <c:v>31-03-2018</c:v>
                  </c:pt>
                  <c:pt idx="422">
                    <c:v>04-04-2018</c:v>
                  </c:pt>
                  <c:pt idx="423">
                    <c:v>29-04-2018</c:v>
                  </c:pt>
                  <c:pt idx="424">
                    <c:v>12-11-2017</c:v>
                  </c:pt>
                  <c:pt idx="425">
                    <c:v>15-11-2017</c:v>
                  </c:pt>
                  <c:pt idx="426">
                    <c:v>09-12-2017</c:v>
                  </c:pt>
                  <c:pt idx="427">
                    <c:v>24-12-2017</c:v>
                  </c:pt>
                  <c:pt idx="428">
                    <c:v>27-12-2017</c:v>
                  </c:pt>
                  <c:pt idx="429">
                    <c:v>29-12-2017</c:v>
                  </c:pt>
                  <c:pt idx="430">
                    <c:v>31-12-2017</c:v>
                  </c:pt>
                  <c:pt idx="431">
                    <c:v>07-01-2018</c:v>
                  </c:pt>
                  <c:pt idx="432">
                    <c:v>13-02-2018</c:v>
                  </c:pt>
                  <c:pt idx="433">
                    <c:v>20-02-2018</c:v>
                  </c:pt>
                  <c:pt idx="434">
                    <c:v>06-03-2018</c:v>
                  </c:pt>
                  <c:pt idx="435">
                    <c:v>07-03-2018</c:v>
                  </c:pt>
                  <c:pt idx="436">
                    <c:v>08-03-2018</c:v>
                  </c:pt>
                  <c:pt idx="437">
                    <c:v>10-03-2018</c:v>
                  </c:pt>
                  <c:pt idx="438">
                    <c:v>11-03-2018</c:v>
                  </c:pt>
                  <c:pt idx="439">
                    <c:v>15-03-2018</c:v>
                  </c:pt>
                  <c:pt idx="440">
                    <c:v>16-03-2018</c:v>
                  </c:pt>
                  <c:pt idx="441">
                    <c:v>20-03-2018</c:v>
                  </c:pt>
                  <c:pt idx="442">
                    <c:v>21-03-2018</c:v>
                  </c:pt>
                  <c:pt idx="443">
                    <c:v>22-03-2018</c:v>
                  </c:pt>
                  <c:pt idx="444">
                    <c:v>24-03-2018</c:v>
                  </c:pt>
                  <c:pt idx="445">
                    <c:v>25-03-2018</c:v>
                  </c:pt>
                  <c:pt idx="446">
                    <c:v>29-03-2018</c:v>
                  </c:pt>
                  <c:pt idx="447">
                    <c:v>30-03-2018</c:v>
                  </c:pt>
                  <c:pt idx="448">
                    <c:v>03-04-2018</c:v>
                  </c:pt>
                  <c:pt idx="449">
                    <c:v>04-04-2018</c:v>
                  </c:pt>
                  <c:pt idx="450">
                    <c:v>06-04-2018</c:v>
                  </c:pt>
                  <c:pt idx="451">
                    <c:v>14-04-2018</c:v>
                  </c:pt>
                  <c:pt idx="452">
                    <c:v>05-05-2018</c:v>
                  </c:pt>
                  <c:pt idx="453">
                    <c:v>08-05-2018</c:v>
                  </c:pt>
                  <c:pt idx="454">
                    <c:v>09-05-2018</c:v>
                  </c:pt>
                  <c:pt idx="455">
                    <c:v>11-05-2018</c:v>
                  </c:pt>
                  <c:pt idx="456">
                    <c:v>17-05-2018</c:v>
                  </c:pt>
                  <c:pt idx="457">
                    <c:v>20-05-2018</c:v>
                  </c:pt>
                  <c:pt idx="458">
                    <c:v>22-05-2018</c:v>
                  </c:pt>
                  <c:pt idx="459">
                    <c:v>24-05-2018</c:v>
                  </c:pt>
                  <c:pt idx="460">
                    <c:v>26-05-2018</c:v>
                  </c:pt>
                  <c:pt idx="461">
                    <c:v>27-05-2018</c:v>
                  </c:pt>
                  <c:pt idx="462">
                    <c:v>28-05-2018</c:v>
                  </c:pt>
                  <c:pt idx="463">
                    <c:v>30-05-2018</c:v>
                  </c:pt>
                  <c:pt idx="464">
                    <c:v>31-05-2018</c:v>
                  </c:pt>
                  <c:pt idx="465">
                    <c:v>02-06-2018</c:v>
                  </c:pt>
                  <c:pt idx="466">
                    <c:v>04-12-2017</c:v>
                  </c:pt>
                  <c:pt idx="467">
                    <c:v>27-03-2018</c:v>
                  </c:pt>
                  <c:pt idx="468">
                    <c:v>10-05-2018</c:v>
                  </c:pt>
                  <c:pt idx="469">
                    <c:v>02-06-2018</c:v>
                  </c:pt>
                  <c:pt idx="470">
                    <c:v>25-12-2017</c:v>
                  </c:pt>
                  <c:pt idx="471">
                    <c:v>18-02-2018</c:v>
                  </c:pt>
                  <c:pt idx="472">
                    <c:v>19-03-2018</c:v>
                  </c:pt>
                </c:lvl>
                <c:lvl>
                  <c:pt idx="0">
                    <c:v>Autos &amp; Vehicles</c:v>
                  </c:pt>
                  <c:pt idx="2">
                    <c:v>Education</c:v>
                  </c:pt>
                  <c:pt idx="113">
                    <c:v>Entertainment</c:v>
                  </c:pt>
                  <c:pt idx="230">
                    <c:v>Film &amp; Animation</c:v>
                  </c:pt>
                  <c:pt idx="254">
                    <c:v>Howto &amp; Style</c:v>
                  </c:pt>
                  <c:pt idx="267">
                    <c:v>Music</c:v>
                  </c:pt>
                  <c:pt idx="271">
                    <c:v>News &amp; Politics</c:v>
                  </c:pt>
                  <c:pt idx="356">
                    <c:v>People &amp; Blogs</c:v>
                  </c:pt>
                  <c:pt idx="424">
                    <c:v>Religious</c:v>
                  </c:pt>
                  <c:pt idx="466">
                    <c:v>Science &amp; Technology</c:v>
                  </c:pt>
                  <c:pt idx="470">
                    <c:v>Sports</c:v>
                  </c:pt>
                </c:lvl>
              </c:multiLvlStrCache>
            </c:multiLvlStrRef>
          </c:cat>
          <c:val>
            <c:numRef>
              <c:f>'q9'!$D$4:$D$487</c:f>
              <c:numCache>
                <c:formatCode>General</c:formatCode>
                <c:ptCount val="473"/>
                <c:pt idx="0">
                  <c:v>1770864</c:v>
                </c:pt>
                <c:pt idx="1">
                  <c:v>1229538</c:v>
                </c:pt>
                <c:pt idx="2">
                  <c:v>109000</c:v>
                </c:pt>
                <c:pt idx="3">
                  <c:v>23114</c:v>
                </c:pt>
                <c:pt idx="4">
                  <c:v>809160</c:v>
                </c:pt>
                <c:pt idx="5">
                  <c:v>26745</c:v>
                </c:pt>
                <c:pt idx="6">
                  <c:v>18747</c:v>
                </c:pt>
                <c:pt idx="7">
                  <c:v>29392</c:v>
                </c:pt>
                <c:pt idx="8">
                  <c:v>28634</c:v>
                </c:pt>
                <c:pt idx="9">
                  <c:v>17671</c:v>
                </c:pt>
                <c:pt idx="10">
                  <c:v>34847</c:v>
                </c:pt>
                <c:pt idx="11">
                  <c:v>28148</c:v>
                </c:pt>
                <c:pt idx="12">
                  <c:v>27627</c:v>
                </c:pt>
                <c:pt idx="13">
                  <c:v>26271</c:v>
                </c:pt>
                <c:pt idx="14">
                  <c:v>48545</c:v>
                </c:pt>
                <c:pt idx="15">
                  <c:v>29122</c:v>
                </c:pt>
                <c:pt idx="16">
                  <c:v>27814</c:v>
                </c:pt>
                <c:pt idx="17">
                  <c:v>21148</c:v>
                </c:pt>
                <c:pt idx="18">
                  <c:v>24781</c:v>
                </c:pt>
                <c:pt idx="19">
                  <c:v>25005</c:v>
                </c:pt>
                <c:pt idx="20">
                  <c:v>46752</c:v>
                </c:pt>
                <c:pt idx="21">
                  <c:v>25120</c:v>
                </c:pt>
                <c:pt idx="22">
                  <c:v>27270</c:v>
                </c:pt>
                <c:pt idx="23">
                  <c:v>26353</c:v>
                </c:pt>
                <c:pt idx="24">
                  <c:v>20930</c:v>
                </c:pt>
                <c:pt idx="25">
                  <c:v>24686</c:v>
                </c:pt>
                <c:pt idx="26">
                  <c:v>24274</c:v>
                </c:pt>
                <c:pt idx="27">
                  <c:v>23689</c:v>
                </c:pt>
                <c:pt idx="28">
                  <c:v>21818</c:v>
                </c:pt>
                <c:pt idx="29">
                  <c:v>21490</c:v>
                </c:pt>
                <c:pt idx="30">
                  <c:v>20996</c:v>
                </c:pt>
                <c:pt idx="31">
                  <c:v>25000</c:v>
                </c:pt>
                <c:pt idx="32">
                  <c:v>28265</c:v>
                </c:pt>
                <c:pt idx="33">
                  <c:v>22392</c:v>
                </c:pt>
                <c:pt idx="34">
                  <c:v>25889</c:v>
                </c:pt>
                <c:pt idx="35">
                  <c:v>24980</c:v>
                </c:pt>
                <c:pt idx="36">
                  <c:v>19992</c:v>
                </c:pt>
                <c:pt idx="37">
                  <c:v>25409</c:v>
                </c:pt>
                <c:pt idx="38">
                  <c:v>25350</c:v>
                </c:pt>
                <c:pt idx="39">
                  <c:v>26776</c:v>
                </c:pt>
                <c:pt idx="40">
                  <c:v>25698</c:v>
                </c:pt>
                <c:pt idx="41">
                  <c:v>24287</c:v>
                </c:pt>
                <c:pt idx="42">
                  <c:v>18562</c:v>
                </c:pt>
                <c:pt idx="43">
                  <c:v>23076</c:v>
                </c:pt>
                <c:pt idx="44">
                  <c:v>24699</c:v>
                </c:pt>
                <c:pt idx="45">
                  <c:v>27278</c:v>
                </c:pt>
                <c:pt idx="46">
                  <c:v>26350</c:v>
                </c:pt>
                <c:pt idx="47">
                  <c:v>25039</c:v>
                </c:pt>
                <c:pt idx="48">
                  <c:v>29449</c:v>
                </c:pt>
                <c:pt idx="49">
                  <c:v>27036</c:v>
                </c:pt>
                <c:pt idx="50">
                  <c:v>30418</c:v>
                </c:pt>
                <c:pt idx="51">
                  <c:v>24193</c:v>
                </c:pt>
                <c:pt idx="52">
                  <c:v>36823</c:v>
                </c:pt>
                <c:pt idx="53">
                  <c:v>24182</c:v>
                </c:pt>
                <c:pt idx="54">
                  <c:v>31972</c:v>
                </c:pt>
                <c:pt idx="55">
                  <c:v>32688</c:v>
                </c:pt>
                <c:pt idx="56">
                  <c:v>30752</c:v>
                </c:pt>
                <c:pt idx="57">
                  <c:v>30391</c:v>
                </c:pt>
                <c:pt idx="58">
                  <c:v>22219</c:v>
                </c:pt>
                <c:pt idx="59">
                  <c:v>12551</c:v>
                </c:pt>
                <c:pt idx="60">
                  <c:v>32569</c:v>
                </c:pt>
                <c:pt idx="61">
                  <c:v>29561</c:v>
                </c:pt>
                <c:pt idx="62">
                  <c:v>23371</c:v>
                </c:pt>
                <c:pt idx="63">
                  <c:v>25827</c:v>
                </c:pt>
                <c:pt idx="64">
                  <c:v>17624</c:v>
                </c:pt>
                <c:pt idx="65">
                  <c:v>30022</c:v>
                </c:pt>
                <c:pt idx="66">
                  <c:v>68707</c:v>
                </c:pt>
                <c:pt idx="67">
                  <c:v>738461</c:v>
                </c:pt>
                <c:pt idx="68">
                  <c:v>31464</c:v>
                </c:pt>
                <c:pt idx="69">
                  <c:v>24541</c:v>
                </c:pt>
                <c:pt idx="70">
                  <c:v>37657</c:v>
                </c:pt>
                <c:pt idx="71">
                  <c:v>33286</c:v>
                </c:pt>
                <c:pt idx="72">
                  <c:v>29608</c:v>
                </c:pt>
                <c:pt idx="73">
                  <c:v>28961</c:v>
                </c:pt>
                <c:pt idx="74">
                  <c:v>31701</c:v>
                </c:pt>
                <c:pt idx="75">
                  <c:v>28420</c:v>
                </c:pt>
                <c:pt idx="76">
                  <c:v>29709</c:v>
                </c:pt>
                <c:pt idx="77">
                  <c:v>17046</c:v>
                </c:pt>
                <c:pt idx="78">
                  <c:v>29147</c:v>
                </c:pt>
                <c:pt idx="79">
                  <c:v>34452</c:v>
                </c:pt>
                <c:pt idx="80">
                  <c:v>37361</c:v>
                </c:pt>
                <c:pt idx="81">
                  <c:v>31281</c:v>
                </c:pt>
                <c:pt idx="82">
                  <c:v>31813</c:v>
                </c:pt>
                <c:pt idx="83">
                  <c:v>38177</c:v>
                </c:pt>
                <c:pt idx="84">
                  <c:v>31398</c:v>
                </c:pt>
                <c:pt idx="85">
                  <c:v>33257</c:v>
                </c:pt>
                <c:pt idx="86">
                  <c:v>34529</c:v>
                </c:pt>
                <c:pt idx="87">
                  <c:v>29988</c:v>
                </c:pt>
                <c:pt idx="88">
                  <c:v>18727</c:v>
                </c:pt>
                <c:pt idx="89">
                  <c:v>29500</c:v>
                </c:pt>
                <c:pt idx="90">
                  <c:v>30648</c:v>
                </c:pt>
                <c:pt idx="91">
                  <c:v>19095</c:v>
                </c:pt>
                <c:pt idx="92">
                  <c:v>20900</c:v>
                </c:pt>
                <c:pt idx="93">
                  <c:v>34874</c:v>
                </c:pt>
                <c:pt idx="94">
                  <c:v>33472</c:v>
                </c:pt>
                <c:pt idx="95">
                  <c:v>37870</c:v>
                </c:pt>
                <c:pt idx="96">
                  <c:v>22803</c:v>
                </c:pt>
                <c:pt idx="97">
                  <c:v>102363</c:v>
                </c:pt>
                <c:pt idx="98">
                  <c:v>28524</c:v>
                </c:pt>
                <c:pt idx="99">
                  <c:v>17819</c:v>
                </c:pt>
                <c:pt idx="100">
                  <c:v>30836</c:v>
                </c:pt>
                <c:pt idx="101">
                  <c:v>26947</c:v>
                </c:pt>
                <c:pt idx="102">
                  <c:v>36742</c:v>
                </c:pt>
                <c:pt idx="103">
                  <c:v>29136</c:v>
                </c:pt>
                <c:pt idx="104">
                  <c:v>28940</c:v>
                </c:pt>
                <c:pt idx="105">
                  <c:v>24072</c:v>
                </c:pt>
                <c:pt idx="106">
                  <c:v>27776</c:v>
                </c:pt>
                <c:pt idx="107">
                  <c:v>20807</c:v>
                </c:pt>
                <c:pt idx="108">
                  <c:v>29568</c:v>
                </c:pt>
                <c:pt idx="109">
                  <c:v>14121</c:v>
                </c:pt>
                <c:pt idx="110">
                  <c:v>18137</c:v>
                </c:pt>
                <c:pt idx="111">
                  <c:v>34197</c:v>
                </c:pt>
                <c:pt idx="112">
                  <c:v>27368</c:v>
                </c:pt>
                <c:pt idx="113">
                  <c:v>72644</c:v>
                </c:pt>
                <c:pt idx="114">
                  <c:v>318404</c:v>
                </c:pt>
                <c:pt idx="115">
                  <c:v>76005</c:v>
                </c:pt>
                <c:pt idx="116">
                  <c:v>113860</c:v>
                </c:pt>
                <c:pt idx="117">
                  <c:v>89677</c:v>
                </c:pt>
                <c:pt idx="118">
                  <c:v>97102</c:v>
                </c:pt>
                <c:pt idx="119">
                  <c:v>317167</c:v>
                </c:pt>
                <c:pt idx="120">
                  <c:v>139755</c:v>
                </c:pt>
                <c:pt idx="121">
                  <c:v>668208</c:v>
                </c:pt>
                <c:pt idx="122">
                  <c:v>218999</c:v>
                </c:pt>
                <c:pt idx="123">
                  <c:v>350362</c:v>
                </c:pt>
                <c:pt idx="124">
                  <c:v>2072082</c:v>
                </c:pt>
                <c:pt idx="125">
                  <c:v>386645</c:v>
                </c:pt>
                <c:pt idx="126">
                  <c:v>207422</c:v>
                </c:pt>
                <c:pt idx="127">
                  <c:v>136338</c:v>
                </c:pt>
                <c:pt idx="128">
                  <c:v>67454</c:v>
                </c:pt>
                <c:pt idx="129">
                  <c:v>347008</c:v>
                </c:pt>
                <c:pt idx="130">
                  <c:v>436833</c:v>
                </c:pt>
                <c:pt idx="131">
                  <c:v>1769278</c:v>
                </c:pt>
                <c:pt idx="132">
                  <c:v>917872</c:v>
                </c:pt>
                <c:pt idx="133">
                  <c:v>917519</c:v>
                </c:pt>
                <c:pt idx="134">
                  <c:v>145001</c:v>
                </c:pt>
                <c:pt idx="135">
                  <c:v>975398</c:v>
                </c:pt>
                <c:pt idx="136">
                  <c:v>88335</c:v>
                </c:pt>
                <c:pt idx="137">
                  <c:v>76640</c:v>
                </c:pt>
                <c:pt idx="138">
                  <c:v>827865</c:v>
                </c:pt>
                <c:pt idx="139">
                  <c:v>277584</c:v>
                </c:pt>
                <c:pt idx="140">
                  <c:v>497339</c:v>
                </c:pt>
                <c:pt idx="141">
                  <c:v>434895</c:v>
                </c:pt>
                <c:pt idx="142">
                  <c:v>137851</c:v>
                </c:pt>
                <c:pt idx="143">
                  <c:v>83642</c:v>
                </c:pt>
                <c:pt idx="144">
                  <c:v>218766</c:v>
                </c:pt>
                <c:pt idx="145">
                  <c:v>372448</c:v>
                </c:pt>
                <c:pt idx="146">
                  <c:v>468555</c:v>
                </c:pt>
                <c:pt idx="147">
                  <c:v>861966</c:v>
                </c:pt>
                <c:pt idx="148">
                  <c:v>259906</c:v>
                </c:pt>
                <c:pt idx="149">
                  <c:v>226181</c:v>
                </c:pt>
                <c:pt idx="150">
                  <c:v>29869</c:v>
                </c:pt>
                <c:pt idx="151">
                  <c:v>18007</c:v>
                </c:pt>
                <c:pt idx="152">
                  <c:v>854126</c:v>
                </c:pt>
                <c:pt idx="153">
                  <c:v>284893</c:v>
                </c:pt>
                <c:pt idx="154">
                  <c:v>352463</c:v>
                </c:pt>
                <c:pt idx="155">
                  <c:v>19202</c:v>
                </c:pt>
                <c:pt idx="156">
                  <c:v>1500269</c:v>
                </c:pt>
                <c:pt idx="157">
                  <c:v>159178</c:v>
                </c:pt>
                <c:pt idx="158">
                  <c:v>1149070</c:v>
                </c:pt>
                <c:pt idx="159">
                  <c:v>161522</c:v>
                </c:pt>
                <c:pt idx="160">
                  <c:v>230254</c:v>
                </c:pt>
                <c:pt idx="161">
                  <c:v>1318051</c:v>
                </c:pt>
                <c:pt idx="162">
                  <c:v>3049979</c:v>
                </c:pt>
                <c:pt idx="163">
                  <c:v>876909</c:v>
                </c:pt>
                <c:pt idx="164">
                  <c:v>197104</c:v>
                </c:pt>
                <c:pt idx="165">
                  <c:v>1162889</c:v>
                </c:pt>
                <c:pt idx="166">
                  <c:v>688825</c:v>
                </c:pt>
                <c:pt idx="167">
                  <c:v>44104</c:v>
                </c:pt>
                <c:pt idx="168">
                  <c:v>1402610</c:v>
                </c:pt>
                <c:pt idx="169">
                  <c:v>894738</c:v>
                </c:pt>
                <c:pt idx="170">
                  <c:v>144612</c:v>
                </c:pt>
                <c:pt idx="171">
                  <c:v>63847</c:v>
                </c:pt>
                <c:pt idx="172">
                  <c:v>266721</c:v>
                </c:pt>
                <c:pt idx="173">
                  <c:v>748381</c:v>
                </c:pt>
                <c:pt idx="174">
                  <c:v>502713</c:v>
                </c:pt>
                <c:pt idx="175">
                  <c:v>306043</c:v>
                </c:pt>
                <c:pt idx="176">
                  <c:v>166329</c:v>
                </c:pt>
                <c:pt idx="177">
                  <c:v>487438</c:v>
                </c:pt>
                <c:pt idx="178">
                  <c:v>2897693</c:v>
                </c:pt>
                <c:pt idx="179">
                  <c:v>503586</c:v>
                </c:pt>
                <c:pt idx="180">
                  <c:v>592292</c:v>
                </c:pt>
                <c:pt idx="181">
                  <c:v>714038</c:v>
                </c:pt>
                <c:pt idx="182">
                  <c:v>1787626</c:v>
                </c:pt>
                <c:pt idx="183">
                  <c:v>457108</c:v>
                </c:pt>
                <c:pt idx="184">
                  <c:v>1236900</c:v>
                </c:pt>
                <c:pt idx="185">
                  <c:v>1469471</c:v>
                </c:pt>
                <c:pt idx="186">
                  <c:v>296466</c:v>
                </c:pt>
                <c:pt idx="187">
                  <c:v>204726</c:v>
                </c:pt>
                <c:pt idx="188">
                  <c:v>1911044</c:v>
                </c:pt>
                <c:pt idx="189">
                  <c:v>396511</c:v>
                </c:pt>
                <c:pt idx="190">
                  <c:v>1967752</c:v>
                </c:pt>
                <c:pt idx="191">
                  <c:v>624300</c:v>
                </c:pt>
                <c:pt idx="192">
                  <c:v>1597434</c:v>
                </c:pt>
                <c:pt idx="193">
                  <c:v>145283</c:v>
                </c:pt>
                <c:pt idx="194">
                  <c:v>107007</c:v>
                </c:pt>
                <c:pt idx="195">
                  <c:v>172550</c:v>
                </c:pt>
                <c:pt idx="196">
                  <c:v>1384176</c:v>
                </c:pt>
                <c:pt idx="197">
                  <c:v>639914</c:v>
                </c:pt>
                <c:pt idx="198">
                  <c:v>95837</c:v>
                </c:pt>
                <c:pt idx="199">
                  <c:v>1336929</c:v>
                </c:pt>
                <c:pt idx="200">
                  <c:v>1583581</c:v>
                </c:pt>
                <c:pt idx="201">
                  <c:v>1518785</c:v>
                </c:pt>
                <c:pt idx="202">
                  <c:v>415273</c:v>
                </c:pt>
                <c:pt idx="203">
                  <c:v>168304</c:v>
                </c:pt>
                <c:pt idx="204">
                  <c:v>1415321</c:v>
                </c:pt>
                <c:pt idx="205">
                  <c:v>2158377</c:v>
                </c:pt>
                <c:pt idx="206">
                  <c:v>495988</c:v>
                </c:pt>
                <c:pt idx="207">
                  <c:v>92070</c:v>
                </c:pt>
                <c:pt idx="208">
                  <c:v>988967</c:v>
                </c:pt>
                <c:pt idx="209">
                  <c:v>6983042</c:v>
                </c:pt>
                <c:pt idx="210">
                  <c:v>103986</c:v>
                </c:pt>
                <c:pt idx="211">
                  <c:v>425327</c:v>
                </c:pt>
                <c:pt idx="212">
                  <c:v>156978</c:v>
                </c:pt>
                <c:pt idx="213">
                  <c:v>589014</c:v>
                </c:pt>
                <c:pt idx="214">
                  <c:v>692600</c:v>
                </c:pt>
                <c:pt idx="215">
                  <c:v>1985886</c:v>
                </c:pt>
                <c:pt idx="216">
                  <c:v>186431</c:v>
                </c:pt>
                <c:pt idx="217">
                  <c:v>205800</c:v>
                </c:pt>
                <c:pt idx="218">
                  <c:v>734393</c:v>
                </c:pt>
                <c:pt idx="219">
                  <c:v>5423477</c:v>
                </c:pt>
                <c:pt idx="220">
                  <c:v>197487</c:v>
                </c:pt>
                <c:pt idx="221">
                  <c:v>817870</c:v>
                </c:pt>
                <c:pt idx="222">
                  <c:v>2682056</c:v>
                </c:pt>
                <c:pt idx="223">
                  <c:v>777288</c:v>
                </c:pt>
                <c:pt idx="224">
                  <c:v>1759817</c:v>
                </c:pt>
                <c:pt idx="225">
                  <c:v>1610129</c:v>
                </c:pt>
                <c:pt idx="226">
                  <c:v>1118657</c:v>
                </c:pt>
                <c:pt idx="227">
                  <c:v>2291019</c:v>
                </c:pt>
                <c:pt idx="228">
                  <c:v>140258</c:v>
                </c:pt>
                <c:pt idx="229">
                  <c:v>58774</c:v>
                </c:pt>
                <c:pt idx="230">
                  <c:v>1225976</c:v>
                </c:pt>
                <c:pt idx="231">
                  <c:v>490187</c:v>
                </c:pt>
                <c:pt idx="232">
                  <c:v>916174</c:v>
                </c:pt>
                <c:pt idx="233">
                  <c:v>1844018</c:v>
                </c:pt>
                <c:pt idx="234">
                  <c:v>658892</c:v>
                </c:pt>
                <c:pt idx="235">
                  <c:v>811893</c:v>
                </c:pt>
                <c:pt idx="236">
                  <c:v>1017783</c:v>
                </c:pt>
                <c:pt idx="237">
                  <c:v>362099</c:v>
                </c:pt>
                <c:pt idx="238">
                  <c:v>986114</c:v>
                </c:pt>
                <c:pt idx="239">
                  <c:v>508799</c:v>
                </c:pt>
                <c:pt idx="240">
                  <c:v>820640</c:v>
                </c:pt>
                <c:pt idx="241">
                  <c:v>270385</c:v>
                </c:pt>
                <c:pt idx="242">
                  <c:v>1127414</c:v>
                </c:pt>
                <c:pt idx="243">
                  <c:v>1584778</c:v>
                </c:pt>
                <c:pt idx="244">
                  <c:v>665193</c:v>
                </c:pt>
                <c:pt idx="245">
                  <c:v>1647136</c:v>
                </c:pt>
                <c:pt idx="246">
                  <c:v>1824132</c:v>
                </c:pt>
                <c:pt idx="247">
                  <c:v>1474578</c:v>
                </c:pt>
                <c:pt idx="248">
                  <c:v>1867560</c:v>
                </c:pt>
                <c:pt idx="249">
                  <c:v>3283995</c:v>
                </c:pt>
                <c:pt idx="250">
                  <c:v>1355911</c:v>
                </c:pt>
                <c:pt idx="251">
                  <c:v>1582719</c:v>
                </c:pt>
                <c:pt idx="252">
                  <c:v>1188041</c:v>
                </c:pt>
                <c:pt idx="253">
                  <c:v>1257942</c:v>
                </c:pt>
                <c:pt idx="254">
                  <c:v>416539</c:v>
                </c:pt>
                <c:pt idx="255">
                  <c:v>128851</c:v>
                </c:pt>
                <c:pt idx="256">
                  <c:v>61016</c:v>
                </c:pt>
                <c:pt idx="257">
                  <c:v>62137</c:v>
                </c:pt>
                <c:pt idx="258">
                  <c:v>1259866</c:v>
                </c:pt>
                <c:pt idx="259">
                  <c:v>1098148</c:v>
                </c:pt>
                <c:pt idx="260">
                  <c:v>57992</c:v>
                </c:pt>
                <c:pt idx="261">
                  <c:v>11876</c:v>
                </c:pt>
                <c:pt idx="262">
                  <c:v>263350</c:v>
                </c:pt>
                <c:pt idx="263">
                  <c:v>197629</c:v>
                </c:pt>
                <c:pt idx="264">
                  <c:v>976228</c:v>
                </c:pt>
                <c:pt idx="265">
                  <c:v>63305</c:v>
                </c:pt>
                <c:pt idx="266">
                  <c:v>44628</c:v>
                </c:pt>
                <c:pt idx="267">
                  <c:v>262796</c:v>
                </c:pt>
                <c:pt idx="268">
                  <c:v>1339109</c:v>
                </c:pt>
                <c:pt idx="269">
                  <c:v>262972</c:v>
                </c:pt>
                <c:pt idx="270">
                  <c:v>89768</c:v>
                </c:pt>
                <c:pt idx="271">
                  <c:v>2892030</c:v>
                </c:pt>
                <c:pt idx="272">
                  <c:v>1088351</c:v>
                </c:pt>
                <c:pt idx="273">
                  <c:v>78098</c:v>
                </c:pt>
                <c:pt idx="274">
                  <c:v>105261</c:v>
                </c:pt>
                <c:pt idx="275">
                  <c:v>310944</c:v>
                </c:pt>
                <c:pt idx="276">
                  <c:v>135639</c:v>
                </c:pt>
                <c:pt idx="277">
                  <c:v>100589</c:v>
                </c:pt>
                <c:pt idx="278">
                  <c:v>285532</c:v>
                </c:pt>
                <c:pt idx="279">
                  <c:v>60649</c:v>
                </c:pt>
                <c:pt idx="280">
                  <c:v>205293</c:v>
                </c:pt>
                <c:pt idx="281">
                  <c:v>105519</c:v>
                </c:pt>
                <c:pt idx="282">
                  <c:v>34593</c:v>
                </c:pt>
                <c:pt idx="283">
                  <c:v>1194473</c:v>
                </c:pt>
                <c:pt idx="284">
                  <c:v>124926</c:v>
                </c:pt>
                <c:pt idx="285">
                  <c:v>199332</c:v>
                </c:pt>
                <c:pt idx="286">
                  <c:v>194554</c:v>
                </c:pt>
                <c:pt idx="287">
                  <c:v>410292</c:v>
                </c:pt>
                <c:pt idx="288">
                  <c:v>84214</c:v>
                </c:pt>
                <c:pt idx="289">
                  <c:v>373823</c:v>
                </c:pt>
                <c:pt idx="290">
                  <c:v>158690</c:v>
                </c:pt>
                <c:pt idx="291">
                  <c:v>295512</c:v>
                </c:pt>
                <c:pt idx="292">
                  <c:v>696129</c:v>
                </c:pt>
                <c:pt idx="293">
                  <c:v>424139</c:v>
                </c:pt>
                <c:pt idx="294">
                  <c:v>40099</c:v>
                </c:pt>
                <c:pt idx="295">
                  <c:v>86750</c:v>
                </c:pt>
                <c:pt idx="296">
                  <c:v>799540</c:v>
                </c:pt>
                <c:pt idx="297">
                  <c:v>134553</c:v>
                </c:pt>
                <c:pt idx="298">
                  <c:v>146835</c:v>
                </c:pt>
                <c:pt idx="299">
                  <c:v>307813</c:v>
                </c:pt>
                <c:pt idx="300">
                  <c:v>46835</c:v>
                </c:pt>
                <c:pt idx="301">
                  <c:v>504367</c:v>
                </c:pt>
                <c:pt idx="302">
                  <c:v>46378</c:v>
                </c:pt>
                <c:pt idx="303">
                  <c:v>687387</c:v>
                </c:pt>
                <c:pt idx="304">
                  <c:v>1819245</c:v>
                </c:pt>
                <c:pt idx="305">
                  <c:v>501619</c:v>
                </c:pt>
                <c:pt idx="306">
                  <c:v>2164560</c:v>
                </c:pt>
                <c:pt idx="307">
                  <c:v>378693</c:v>
                </c:pt>
                <c:pt idx="308">
                  <c:v>113830</c:v>
                </c:pt>
                <c:pt idx="309">
                  <c:v>67172</c:v>
                </c:pt>
                <c:pt idx="310">
                  <c:v>1142500</c:v>
                </c:pt>
                <c:pt idx="311">
                  <c:v>910529</c:v>
                </c:pt>
                <c:pt idx="312">
                  <c:v>479299</c:v>
                </c:pt>
                <c:pt idx="313">
                  <c:v>1741428</c:v>
                </c:pt>
                <c:pt idx="314">
                  <c:v>420920</c:v>
                </c:pt>
                <c:pt idx="315">
                  <c:v>244623</c:v>
                </c:pt>
                <c:pt idx="316">
                  <c:v>211906</c:v>
                </c:pt>
                <c:pt idx="317">
                  <c:v>494393</c:v>
                </c:pt>
                <c:pt idx="318">
                  <c:v>27374</c:v>
                </c:pt>
                <c:pt idx="319">
                  <c:v>21680</c:v>
                </c:pt>
                <c:pt idx="320">
                  <c:v>445943</c:v>
                </c:pt>
                <c:pt idx="321">
                  <c:v>103774</c:v>
                </c:pt>
                <c:pt idx="322">
                  <c:v>976645</c:v>
                </c:pt>
                <c:pt idx="323">
                  <c:v>70356</c:v>
                </c:pt>
                <c:pt idx="324">
                  <c:v>205726</c:v>
                </c:pt>
                <c:pt idx="325">
                  <c:v>84124</c:v>
                </c:pt>
                <c:pt idx="326">
                  <c:v>798879</c:v>
                </c:pt>
                <c:pt idx="327">
                  <c:v>1601069</c:v>
                </c:pt>
                <c:pt idx="328">
                  <c:v>552080</c:v>
                </c:pt>
                <c:pt idx="329">
                  <c:v>485711</c:v>
                </c:pt>
                <c:pt idx="330">
                  <c:v>234292</c:v>
                </c:pt>
                <c:pt idx="331">
                  <c:v>70431</c:v>
                </c:pt>
                <c:pt idx="332">
                  <c:v>1019448</c:v>
                </c:pt>
                <c:pt idx="333">
                  <c:v>1123815</c:v>
                </c:pt>
                <c:pt idx="334">
                  <c:v>1764671</c:v>
                </c:pt>
                <c:pt idx="335">
                  <c:v>658798</c:v>
                </c:pt>
                <c:pt idx="336">
                  <c:v>146444</c:v>
                </c:pt>
                <c:pt idx="337">
                  <c:v>283679</c:v>
                </c:pt>
                <c:pt idx="338">
                  <c:v>165226</c:v>
                </c:pt>
                <c:pt idx="339">
                  <c:v>2397199</c:v>
                </c:pt>
                <c:pt idx="340">
                  <c:v>82787</c:v>
                </c:pt>
                <c:pt idx="341">
                  <c:v>415293</c:v>
                </c:pt>
                <c:pt idx="342">
                  <c:v>2769089</c:v>
                </c:pt>
                <c:pt idx="343">
                  <c:v>2046429</c:v>
                </c:pt>
                <c:pt idx="344">
                  <c:v>1428298</c:v>
                </c:pt>
                <c:pt idx="345">
                  <c:v>835382</c:v>
                </c:pt>
                <c:pt idx="346">
                  <c:v>285315</c:v>
                </c:pt>
                <c:pt idx="347">
                  <c:v>41408</c:v>
                </c:pt>
                <c:pt idx="348">
                  <c:v>118394</c:v>
                </c:pt>
                <c:pt idx="349">
                  <c:v>380407</c:v>
                </c:pt>
                <c:pt idx="350">
                  <c:v>463007</c:v>
                </c:pt>
                <c:pt idx="351">
                  <c:v>150168</c:v>
                </c:pt>
                <c:pt idx="352">
                  <c:v>1055693</c:v>
                </c:pt>
                <c:pt idx="353">
                  <c:v>431329</c:v>
                </c:pt>
                <c:pt idx="354">
                  <c:v>143005</c:v>
                </c:pt>
                <c:pt idx="355">
                  <c:v>117357</c:v>
                </c:pt>
                <c:pt idx="356">
                  <c:v>367797</c:v>
                </c:pt>
                <c:pt idx="357">
                  <c:v>97260</c:v>
                </c:pt>
                <c:pt idx="358">
                  <c:v>69608</c:v>
                </c:pt>
                <c:pt idx="359">
                  <c:v>49834</c:v>
                </c:pt>
                <c:pt idx="360">
                  <c:v>75503</c:v>
                </c:pt>
                <c:pt idx="361">
                  <c:v>21570</c:v>
                </c:pt>
                <c:pt idx="362">
                  <c:v>104382</c:v>
                </c:pt>
                <c:pt idx="363">
                  <c:v>395846</c:v>
                </c:pt>
                <c:pt idx="364">
                  <c:v>17451</c:v>
                </c:pt>
                <c:pt idx="365">
                  <c:v>56178</c:v>
                </c:pt>
                <c:pt idx="366">
                  <c:v>96641</c:v>
                </c:pt>
                <c:pt idx="367">
                  <c:v>240605</c:v>
                </c:pt>
                <c:pt idx="368">
                  <c:v>29337</c:v>
                </c:pt>
                <c:pt idx="369">
                  <c:v>176311</c:v>
                </c:pt>
                <c:pt idx="370">
                  <c:v>124225</c:v>
                </c:pt>
                <c:pt idx="371">
                  <c:v>22805</c:v>
                </c:pt>
                <c:pt idx="372">
                  <c:v>792831</c:v>
                </c:pt>
                <c:pt idx="373">
                  <c:v>158400</c:v>
                </c:pt>
                <c:pt idx="374">
                  <c:v>167361</c:v>
                </c:pt>
                <c:pt idx="375">
                  <c:v>74412</c:v>
                </c:pt>
                <c:pt idx="376">
                  <c:v>67239</c:v>
                </c:pt>
                <c:pt idx="377">
                  <c:v>52881</c:v>
                </c:pt>
                <c:pt idx="378">
                  <c:v>38170</c:v>
                </c:pt>
                <c:pt idx="379">
                  <c:v>119327</c:v>
                </c:pt>
                <c:pt idx="380">
                  <c:v>231685</c:v>
                </c:pt>
                <c:pt idx="381">
                  <c:v>32643</c:v>
                </c:pt>
                <c:pt idx="382">
                  <c:v>34807</c:v>
                </c:pt>
                <c:pt idx="383">
                  <c:v>48563</c:v>
                </c:pt>
                <c:pt idx="384">
                  <c:v>77956</c:v>
                </c:pt>
                <c:pt idx="385">
                  <c:v>300177</c:v>
                </c:pt>
                <c:pt idx="386">
                  <c:v>181981</c:v>
                </c:pt>
                <c:pt idx="387">
                  <c:v>309343</c:v>
                </c:pt>
                <c:pt idx="388">
                  <c:v>18865</c:v>
                </c:pt>
                <c:pt idx="389">
                  <c:v>247649</c:v>
                </c:pt>
                <c:pt idx="390">
                  <c:v>106415</c:v>
                </c:pt>
                <c:pt idx="391">
                  <c:v>310347</c:v>
                </c:pt>
                <c:pt idx="392">
                  <c:v>1290253</c:v>
                </c:pt>
                <c:pt idx="393">
                  <c:v>591366</c:v>
                </c:pt>
                <c:pt idx="394">
                  <c:v>76498</c:v>
                </c:pt>
                <c:pt idx="395">
                  <c:v>145750</c:v>
                </c:pt>
                <c:pt idx="396">
                  <c:v>27037</c:v>
                </c:pt>
                <c:pt idx="397">
                  <c:v>452385</c:v>
                </c:pt>
                <c:pt idx="398">
                  <c:v>39924</c:v>
                </c:pt>
                <c:pt idx="399">
                  <c:v>1574385</c:v>
                </c:pt>
                <c:pt idx="400">
                  <c:v>72183</c:v>
                </c:pt>
                <c:pt idx="401">
                  <c:v>235267</c:v>
                </c:pt>
                <c:pt idx="402">
                  <c:v>307836</c:v>
                </c:pt>
                <c:pt idx="403">
                  <c:v>456128</c:v>
                </c:pt>
                <c:pt idx="404">
                  <c:v>905776</c:v>
                </c:pt>
                <c:pt idx="405">
                  <c:v>3468956</c:v>
                </c:pt>
                <c:pt idx="406">
                  <c:v>1476561</c:v>
                </c:pt>
                <c:pt idx="407">
                  <c:v>272106</c:v>
                </c:pt>
                <c:pt idx="408">
                  <c:v>161813</c:v>
                </c:pt>
                <c:pt idx="409">
                  <c:v>30146</c:v>
                </c:pt>
                <c:pt idx="410">
                  <c:v>95864</c:v>
                </c:pt>
                <c:pt idx="411">
                  <c:v>105536</c:v>
                </c:pt>
                <c:pt idx="412">
                  <c:v>430223</c:v>
                </c:pt>
                <c:pt idx="413">
                  <c:v>188283</c:v>
                </c:pt>
                <c:pt idx="414">
                  <c:v>35241</c:v>
                </c:pt>
                <c:pt idx="415">
                  <c:v>59610</c:v>
                </c:pt>
                <c:pt idx="416">
                  <c:v>305419</c:v>
                </c:pt>
                <c:pt idx="417">
                  <c:v>174125</c:v>
                </c:pt>
                <c:pt idx="418">
                  <c:v>118805</c:v>
                </c:pt>
                <c:pt idx="419">
                  <c:v>304624</c:v>
                </c:pt>
                <c:pt idx="420">
                  <c:v>96113</c:v>
                </c:pt>
                <c:pt idx="421">
                  <c:v>127491</c:v>
                </c:pt>
                <c:pt idx="422">
                  <c:v>316203</c:v>
                </c:pt>
                <c:pt idx="423">
                  <c:v>38008</c:v>
                </c:pt>
                <c:pt idx="424">
                  <c:v>73442</c:v>
                </c:pt>
                <c:pt idx="425">
                  <c:v>89196</c:v>
                </c:pt>
                <c:pt idx="426">
                  <c:v>12515</c:v>
                </c:pt>
                <c:pt idx="427">
                  <c:v>103675</c:v>
                </c:pt>
                <c:pt idx="428">
                  <c:v>92764</c:v>
                </c:pt>
                <c:pt idx="429">
                  <c:v>42308</c:v>
                </c:pt>
                <c:pt idx="430">
                  <c:v>33957</c:v>
                </c:pt>
                <c:pt idx="431">
                  <c:v>32757</c:v>
                </c:pt>
                <c:pt idx="432">
                  <c:v>112423</c:v>
                </c:pt>
                <c:pt idx="433">
                  <c:v>45013</c:v>
                </c:pt>
                <c:pt idx="434">
                  <c:v>38747</c:v>
                </c:pt>
                <c:pt idx="435">
                  <c:v>60140</c:v>
                </c:pt>
                <c:pt idx="436">
                  <c:v>17530</c:v>
                </c:pt>
                <c:pt idx="437">
                  <c:v>41479</c:v>
                </c:pt>
                <c:pt idx="438">
                  <c:v>56981</c:v>
                </c:pt>
                <c:pt idx="439">
                  <c:v>49801</c:v>
                </c:pt>
                <c:pt idx="440">
                  <c:v>67990</c:v>
                </c:pt>
                <c:pt idx="441">
                  <c:v>44735</c:v>
                </c:pt>
                <c:pt idx="442">
                  <c:v>44848</c:v>
                </c:pt>
                <c:pt idx="443">
                  <c:v>71218</c:v>
                </c:pt>
                <c:pt idx="444">
                  <c:v>37291</c:v>
                </c:pt>
                <c:pt idx="445">
                  <c:v>47100</c:v>
                </c:pt>
                <c:pt idx="446">
                  <c:v>51284</c:v>
                </c:pt>
                <c:pt idx="447">
                  <c:v>45880</c:v>
                </c:pt>
                <c:pt idx="448">
                  <c:v>55879</c:v>
                </c:pt>
                <c:pt idx="449">
                  <c:v>61100</c:v>
                </c:pt>
                <c:pt idx="450">
                  <c:v>44059</c:v>
                </c:pt>
                <c:pt idx="451">
                  <c:v>140184</c:v>
                </c:pt>
                <c:pt idx="452">
                  <c:v>77914</c:v>
                </c:pt>
                <c:pt idx="453">
                  <c:v>47240</c:v>
                </c:pt>
                <c:pt idx="454">
                  <c:v>47207</c:v>
                </c:pt>
                <c:pt idx="455">
                  <c:v>48723</c:v>
                </c:pt>
                <c:pt idx="456">
                  <c:v>79723</c:v>
                </c:pt>
                <c:pt idx="457">
                  <c:v>68811</c:v>
                </c:pt>
                <c:pt idx="458">
                  <c:v>73865</c:v>
                </c:pt>
                <c:pt idx="459">
                  <c:v>71549</c:v>
                </c:pt>
                <c:pt idx="460">
                  <c:v>52727</c:v>
                </c:pt>
                <c:pt idx="461">
                  <c:v>49558</c:v>
                </c:pt>
                <c:pt idx="462">
                  <c:v>74254</c:v>
                </c:pt>
                <c:pt idx="463">
                  <c:v>74816</c:v>
                </c:pt>
                <c:pt idx="464">
                  <c:v>74665</c:v>
                </c:pt>
                <c:pt idx="465">
                  <c:v>87287</c:v>
                </c:pt>
                <c:pt idx="466">
                  <c:v>156942</c:v>
                </c:pt>
                <c:pt idx="467">
                  <c:v>816590</c:v>
                </c:pt>
                <c:pt idx="468">
                  <c:v>2281355</c:v>
                </c:pt>
                <c:pt idx="469">
                  <c:v>194700</c:v>
                </c:pt>
                <c:pt idx="470">
                  <c:v>523173</c:v>
                </c:pt>
                <c:pt idx="471">
                  <c:v>404048</c:v>
                </c:pt>
                <c:pt idx="472">
                  <c:v>1615977</c:v>
                </c:pt>
              </c:numCache>
            </c:numRef>
          </c:val>
          <c:smooth val="0"/>
          <c:extLst>
            <c:ext xmlns:c16="http://schemas.microsoft.com/office/drawing/2014/chart" uri="{C3380CC4-5D6E-409C-BE32-E72D297353CC}">
              <c16:uniqueId val="{00000001-5EFB-4FAD-8C1C-92153E35AB48}"/>
            </c:ext>
          </c:extLst>
        </c:ser>
        <c:dLbls>
          <c:showLegendKey val="0"/>
          <c:showVal val="0"/>
          <c:showCatName val="0"/>
          <c:showSerName val="0"/>
          <c:showPercent val="0"/>
          <c:showBubbleSize val="0"/>
        </c:dLbls>
        <c:smooth val="0"/>
        <c:axId val="1761092144"/>
        <c:axId val="2011018336"/>
      </c:lineChart>
      <c:catAx>
        <c:axId val="176109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018336"/>
        <c:crosses val="autoZero"/>
        <c:auto val="1"/>
        <c:lblAlgn val="ctr"/>
        <c:lblOffset val="100"/>
        <c:noMultiLvlLbl val="0"/>
      </c:catAx>
      <c:valAx>
        <c:axId val="2011018336"/>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9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10!PivotTable1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D$4</c:f>
              <c:strCache>
                <c:ptCount val="1"/>
                <c:pt idx="0">
                  <c:v>Sum of views</c:v>
                </c:pt>
              </c:strCache>
            </c:strRef>
          </c:tx>
          <c:spPr>
            <a:solidFill>
              <a:schemeClr val="accent1"/>
            </a:solidFill>
            <a:ln>
              <a:noFill/>
            </a:ln>
            <a:effectLst/>
          </c:spPr>
          <c:invertIfNegative val="0"/>
          <c:cat>
            <c:multiLvlStrRef>
              <c:f>'q10'!$C$5:$C$10</c:f>
              <c:multiLvlStrCache>
                <c:ptCount val="4"/>
                <c:lvl>
                  <c:pt idx="0">
                    <c:v>Qtr2</c:v>
                  </c:pt>
                  <c:pt idx="1">
                    <c:v>Qtr4</c:v>
                  </c:pt>
                  <c:pt idx="2">
                    <c:v>Qtr1</c:v>
                  </c:pt>
                  <c:pt idx="3">
                    <c:v>Qtr2</c:v>
                  </c:pt>
                </c:lvl>
                <c:lvl>
                  <c:pt idx="0">
                    <c:v>like</c:v>
                  </c:pt>
                  <c:pt idx="2">
                    <c:v>2018</c:v>
                  </c:pt>
                </c:lvl>
              </c:multiLvlStrCache>
            </c:multiLvlStrRef>
          </c:cat>
          <c:val>
            <c:numRef>
              <c:f>'q10'!$D$5:$D$10</c:f>
              <c:numCache>
                <c:formatCode>General</c:formatCode>
                <c:ptCount val="4"/>
                <c:pt idx="0">
                  <c:v>58175</c:v>
                </c:pt>
                <c:pt idx="1">
                  <c:v>2694040098</c:v>
                </c:pt>
                <c:pt idx="2">
                  <c:v>4713908739</c:v>
                </c:pt>
                <c:pt idx="3">
                  <c:v>3712971269</c:v>
                </c:pt>
              </c:numCache>
            </c:numRef>
          </c:val>
          <c:extLst>
            <c:ext xmlns:c16="http://schemas.microsoft.com/office/drawing/2014/chart" uri="{C3380CC4-5D6E-409C-BE32-E72D297353CC}">
              <c16:uniqueId val="{00000000-C89C-401E-857E-44CADFD16377}"/>
            </c:ext>
          </c:extLst>
        </c:ser>
        <c:ser>
          <c:idx val="1"/>
          <c:order val="1"/>
          <c:tx>
            <c:strRef>
              <c:f>'q10'!$E$4</c:f>
              <c:strCache>
                <c:ptCount val="1"/>
                <c:pt idx="0">
                  <c:v>Sum of likes</c:v>
                </c:pt>
              </c:strCache>
            </c:strRef>
          </c:tx>
          <c:spPr>
            <a:solidFill>
              <a:schemeClr val="accent2"/>
            </a:solidFill>
            <a:ln>
              <a:noFill/>
            </a:ln>
            <a:effectLst/>
          </c:spPr>
          <c:invertIfNegative val="0"/>
          <c:cat>
            <c:multiLvlStrRef>
              <c:f>'q10'!$C$5:$C$10</c:f>
              <c:multiLvlStrCache>
                <c:ptCount val="4"/>
                <c:lvl>
                  <c:pt idx="0">
                    <c:v>Qtr2</c:v>
                  </c:pt>
                  <c:pt idx="1">
                    <c:v>Qtr4</c:v>
                  </c:pt>
                  <c:pt idx="2">
                    <c:v>Qtr1</c:v>
                  </c:pt>
                  <c:pt idx="3">
                    <c:v>Qtr2</c:v>
                  </c:pt>
                </c:lvl>
                <c:lvl>
                  <c:pt idx="0">
                    <c:v>like</c:v>
                  </c:pt>
                  <c:pt idx="2">
                    <c:v>2018</c:v>
                  </c:pt>
                </c:lvl>
              </c:multiLvlStrCache>
            </c:multiLvlStrRef>
          </c:cat>
          <c:val>
            <c:numRef>
              <c:f>'q10'!$E$5:$E$10</c:f>
              <c:numCache>
                <c:formatCode>General</c:formatCode>
                <c:ptCount val="4"/>
                <c:pt idx="0">
                  <c:v>57</c:v>
                </c:pt>
                <c:pt idx="1">
                  <c:v>59031354</c:v>
                </c:pt>
                <c:pt idx="2">
                  <c:v>93465627</c:v>
                </c:pt>
                <c:pt idx="3">
                  <c:v>82810141</c:v>
                </c:pt>
              </c:numCache>
            </c:numRef>
          </c:val>
          <c:extLst>
            <c:ext xmlns:c16="http://schemas.microsoft.com/office/drawing/2014/chart" uri="{C3380CC4-5D6E-409C-BE32-E72D297353CC}">
              <c16:uniqueId val="{00000001-C89C-401E-857E-44CADFD16377}"/>
            </c:ext>
          </c:extLst>
        </c:ser>
        <c:dLbls>
          <c:showLegendKey val="0"/>
          <c:showVal val="0"/>
          <c:showCatName val="0"/>
          <c:showSerName val="0"/>
          <c:showPercent val="0"/>
          <c:showBubbleSize val="0"/>
        </c:dLbls>
        <c:gapWidth val="219"/>
        <c:overlap val="-27"/>
        <c:axId val="2080409344"/>
        <c:axId val="521530992"/>
      </c:barChart>
      <c:catAx>
        <c:axId val="208040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530992"/>
        <c:crosses val="autoZero"/>
        <c:auto val="1"/>
        <c:lblAlgn val="ctr"/>
        <c:lblOffset val="100"/>
        <c:noMultiLvlLbl val="0"/>
      </c:catAx>
      <c:valAx>
        <c:axId val="521530992"/>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409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1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H$5</c:f>
              <c:strCache>
                <c:ptCount val="1"/>
                <c:pt idx="0">
                  <c:v>Total</c:v>
                </c:pt>
              </c:strCache>
            </c:strRef>
          </c:tx>
          <c:spPr>
            <a:solidFill>
              <a:schemeClr val="accent1"/>
            </a:solidFill>
            <a:ln>
              <a:noFill/>
            </a:ln>
            <a:effectLst/>
          </c:spPr>
          <c:invertIfNegative val="0"/>
          <c:cat>
            <c:multiLvlStrRef>
              <c:f>'q11'!$G$6:$G$157</c:f>
              <c:multiLvlStrCache>
                <c:ptCount val="117"/>
                <c:lvl>
                  <c:pt idx="0">
                    <c:v>Nov</c:v>
                  </c:pt>
                  <c:pt idx="1">
                    <c:v>Dec</c:v>
                  </c:pt>
                  <c:pt idx="2">
                    <c:v>Nov</c:v>
                  </c:pt>
                  <c:pt idx="3">
                    <c:v>Dec</c:v>
                  </c:pt>
                  <c:pt idx="4">
                    <c:v>Nov</c:v>
                  </c:pt>
                  <c:pt idx="5">
                    <c:v>Dec</c:v>
                  </c:pt>
                  <c:pt idx="6">
                    <c:v>Nov</c:v>
                  </c:pt>
                  <c:pt idx="7">
                    <c:v>Nov</c:v>
                  </c:pt>
                  <c:pt idx="8">
                    <c:v>Dec</c:v>
                  </c:pt>
                  <c:pt idx="9">
                    <c:v>Nov</c:v>
                  </c:pt>
                  <c:pt idx="10">
                    <c:v>Dec</c:v>
                  </c:pt>
                  <c:pt idx="11">
                    <c:v>Nov</c:v>
                  </c:pt>
                  <c:pt idx="12">
                    <c:v>Dec</c:v>
                  </c:pt>
                  <c:pt idx="13">
                    <c:v>Nov</c:v>
                  </c:pt>
                  <c:pt idx="14">
                    <c:v>Dec</c:v>
                  </c:pt>
                  <c:pt idx="15">
                    <c:v>May</c:v>
                  </c:pt>
                  <c:pt idx="16">
                    <c:v>Nov</c:v>
                  </c:pt>
                  <c:pt idx="17">
                    <c:v>Dec</c:v>
                  </c:pt>
                  <c:pt idx="18">
                    <c:v>Nov</c:v>
                  </c:pt>
                  <c:pt idx="19">
                    <c:v>Dec</c:v>
                  </c:pt>
                  <c:pt idx="20">
                    <c:v>Nov</c:v>
                  </c:pt>
                  <c:pt idx="21">
                    <c:v>Dec</c:v>
                  </c:pt>
                  <c:pt idx="22">
                    <c:v>Nov</c:v>
                  </c:pt>
                  <c:pt idx="23">
                    <c:v>Dec</c:v>
                  </c:pt>
                  <c:pt idx="24">
                    <c:v>Nov</c:v>
                  </c:pt>
                  <c:pt idx="25">
                    <c:v>Dec</c:v>
                  </c:pt>
                  <c:pt idx="26">
                    <c:v>Nov</c:v>
                  </c:pt>
                  <c:pt idx="27">
                    <c:v>Dec</c:v>
                  </c:pt>
                  <c:pt idx="28">
                    <c:v>Dec</c:v>
                  </c:pt>
                  <c:pt idx="29">
                    <c:v>Nov</c:v>
                  </c:pt>
                  <c:pt idx="30">
                    <c:v>Dec</c:v>
                  </c:pt>
                  <c:pt idx="31">
                    <c:v>Jan</c:v>
                  </c:pt>
                  <c:pt idx="32">
                    <c:v>Feb</c:v>
                  </c:pt>
                  <c:pt idx="33">
                    <c:v>Mar</c:v>
                  </c:pt>
                  <c:pt idx="34">
                    <c:v>Apr</c:v>
                  </c:pt>
                  <c:pt idx="35">
                    <c:v>May</c:v>
                  </c:pt>
                  <c:pt idx="36">
                    <c:v>Jun</c:v>
                  </c:pt>
                  <c:pt idx="37">
                    <c:v>Jan</c:v>
                  </c:pt>
                  <c:pt idx="38">
                    <c:v>Feb</c:v>
                  </c:pt>
                  <c:pt idx="39">
                    <c:v>Mar</c:v>
                  </c:pt>
                  <c:pt idx="40">
                    <c:v>Apr</c:v>
                  </c:pt>
                  <c:pt idx="41">
                    <c:v>May</c:v>
                  </c:pt>
                  <c:pt idx="42">
                    <c:v>Jan</c:v>
                  </c:pt>
                  <c:pt idx="43">
                    <c:v>Feb</c:v>
                  </c:pt>
                  <c:pt idx="44">
                    <c:v>Mar</c:v>
                  </c:pt>
                  <c:pt idx="45">
                    <c:v>Apr</c:v>
                  </c:pt>
                  <c:pt idx="46">
                    <c:v>May</c:v>
                  </c:pt>
                  <c:pt idx="47">
                    <c:v>Jun</c:v>
                  </c:pt>
                  <c:pt idx="48">
                    <c:v>Jan</c:v>
                  </c:pt>
                  <c:pt idx="49">
                    <c:v>Feb</c:v>
                  </c:pt>
                  <c:pt idx="50">
                    <c:v>Mar</c:v>
                  </c:pt>
                  <c:pt idx="51">
                    <c:v>Apr</c:v>
                  </c:pt>
                  <c:pt idx="52">
                    <c:v>May</c:v>
                  </c:pt>
                  <c:pt idx="53">
                    <c:v>Jun</c:v>
                  </c:pt>
                  <c:pt idx="54">
                    <c:v>Jan</c:v>
                  </c:pt>
                  <c:pt idx="55">
                    <c:v>Apr</c:v>
                  </c:pt>
                  <c:pt idx="56">
                    <c:v>Jan</c:v>
                  </c:pt>
                  <c:pt idx="57">
                    <c:v>Feb</c:v>
                  </c:pt>
                  <c:pt idx="58">
                    <c:v>Mar</c:v>
                  </c:pt>
                  <c:pt idx="59">
                    <c:v>Apr</c:v>
                  </c:pt>
                  <c:pt idx="60">
                    <c:v>May</c:v>
                  </c:pt>
                  <c:pt idx="61">
                    <c:v>Jun</c:v>
                  </c:pt>
                  <c:pt idx="62">
                    <c:v>Jan</c:v>
                  </c:pt>
                  <c:pt idx="63">
                    <c:v>Feb</c:v>
                  </c:pt>
                  <c:pt idx="64">
                    <c:v>Mar</c:v>
                  </c:pt>
                  <c:pt idx="65">
                    <c:v>Apr</c:v>
                  </c:pt>
                  <c:pt idx="66">
                    <c:v>May</c:v>
                  </c:pt>
                  <c:pt idx="67">
                    <c:v>Jun</c:v>
                  </c:pt>
                  <c:pt idx="68">
                    <c:v>Jan</c:v>
                  </c:pt>
                  <c:pt idx="69">
                    <c:v>Feb</c:v>
                  </c:pt>
                  <c:pt idx="70">
                    <c:v>Mar</c:v>
                  </c:pt>
                  <c:pt idx="71">
                    <c:v>Apr</c:v>
                  </c:pt>
                  <c:pt idx="72">
                    <c:v>May</c:v>
                  </c:pt>
                  <c:pt idx="73">
                    <c:v>Jun</c:v>
                  </c:pt>
                  <c:pt idx="74">
                    <c:v>Jan</c:v>
                  </c:pt>
                  <c:pt idx="75">
                    <c:v>Feb</c:v>
                  </c:pt>
                  <c:pt idx="76">
                    <c:v>Mar</c:v>
                  </c:pt>
                  <c:pt idx="77">
                    <c:v>Apr</c:v>
                  </c:pt>
                  <c:pt idx="78">
                    <c:v>May</c:v>
                  </c:pt>
                  <c:pt idx="79">
                    <c:v>Jun</c:v>
                  </c:pt>
                  <c:pt idx="80">
                    <c:v>Jan</c:v>
                  </c:pt>
                  <c:pt idx="81">
                    <c:v>Feb</c:v>
                  </c:pt>
                  <c:pt idx="82">
                    <c:v>Mar</c:v>
                  </c:pt>
                  <c:pt idx="83">
                    <c:v>Apr</c:v>
                  </c:pt>
                  <c:pt idx="84">
                    <c:v>May</c:v>
                  </c:pt>
                  <c:pt idx="85">
                    <c:v>Jun</c:v>
                  </c:pt>
                  <c:pt idx="86">
                    <c:v>Jan</c:v>
                  </c:pt>
                  <c:pt idx="87">
                    <c:v>Feb</c:v>
                  </c:pt>
                  <c:pt idx="88">
                    <c:v>Mar</c:v>
                  </c:pt>
                  <c:pt idx="89">
                    <c:v>Apr</c:v>
                  </c:pt>
                  <c:pt idx="90">
                    <c:v>May</c:v>
                  </c:pt>
                  <c:pt idx="91">
                    <c:v>Jun</c:v>
                  </c:pt>
                  <c:pt idx="92">
                    <c:v>Jan</c:v>
                  </c:pt>
                  <c:pt idx="93">
                    <c:v>Feb</c:v>
                  </c:pt>
                  <c:pt idx="94">
                    <c:v>Mar</c:v>
                  </c:pt>
                  <c:pt idx="95">
                    <c:v>Apr</c:v>
                  </c:pt>
                  <c:pt idx="96">
                    <c:v>May</c:v>
                  </c:pt>
                  <c:pt idx="97">
                    <c:v>Jun</c:v>
                  </c:pt>
                  <c:pt idx="98">
                    <c:v>Jan</c:v>
                  </c:pt>
                  <c:pt idx="99">
                    <c:v>Feb</c:v>
                  </c:pt>
                  <c:pt idx="100">
                    <c:v>Mar</c:v>
                  </c:pt>
                  <c:pt idx="101">
                    <c:v>Apr</c:v>
                  </c:pt>
                  <c:pt idx="102">
                    <c:v>May</c:v>
                  </c:pt>
                  <c:pt idx="103">
                    <c:v>Jun</c:v>
                  </c:pt>
                  <c:pt idx="104">
                    <c:v>Jan</c:v>
                  </c:pt>
                  <c:pt idx="105">
                    <c:v>Feb</c:v>
                  </c:pt>
                  <c:pt idx="106">
                    <c:v>Mar</c:v>
                  </c:pt>
                  <c:pt idx="107">
                    <c:v>Apr</c:v>
                  </c:pt>
                  <c:pt idx="108">
                    <c:v>May</c:v>
                  </c:pt>
                  <c:pt idx="109">
                    <c:v>Jun</c:v>
                  </c:pt>
                  <c:pt idx="110">
                    <c:v>May</c:v>
                  </c:pt>
                  <c:pt idx="111">
                    <c:v>Jan</c:v>
                  </c:pt>
                  <c:pt idx="112">
                    <c:v>Feb</c:v>
                  </c:pt>
                  <c:pt idx="113">
                    <c:v>Mar</c:v>
                  </c:pt>
                  <c:pt idx="114">
                    <c:v>Apr</c:v>
                  </c:pt>
                  <c:pt idx="115">
                    <c:v>May</c:v>
                  </c:pt>
                  <c:pt idx="116">
                    <c:v>Jun</c:v>
                  </c:pt>
                </c:lvl>
                <c:lvl>
                  <c:pt idx="0">
                    <c:v>1</c:v>
                  </c:pt>
                  <c:pt idx="2">
                    <c:v>2</c:v>
                  </c:pt>
                  <c:pt idx="4">
                    <c:v>10</c:v>
                  </c:pt>
                  <c:pt idx="6">
                    <c:v>15</c:v>
                  </c:pt>
                  <c:pt idx="7">
                    <c:v>17</c:v>
                  </c:pt>
                  <c:pt idx="9">
                    <c:v>19</c:v>
                  </c:pt>
                  <c:pt idx="10">
                    <c:v>20</c:v>
                  </c:pt>
                  <c:pt idx="11">
                    <c:v>22</c:v>
                  </c:pt>
                  <c:pt idx="13">
                    <c:v>23</c:v>
                  </c:pt>
                  <c:pt idx="15">
                    <c:v>24</c:v>
                  </c:pt>
                  <c:pt idx="18">
                    <c:v>25</c:v>
                  </c:pt>
                  <c:pt idx="20">
                    <c:v>26</c:v>
                  </c:pt>
                  <c:pt idx="22">
                    <c:v>27</c:v>
                  </c:pt>
                  <c:pt idx="24">
                    <c:v>28</c:v>
                  </c:pt>
                  <c:pt idx="26">
                    <c:v>29</c:v>
                  </c:pt>
                  <c:pt idx="28">
                    <c:v>30</c:v>
                  </c:pt>
                  <c:pt idx="29">
                    <c:v>43</c:v>
                  </c:pt>
                  <c:pt idx="31">
                    <c:v>1</c:v>
                  </c:pt>
                  <c:pt idx="37">
                    <c:v>2</c:v>
                  </c:pt>
                  <c:pt idx="42">
                    <c:v>10</c:v>
                  </c:pt>
                  <c:pt idx="48">
                    <c:v>17</c:v>
                  </c:pt>
                  <c:pt idx="54">
                    <c:v>19</c:v>
                  </c:pt>
                  <c:pt idx="56">
                    <c:v>20</c:v>
                  </c:pt>
                  <c:pt idx="62">
                    <c:v>22</c:v>
                  </c:pt>
                  <c:pt idx="68">
                    <c:v>23</c:v>
                  </c:pt>
                  <c:pt idx="74">
                    <c:v>24</c:v>
                  </c:pt>
                  <c:pt idx="80">
                    <c:v>25</c:v>
                  </c:pt>
                  <c:pt idx="86">
                    <c:v>26</c:v>
                  </c:pt>
                  <c:pt idx="92">
                    <c:v>27</c:v>
                  </c:pt>
                  <c:pt idx="98">
                    <c:v>28</c:v>
                  </c:pt>
                  <c:pt idx="104">
                    <c:v>29</c:v>
                  </c:pt>
                  <c:pt idx="110">
                    <c:v>30</c:v>
                  </c:pt>
                  <c:pt idx="111">
                    <c:v>43</c:v>
                  </c:pt>
                </c:lvl>
                <c:lvl>
                  <c:pt idx="0">
                    <c:v>2017</c:v>
                  </c:pt>
                  <c:pt idx="31">
                    <c:v>2018</c:v>
                  </c:pt>
                </c:lvl>
              </c:multiLvlStrCache>
            </c:multiLvlStrRef>
          </c:cat>
          <c:val>
            <c:numRef>
              <c:f>'q11'!$H$6:$H$157</c:f>
              <c:numCache>
                <c:formatCode>General</c:formatCode>
                <c:ptCount val="117"/>
                <c:pt idx="0">
                  <c:v>57</c:v>
                </c:pt>
                <c:pt idx="1">
                  <c:v>117</c:v>
                </c:pt>
                <c:pt idx="2">
                  <c:v>8</c:v>
                </c:pt>
                <c:pt idx="3">
                  <c:v>7</c:v>
                </c:pt>
                <c:pt idx="4">
                  <c:v>70</c:v>
                </c:pt>
                <c:pt idx="5">
                  <c:v>160</c:v>
                </c:pt>
                <c:pt idx="6">
                  <c:v>1</c:v>
                </c:pt>
                <c:pt idx="7">
                  <c:v>32</c:v>
                </c:pt>
                <c:pt idx="8">
                  <c:v>64</c:v>
                </c:pt>
                <c:pt idx="9">
                  <c:v>2</c:v>
                </c:pt>
                <c:pt idx="10">
                  <c:v>8</c:v>
                </c:pt>
                <c:pt idx="11">
                  <c:v>150</c:v>
                </c:pt>
                <c:pt idx="12">
                  <c:v>234</c:v>
                </c:pt>
                <c:pt idx="13">
                  <c:v>127</c:v>
                </c:pt>
                <c:pt idx="14">
                  <c:v>185</c:v>
                </c:pt>
                <c:pt idx="15">
                  <c:v>1</c:v>
                </c:pt>
                <c:pt idx="16">
                  <c:v>751</c:v>
                </c:pt>
                <c:pt idx="17">
                  <c:v>1225</c:v>
                </c:pt>
                <c:pt idx="18">
                  <c:v>322</c:v>
                </c:pt>
                <c:pt idx="19">
                  <c:v>511</c:v>
                </c:pt>
                <c:pt idx="20">
                  <c:v>43</c:v>
                </c:pt>
                <c:pt idx="21">
                  <c:v>55</c:v>
                </c:pt>
                <c:pt idx="22">
                  <c:v>92</c:v>
                </c:pt>
                <c:pt idx="23">
                  <c:v>120</c:v>
                </c:pt>
                <c:pt idx="24">
                  <c:v>36</c:v>
                </c:pt>
                <c:pt idx="25">
                  <c:v>49</c:v>
                </c:pt>
                <c:pt idx="26">
                  <c:v>12</c:v>
                </c:pt>
                <c:pt idx="27">
                  <c:v>10</c:v>
                </c:pt>
                <c:pt idx="28">
                  <c:v>1</c:v>
                </c:pt>
                <c:pt idx="29">
                  <c:v>20</c:v>
                </c:pt>
                <c:pt idx="30">
                  <c:v>25</c:v>
                </c:pt>
                <c:pt idx="31">
                  <c:v>92</c:v>
                </c:pt>
                <c:pt idx="32">
                  <c:v>59</c:v>
                </c:pt>
                <c:pt idx="33">
                  <c:v>65</c:v>
                </c:pt>
                <c:pt idx="34">
                  <c:v>31</c:v>
                </c:pt>
                <c:pt idx="35">
                  <c:v>60</c:v>
                </c:pt>
                <c:pt idx="36">
                  <c:v>32</c:v>
                </c:pt>
                <c:pt idx="37">
                  <c:v>2</c:v>
                </c:pt>
                <c:pt idx="38">
                  <c:v>6</c:v>
                </c:pt>
                <c:pt idx="39">
                  <c:v>5</c:v>
                </c:pt>
                <c:pt idx="40">
                  <c:v>5</c:v>
                </c:pt>
                <c:pt idx="41">
                  <c:v>1</c:v>
                </c:pt>
                <c:pt idx="42">
                  <c:v>204</c:v>
                </c:pt>
                <c:pt idx="43">
                  <c:v>188</c:v>
                </c:pt>
                <c:pt idx="44">
                  <c:v>186</c:v>
                </c:pt>
                <c:pt idx="45">
                  <c:v>150</c:v>
                </c:pt>
                <c:pt idx="46">
                  <c:v>178</c:v>
                </c:pt>
                <c:pt idx="47">
                  <c:v>77</c:v>
                </c:pt>
                <c:pt idx="48">
                  <c:v>63</c:v>
                </c:pt>
                <c:pt idx="49">
                  <c:v>48</c:v>
                </c:pt>
                <c:pt idx="50">
                  <c:v>68</c:v>
                </c:pt>
                <c:pt idx="51">
                  <c:v>24</c:v>
                </c:pt>
                <c:pt idx="52">
                  <c:v>41</c:v>
                </c:pt>
                <c:pt idx="53">
                  <c:v>7</c:v>
                </c:pt>
                <c:pt idx="54">
                  <c:v>1</c:v>
                </c:pt>
                <c:pt idx="55">
                  <c:v>1</c:v>
                </c:pt>
                <c:pt idx="56">
                  <c:v>1</c:v>
                </c:pt>
                <c:pt idx="57">
                  <c:v>2</c:v>
                </c:pt>
                <c:pt idx="58">
                  <c:v>2</c:v>
                </c:pt>
                <c:pt idx="59">
                  <c:v>1</c:v>
                </c:pt>
                <c:pt idx="60">
                  <c:v>4</c:v>
                </c:pt>
                <c:pt idx="61">
                  <c:v>2</c:v>
                </c:pt>
                <c:pt idx="62">
                  <c:v>232</c:v>
                </c:pt>
                <c:pt idx="63">
                  <c:v>183</c:v>
                </c:pt>
                <c:pt idx="64">
                  <c:v>164</c:v>
                </c:pt>
                <c:pt idx="65">
                  <c:v>90</c:v>
                </c:pt>
                <c:pt idx="66">
                  <c:v>93</c:v>
                </c:pt>
                <c:pt idx="67">
                  <c:v>64</c:v>
                </c:pt>
                <c:pt idx="68">
                  <c:v>163</c:v>
                </c:pt>
                <c:pt idx="69">
                  <c:v>140</c:v>
                </c:pt>
                <c:pt idx="70">
                  <c:v>136</c:v>
                </c:pt>
                <c:pt idx="71">
                  <c:v>134</c:v>
                </c:pt>
                <c:pt idx="72">
                  <c:v>159</c:v>
                </c:pt>
                <c:pt idx="73">
                  <c:v>70</c:v>
                </c:pt>
                <c:pt idx="74">
                  <c:v>1158</c:v>
                </c:pt>
                <c:pt idx="75">
                  <c:v>1056</c:v>
                </c:pt>
                <c:pt idx="76">
                  <c:v>1095</c:v>
                </c:pt>
                <c:pt idx="77">
                  <c:v>851</c:v>
                </c:pt>
                <c:pt idx="78">
                  <c:v>978</c:v>
                </c:pt>
                <c:pt idx="79">
                  <c:v>387</c:v>
                </c:pt>
                <c:pt idx="80">
                  <c:v>447</c:v>
                </c:pt>
                <c:pt idx="81">
                  <c:v>294</c:v>
                </c:pt>
                <c:pt idx="82">
                  <c:v>330</c:v>
                </c:pt>
                <c:pt idx="83">
                  <c:v>252</c:v>
                </c:pt>
                <c:pt idx="84">
                  <c:v>255</c:v>
                </c:pt>
                <c:pt idx="85">
                  <c:v>69</c:v>
                </c:pt>
                <c:pt idx="86">
                  <c:v>71</c:v>
                </c:pt>
                <c:pt idx="87">
                  <c:v>93</c:v>
                </c:pt>
                <c:pt idx="88">
                  <c:v>85</c:v>
                </c:pt>
                <c:pt idx="89">
                  <c:v>42</c:v>
                </c:pt>
                <c:pt idx="90">
                  <c:v>57</c:v>
                </c:pt>
                <c:pt idx="91">
                  <c:v>32</c:v>
                </c:pt>
                <c:pt idx="92">
                  <c:v>133</c:v>
                </c:pt>
                <c:pt idx="93">
                  <c:v>115</c:v>
                </c:pt>
                <c:pt idx="94">
                  <c:v>122</c:v>
                </c:pt>
                <c:pt idx="95">
                  <c:v>57</c:v>
                </c:pt>
                <c:pt idx="96">
                  <c:v>98</c:v>
                </c:pt>
                <c:pt idx="97">
                  <c:v>57</c:v>
                </c:pt>
                <c:pt idx="98">
                  <c:v>34</c:v>
                </c:pt>
                <c:pt idx="99">
                  <c:v>50</c:v>
                </c:pt>
                <c:pt idx="100">
                  <c:v>41</c:v>
                </c:pt>
                <c:pt idx="101">
                  <c:v>28</c:v>
                </c:pt>
                <c:pt idx="102">
                  <c:v>46</c:v>
                </c:pt>
                <c:pt idx="103">
                  <c:v>16</c:v>
                </c:pt>
                <c:pt idx="104">
                  <c:v>7</c:v>
                </c:pt>
                <c:pt idx="105">
                  <c:v>2</c:v>
                </c:pt>
                <c:pt idx="106">
                  <c:v>19</c:v>
                </c:pt>
                <c:pt idx="107">
                  <c:v>5</c:v>
                </c:pt>
                <c:pt idx="108">
                  <c:v>13</c:v>
                </c:pt>
                <c:pt idx="109">
                  <c:v>1</c:v>
                </c:pt>
                <c:pt idx="110">
                  <c:v>1</c:v>
                </c:pt>
                <c:pt idx="111">
                  <c:v>11</c:v>
                </c:pt>
                <c:pt idx="112">
                  <c:v>12</c:v>
                </c:pt>
                <c:pt idx="113">
                  <c:v>11</c:v>
                </c:pt>
                <c:pt idx="114">
                  <c:v>4</c:v>
                </c:pt>
                <c:pt idx="115">
                  <c:v>29</c:v>
                </c:pt>
                <c:pt idx="116">
                  <c:v>9</c:v>
                </c:pt>
              </c:numCache>
            </c:numRef>
          </c:val>
          <c:extLst>
            <c:ext xmlns:c16="http://schemas.microsoft.com/office/drawing/2014/chart" uri="{C3380CC4-5D6E-409C-BE32-E72D297353CC}">
              <c16:uniqueId val="{00000000-28BE-4042-8CA7-9396B065CF0F}"/>
            </c:ext>
          </c:extLst>
        </c:ser>
        <c:dLbls>
          <c:showLegendKey val="0"/>
          <c:showVal val="0"/>
          <c:showCatName val="0"/>
          <c:showSerName val="0"/>
          <c:showPercent val="0"/>
          <c:showBubbleSize val="0"/>
        </c:dLbls>
        <c:gapWidth val="219"/>
        <c:overlap val="-27"/>
        <c:axId val="671570592"/>
        <c:axId val="507148176"/>
      </c:barChart>
      <c:catAx>
        <c:axId val="67157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148176"/>
        <c:crosses val="autoZero"/>
        <c:auto val="1"/>
        <c:lblAlgn val="ctr"/>
        <c:lblOffset val="100"/>
        <c:noMultiLvlLbl val="0"/>
      </c:catAx>
      <c:valAx>
        <c:axId val="50714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57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12-1!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m of revenue by category na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2-1'!$B$3</c:f>
              <c:strCache>
                <c:ptCount val="1"/>
                <c:pt idx="0">
                  <c:v>Total</c:v>
                </c:pt>
              </c:strCache>
            </c:strRef>
          </c:tx>
          <c:spPr>
            <a:solidFill>
              <a:schemeClr val="accent1"/>
            </a:solidFill>
            <a:ln>
              <a:noFill/>
            </a:ln>
            <a:effectLst/>
          </c:spPr>
          <c:invertIfNegative val="0"/>
          <c:cat>
            <c:strRef>
              <c:f>'q12-1'!$A$4:$A$14</c:f>
              <c:strCache>
                <c:ptCount val="11"/>
                <c:pt idx="0">
                  <c:v>Autos &amp; Vehicles</c:v>
                </c:pt>
                <c:pt idx="1">
                  <c:v>Education</c:v>
                </c:pt>
                <c:pt idx="2">
                  <c:v>Entertainment</c:v>
                </c:pt>
                <c:pt idx="3">
                  <c:v>Film &amp; Animation</c:v>
                </c:pt>
                <c:pt idx="4">
                  <c:v>Howto &amp; Style</c:v>
                </c:pt>
                <c:pt idx="5">
                  <c:v>Music</c:v>
                </c:pt>
                <c:pt idx="6">
                  <c:v>News &amp; Politics</c:v>
                </c:pt>
                <c:pt idx="7">
                  <c:v>People &amp; Blogs</c:v>
                </c:pt>
                <c:pt idx="8">
                  <c:v>Religious</c:v>
                </c:pt>
                <c:pt idx="9">
                  <c:v>Science &amp; Technology</c:v>
                </c:pt>
                <c:pt idx="10">
                  <c:v>Sports</c:v>
                </c:pt>
              </c:strCache>
            </c:strRef>
          </c:cat>
          <c:val>
            <c:numRef>
              <c:f>'q12-1'!$B$4:$B$14</c:f>
              <c:numCache>
                <c:formatCode>General</c:formatCode>
                <c:ptCount val="11"/>
                <c:pt idx="0">
                  <c:v>448.75404061521425</c:v>
                </c:pt>
                <c:pt idx="1">
                  <c:v>6547.0039310029797</c:v>
                </c:pt>
                <c:pt idx="2">
                  <c:v>9755.8175625336953</c:v>
                </c:pt>
                <c:pt idx="3">
                  <c:v>951.27015236260956</c:v>
                </c:pt>
                <c:pt idx="4">
                  <c:v>1238.9271740702968</c:v>
                </c:pt>
                <c:pt idx="5">
                  <c:v>604.88148224350527</c:v>
                </c:pt>
                <c:pt idx="6">
                  <c:v>6215.8325530575812</c:v>
                </c:pt>
                <c:pt idx="7">
                  <c:v>4290.7303026581749</c:v>
                </c:pt>
                <c:pt idx="8">
                  <c:v>8954.0663537226228</c:v>
                </c:pt>
                <c:pt idx="9">
                  <c:v>742.38251853220481</c:v>
                </c:pt>
                <c:pt idx="10">
                  <c:v>58.164316583615751</c:v>
                </c:pt>
              </c:numCache>
            </c:numRef>
          </c:val>
          <c:extLst>
            <c:ext xmlns:c16="http://schemas.microsoft.com/office/drawing/2014/chart" uri="{C3380CC4-5D6E-409C-BE32-E72D297353CC}">
              <c16:uniqueId val="{00000000-2370-4892-B142-DFE0C1B4378E}"/>
            </c:ext>
          </c:extLst>
        </c:ser>
        <c:dLbls>
          <c:showLegendKey val="0"/>
          <c:showVal val="0"/>
          <c:showCatName val="0"/>
          <c:showSerName val="0"/>
          <c:showPercent val="0"/>
          <c:showBubbleSize val="0"/>
        </c:dLbls>
        <c:gapWidth val="182"/>
        <c:axId val="974174736"/>
        <c:axId val="523976320"/>
      </c:barChart>
      <c:catAx>
        <c:axId val="974174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76320"/>
        <c:crosses val="autoZero"/>
        <c:auto val="1"/>
        <c:lblAlgn val="ctr"/>
        <c:lblOffset val="100"/>
        <c:noMultiLvlLbl val="0"/>
      </c:catAx>
      <c:valAx>
        <c:axId val="5239763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174736"/>
        <c:crosses val="autoZero"/>
        <c:crossBetween val="between"/>
      </c:valAx>
      <c:spPr>
        <a:noFill/>
        <a:ln>
          <a:noFill/>
        </a:ln>
        <a:effectLst/>
      </c:spPr>
    </c:plotArea>
    <c:plotVisOnly val="1"/>
    <c:dispBlanksAs val="gap"/>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13!PivotTable2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H$3</c:f>
              <c:strCache>
                <c:ptCount val="1"/>
                <c:pt idx="0">
                  <c:v>Total</c:v>
                </c:pt>
              </c:strCache>
            </c:strRef>
          </c:tx>
          <c:spPr>
            <a:solidFill>
              <a:schemeClr val="accent1"/>
            </a:solidFill>
            <a:ln>
              <a:noFill/>
            </a:ln>
            <a:effectLst/>
          </c:spPr>
          <c:invertIfNegative val="0"/>
          <c:cat>
            <c:strRef>
              <c:f>'q13'!$G$4:$G$14</c:f>
              <c:strCache>
                <c:ptCount val="11"/>
                <c:pt idx="0">
                  <c:v>Entertainment</c:v>
                </c:pt>
                <c:pt idx="1">
                  <c:v>Education</c:v>
                </c:pt>
                <c:pt idx="2">
                  <c:v>News &amp; Politics</c:v>
                </c:pt>
                <c:pt idx="3">
                  <c:v>People &amp; Blogs</c:v>
                </c:pt>
                <c:pt idx="4">
                  <c:v>Religious</c:v>
                </c:pt>
                <c:pt idx="5">
                  <c:v>Film &amp; Animation</c:v>
                </c:pt>
                <c:pt idx="6">
                  <c:v>Howto &amp; Style</c:v>
                </c:pt>
                <c:pt idx="7">
                  <c:v>Science &amp; Technology</c:v>
                </c:pt>
                <c:pt idx="8">
                  <c:v>Music</c:v>
                </c:pt>
                <c:pt idx="9">
                  <c:v>Sports</c:v>
                </c:pt>
                <c:pt idx="10">
                  <c:v>Autos &amp; Vehicles</c:v>
                </c:pt>
              </c:strCache>
            </c:strRef>
          </c:cat>
          <c:val>
            <c:numRef>
              <c:f>'q13'!$H$4:$H$14</c:f>
              <c:numCache>
                <c:formatCode>General</c:formatCode>
                <c:ptCount val="11"/>
                <c:pt idx="0">
                  <c:v>194</c:v>
                </c:pt>
                <c:pt idx="1">
                  <c:v>116</c:v>
                </c:pt>
                <c:pt idx="2">
                  <c:v>108</c:v>
                </c:pt>
                <c:pt idx="3">
                  <c:v>82</c:v>
                </c:pt>
                <c:pt idx="4">
                  <c:v>42</c:v>
                </c:pt>
                <c:pt idx="5">
                  <c:v>24</c:v>
                </c:pt>
                <c:pt idx="6">
                  <c:v>13</c:v>
                </c:pt>
                <c:pt idx="7">
                  <c:v>4</c:v>
                </c:pt>
                <c:pt idx="8">
                  <c:v>4</c:v>
                </c:pt>
                <c:pt idx="9">
                  <c:v>3</c:v>
                </c:pt>
                <c:pt idx="10">
                  <c:v>2</c:v>
                </c:pt>
              </c:numCache>
            </c:numRef>
          </c:val>
          <c:extLst>
            <c:ext xmlns:c16="http://schemas.microsoft.com/office/drawing/2014/chart" uri="{C3380CC4-5D6E-409C-BE32-E72D297353CC}">
              <c16:uniqueId val="{00000000-F983-4F39-AF9B-B8F69F004C6F}"/>
            </c:ext>
          </c:extLst>
        </c:ser>
        <c:dLbls>
          <c:showLegendKey val="0"/>
          <c:showVal val="0"/>
          <c:showCatName val="0"/>
          <c:showSerName val="0"/>
          <c:showPercent val="0"/>
          <c:showBubbleSize val="0"/>
        </c:dLbls>
        <c:gapWidth val="219"/>
        <c:overlap val="-27"/>
        <c:axId val="974196336"/>
        <c:axId val="523089968"/>
      </c:barChart>
      <c:catAx>
        <c:axId val="97419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089968"/>
        <c:crosses val="autoZero"/>
        <c:auto val="1"/>
        <c:lblAlgn val="ctr"/>
        <c:lblOffset val="100"/>
        <c:noMultiLvlLbl val="0"/>
      </c:catAx>
      <c:valAx>
        <c:axId val="523089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196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Assessment Data File 1 - Youtube data (1) -final.xlsx]q14!PivotTable2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4'!$C$2</c:f>
              <c:strCache>
                <c:ptCount val="1"/>
                <c:pt idx="0">
                  <c:v>Total</c:v>
                </c:pt>
              </c:strCache>
            </c:strRef>
          </c:tx>
          <c:spPr>
            <a:solidFill>
              <a:schemeClr val="accent1"/>
            </a:solidFill>
            <a:ln>
              <a:noFill/>
            </a:ln>
            <a:effectLst/>
          </c:spPr>
          <c:invertIfNegative val="0"/>
          <c:cat>
            <c:strRef>
              <c:f>'q14'!$B$3:$B$14</c:f>
              <c:strCache>
                <c:ptCount val="11"/>
                <c:pt idx="0">
                  <c:v>Entertainment</c:v>
                </c:pt>
                <c:pt idx="1">
                  <c:v>Religious</c:v>
                </c:pt>
                <c:pt idx="2">
                  <c:v>Education</c:v>
                </c:pt>
                <c:pt idx="3">
                  <c:v>News &amp; Politics</c:v>
                </c:pt>
                <c:pt idx="4">
                  <c:v>People &amp; Blogs</c:v>
                </c:pt>
                <c:pt idx="5">
                  <c:v>Howto &amp; Style</c:v>
                </c:pt>
                <c:pt idx="6">
                  <c:v>Film &amp; Animation</c:v>
                </c:pt>
                <c:pt idx="7">
                  <c:v>Science &amp; Technology</c:v>
                </c:pt>
                <c:pt idx="8">
                  <c:v>Music</c:v>
                </c:pt>
                <c:pt idx="9">
                  <c:v>Autos &amp; Vehicles</c:v>
                </c:pt>
                <c:pt idx="10">
                  <c:v>Sports</c:v>
                </c:pt>
              </c:strCache>
            </c:strRef>
          </c:cat>
          <c:val>
            <c:numRef>
              <c:f>'q14'!$C$3:$C$14</c:f>
              <c:numCache>
                <c:formatCode>General</c:formatCode>
                <c:ptCount val="11"/>
                <c:pt idx="0">
                  <c:v>97.558175625336929</c:v>
                </c:pt>
                <c:pt idx="1">
                  <c:v>89.540663537226223</c:v>
                </c:pt>
                <c:pt idx="2">
                  <c:v>65.470039310029804</c:v>
                </c:pt>
                <c:pt idx="3">
                  <c:v>62.158325530575816</c:v>
                </c:pt>
                <c:pt idx="4">
                  <c:v>42.907303026581729</c:v>
                </c:pt>
                <c:pt idx="5">
                  <c:v>12.389271740702966</c:v>
                </c:pt>
                <c:pt idx="6">
                  <c:v>9.5127015236260934</c:v>
                </c:pt>
                <c:pt idx="7">
                  <c:v>7.4238251853220483</c:v>
                </c:pt>
                <c:pt idx="8">
                  <c:v>6.0488148224350526</c:v>
                </c:pt>
                <c:pt idx="9">
                  <c:v>4.4875404061521422</c:v>
                </c:pt>
                <c:pt idx="10">
                  <c:v>0.58164316583615749</c:v>
                </c:pt>
              </c:numCache>
            </c:numRef>
          </c:val>
          <c:extLst>
            <c:ext xmlns:c16="http://schemas.microsoft.com/office/drawing/2014/chart" uri="{C3380CC4-5D6E-409C-BE32-E72D297353CC}">
              <c16:uniqueId val="{00000000-E65D-41F1-BF3A-8FA4AADA18E8}"/>
            </c:ext>
          </c:extLst>
        </c:ser>
        <c:dLbls>
          <c:showLegendKey val="0"/>
          <c:showVal val="0"/>
          <c:showCatName val="0"/>
          <c:showSerName val="0"/>
          <c:showPercent val="0"/>
          <c:showBubbleSize val="0"/>
        </c:dLbls>
        <c:gapWidth val="219"/>
        <c:overlap val="-27"/>
        <c:axId val="974185776"/>
        <c:axId val="1046095536"/>
      </c:barChart>
      <c:catAx>
        <c:axId val="97418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095536"/>
        <c:crosses val="autoZero"/>
        <c:auto val="1"/>
        <c:lblAlgn val="ctr"/>
        <c:lblOffset val="100"/>
        <c:noMultiLvlLbl val="0"/>
      </c:catAx>
      <c:valAx>
        <c:axId val="1046095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185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clusteredColumn" uniqueId="{D47DE0D7-8368-4AD5-8B76-C9A0BD79D8F4}">
          <cx:tx>
            <cx:txData>
              <cx:f>_xlchart.v1.1</cx:f>
              <cx:v>engagement rate </cx:v>
            </cx:txData>
          </cx:tx>
          <cx:dataId val="0"/>
          <cx:layoutPr>
            <cx:aggregation/>
          </cx:layoutPr>
          <cx:axisId val="1"/>
        </cx:series>
        <cx:series layoutId="paretoLine" ownerIdx="0" uniqueId="{C3E96B35-CCC9-42A0-86B7-33251A274879}">
          <cx:axisId val="2"/>
        </cx:series>
      </cx:plotAreaRegion>
      <cx:axis id="0">
        <cx:catScaling gapWidth="0"/>
        <cx:tickLabels/>
      </cx:axis>
      <cx:axis id="1">
        <cx:valScaling/>
        <cx:majorGridlines/>
        <cx:tickLabels/>
      </cx:axis>
      <cx:axis id="2">
        <cx:valScaling max="1" min="0"/>
        <cx:units unit="percentage"/>
        <cx:tickLabels/>
      </cx:axis>
    </cx:plotArea>
  </cx:chart>
  <cx:spPr>
    <a:solidFill>
      <a:srgbClr val="FFFF00"/>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8</xdr:col>
      <xdr:colOff>212725</xdr:colOff>
      <xdr:row>6</xdr:row>
      <xdr:rowOff>50800</xdr:rowOff>
    </xdr:from>
    <xdr:to>
      <xdr:col>25</xdr:col>
      <xdr:colOff>517525</xdr:colOff>
      <xdr:row>23</xdr:row>
      <xdr:rowOff>95250</xdr:rowOff>
    </xdr:to>
    <xdr:graphicFrame macro="">
      <xdr:nvGraphicFramePr>
        <xdr:cNvPr id="2" name="Chart 1">
          <a:extLst>
            <a:ext uri="{FF2B5EF4-FFF2-40B4-BE49-F238E27FC236}">
              <a16:creationId xmlns:a16="http://schemas.microsoft.com/office/drawing/2014/main" id="{511FE446-7643-4E81-4830-B5A2F76CF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79400</xdr:colOff>
      <xdr:row>4</xdr:row>
      <xdr:rowOff>12700</xdr:rowOff>
    </xdr:from>
    <xdr:to>
      <xdr:col>10</xdr:col>
      <xdr:colOff>584200</xdr:colOff>
      <xdr:row>21</xdr:row>
      <xdr:rowOff>57150</xdr:rowOff>
    </xdr:to>
    <xdr:graphicFrame macro="">
      <xdr:nvGraphicFramePr>
        <xdr:cNvPr id="2" name="Chart 1">
          <a:extLst>
            <a:ext uri="{FF2B5EF4-FFF2-40B4-BE49-F238E27FC236}">
              <a16:creationId xmlns:a16="http://schemas.microsoft.com/office/drawing/2014/main" id="{29BAEDD3-DAB6-F8FE-92FD-F0C60647E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23875</xdr:colOff>
      <xdr:row>8</xdr:row>
      <xdr:rowOff>63500</xdr:rowOff>
    </xdr:from>
    <xdr:to>
      <xdr:col>14</xdr:col>
      <xdr:colOff>219075</xdr:colOff>
      <xdr:row>25</xdr:row>
      <xdr:rowOff>107950</xdr:rowOff>
    </xdr:to>
    <xdr:graphicFrame macro="">
      <xdr:nvGraphicFramePr>
        <xdr:cNvPr id="3" name="Chart 2">
          <a:extLst>
            <a:ext uri="{FF2B5EF4-FFF2-40B4-BE49-F238E27FC236}">
              <a16:creationId xmlns:a16="http://schemas.microsoft.com/office/drawing/2014/main" id="{98A6F4A5-6AE3-4245-51E6-968D94471A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85750</xdr:colOff>
      <xdr:row>233</xdr:row>
      <xdr:rowOff>107950</xdr:rowOff>
    </xdr:from>
    <xdr:to>
      <xdr:col>9</xdr:col>
      <xdr:colOff>1270000</xdr:colOff>
      <xdr:row>261</xdr:row>
      <xdr:rowOff>63500</xdr:rowOff>
    </xdr:to>
    <xdr:graphicFrame macro="">
      <xdr:nvGraphicFramePr>
        <xdr:cNvPr id="2" name="Chart 1">
          <a:extLst>
            <a:ext uri="{FF2B5EF4-FFF2-40B4-BE49-F238E27FC236}">
              <a16:creationId xmlns:a16="http://schemas.microsoft.com/office/drawing/2014/main" id="{99A2945E-DDB5-3A3A-C860-608A1FAE18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4</xdr:row>
      <xdr:rowOff>0</xdr:rowOff>
    </xdr:from>
    <xdr:to>
      <xdr:col>12</xdr:col>
      <xdr:colOff>25400</xdr:colOff>
      <xdr:row>67</xdr:row>
      <xdr:rowOff>82826</xdr:rowOff>
    </xdr:to>
    <xdr:graphicFrame macro="">
      <xdr:nvGraphicFramePr>
        <xdr:cNvPr id="3" name="Chart 2">
          <a:extLst>
            <a:ext uri="{FF2B5EF4-FFF2-40B4-BE49-F238E27FC236}">
              <a16:creationId xmlns:a16="http://schemas.microsoft.com/office/drawing/2014/main" id="{C1205952-A82A-40E5-AC23-8EB024CC9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65100</xdr:colOff>
      <xdr:row>23</xdr:row>
      <xdr:rowOff>146050</xdr:rowOff>
    </xdr:from>
    <xdr:to>
      <xdr:col>19</xdr:col>
      <xdr:colOff>469900</xdr:colOff>
      <xdr:row>41</xdr:row>
      <xdr:rowOff>31750</xdr:rowOff>
    </xdr:to>
    <xdr:graphicFrame macro="">
      <xdr:nvGraphicFramePr>
        <xdr:cNvPr id="4" name="Chart 3">
          <a:extLst>
            <a:ext uri="{FF2B5EF4-FFF2-40B4-BE49-F238E27FC236}">
              <a16:creationId xmlns:a16="http://schemas.microsoft.com/office/drawing/2014/main" id="{FA6D2323-CD7F-6F3C-025B-FF0BED08E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46050</xdr:colOff>
      <xdr:row>41</xdr:row>
      <xdr:rowOff>120650</xdr:rowOff>
    </xdr:from>
    <xdr:to>
      <xdr:col>19</xdr:col>
      <xdr:colOff>552174</xdr:colOff>
      <xdr:row>68</xdr:row>
      <xdr:rowOff>27609</xdr:rowOff>
    </xdr:to>
    <xdr:graphicFrame macro="">
      <xdr:nvGraphicFramePr>
        <xdr:cNvPr id="5" name="Chart 4">
          <a:extLst>
            <a:ext uri="{FF2B5EF4-FFF2-40B4-BE49-F238E27FC236}">
              <a16:creationId xmlns:a16="http://schemas.microsoft.com/office/drawing/2014/main" id="{6EF46C2C-D34B-FF25-234F-27CEE2A6D9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146050</xdr:colOff>
      <xdr:row>26</xdr:row>
      <xdr:rowOff>0</xdr:rowOff>
    </xdr:from>
    <xdr:to>
      <xdr:col>23</xdr:col>
      <xdr:colOff>146050</xdr:colOff>
      <xdr:row>40</xdr:row>
      <xdr:rowOff>111122</xdr:rowOff>
    </xdr:to>
    <mc:AlternateContent xmlns:mc="http://schemas.openxmlformats.org/markup-compatibility/2006" xmlns:a14="http://schemas.microsoft.com/office/drawing/2010/main">
      <mc:Choice Requires="a14">
        <xdr:graphicFrame macro="">
          <xdr:nvGraphicFramePr>
            <xdr:cNvPr id="6" name="category name 1">
              <a:extLst>
                <a:ext uri="{FF2B5EF4-FFF2-40B4-BE49-F238E27FC236}">
                  <a16:creationId xmlns:a16="http://schemas.microsoft.com/office/drawing/2014/main" id="{3AEEDEDB-B67F-8A6F-2606-5A51EFAC9AFE}"/>
                </a:ext>
              </a:extLst>
            </xdr:cNvPr>
            <xdr:cNvGraphicFramePr/>
          </xdr:nvGraphicFramePr>
          <xdr:xfrm>
            <a:off x="0" y="0"/>
            <a:ext cx="0" cy="0"/>
          </xdr:xfrm>
          <a:graphic>
            <a:graphicData uri="http://schemas.microsoft.com/office/drawing/2010/slicer">
              <sle:slicer xmlns:sle="http://schemas.microsoft.com/office/drawing/2010/slicer" name="category name 1"/>
            </a:graphicData>
          </a:graphic>
        </xdr:graphicFrame>
      </mc:Choice>
      <mc:Fallback xmlns="">
        <xdr:sp macro="" textlink="">
          <xdr:nvSpPr>
            <xdr:cNvPr id="0" name=""/>
            <xdr:cNvSpPr>
              <a:spLocks noTextEdit="1"/>
            </xdr:cNvSpPr>
          </xdr:nvSpPr>
          <xdr:spPr>
            <a:xfrm>
              <a:off x="17898441" y="4306957"/>
              <a:ext cx="1822174" cy="24302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46050</xdr:colOff>
      <xdr:row>41</xdr:row>
      <xdr:rowOff>107950</xdr:rowOff>
    </xdr:from>
    <xdr:to>
      <xdr:col>23</xdr:col>
      <xdr:colOff>146050</xdr:colOff>
      <xdr:row>56</xdr:row>
      <xdr:rowOff>60322</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537F1793-904B-35C8-0895-97B234FBC77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7898441" y="6899689"/>
              <a:ext cx="1822174" cy="2437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22250</xdr:colOff>
      <xdr:row>26</xdr:row>
      <xdr:rowOff>12700</xdr:rowOff>
    </xdr:from>
    <xdr:to>
      <xdr:col>26</xdr:col>
      <xdr:colOff>222250</xdr:colOff>
      <xdr:row>40</xdr:row>
      <xdr:rowOff>123822</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1747D44B-A6C7-8673-4C16-8750F9E3318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9796815" y="4319657"/>
              <a:ext cx="1822174" cy="24302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1</xdr:col>
      <xdr:colOff>0</xdr:colOff>
      <xdr:row>5</xdr:row>
      <xdr:rowOff>11339</xdr:rowOff>
    </xdr:from>
    <xdr:to>
      <xdr:col>28</xdr:col>
      <xdr:colOff>304800</xdr:colOff>
      <xdr:row>22</xdr:row>
      <xdr:rowOff>55789</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BC63DDA-AFE5-49AF-9304-4E40924A40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791400" y="811439"/>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5600</xdr:colOff>
      <xdr:row>5</xdr:row>
      <xdr:rowOff>0</xdr:rowOff>
    </xdr:from>
    <xdr:to>
      <xdr:col>12</xdr:col>
      <xdr:colOff>50800</xdr:colOff>
      <xdr:row>22</xdr:row>
      <xdr:rowOff>44450</xdr:rowOff>
    </xdr:to>
    <xdr:graphicFrame macro="">
      <xdr:nvGraphicFramePr>
        <xdr:cNvPr id="2" name="Chart 1">
          <a:extLst>
            <a:ext uri="{FF2B5EF4-FFF2-40B4-BE49-F238E27FC236}">
              <a16:creationId xmlns:a16="http://schemas.microsoft.com/office/drawing/2014/main" id="{775742B2-8C31-A613-E750-390FDBE4EE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03200</xdr:colOff>
      <xdr:row>8</xdr:row>
      <xdr:rowOff>38100</xdr:rowOff>
    </xdr:from>
    <xdr:to>
      <xdr:col>14</xdr:col>
      <xdr:colOff>317500</xdr:colOff>
      <xdr:row>19</xdr:row>
      <xdr:rowOff>107950</xdr:rowOff>
    </xdr:to>
    <mc:AlternateContent xmlns:mc="http://schemas.openxmlformats.org/markup-compatibility/2006" xmlns:a14="http://schemas.microsoft.com/office/drawing/2010/main">
      <mc:Choice Requires="a14">
        <xdr:graphicFrame macro="">
          <xdr:nvGraphicFramePr>
            <xdr:cNvPr id="3" name="category name">
              <a:extLst>
                <a:ext uri="{FF2B5EF4-FFF2-40B4-BE49-F238E27FC236}">
                  <a16:creationId xmlns:a16="http://schemas.microsoft.com/office/drawing/2014/main" id="{2740BF26-1BB2-4607-EB70-1CB8B7D79AC0}"/>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mlns="">
        <xdr:sp macro="" textlink="">
          <xdr:nvSpPr>
            <xdr:cNvPr id="0" name=""/>
            <xdr:cNvSpPr>
              <a:spLocks noTextEdit="1"/>
            </xdr:cNvSpPr>
          </xdr:nvSpPr>
          <xdr:spPr>
            <a:xfrm>
              <a:off x="9664700" y="1308100"/>
              <a:ext cx="1333500" cy="1816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17</xdr:row>
      <xdr:rowOff>50800</xdr:rowOff>
    </xdr:from>
    <xdr:to>
      <xdr:col>12</xdr:col>
      <xdr:colOff>25400</xdr:colOff>
      <xdr:row>34</xdr:row>
      <xdr:rowOff>95250</xdr:rowOff>
    </xdr:to>
    <xdr:graphicFrame macro="">
      <xdr:nvGraphicFramePr>
        <xdr:cNvPr id="2" name="Chart 1">
          <a:extLst>
            <a:ext uri="{FF2B5EF4-FFF2-40B4-BE49-F238E27FC236}">
              <a16:creationId xmlns:a16="http://schemas.microsoft.com/office/drawing/2014/main" id="{06D851E6-4342-6D66-BDCF-8F942946B9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15900</xdr:colOff>
      <xdr:row>468</xdr:row>
      <xdr:rowOff>53974</xdr:rowOff>
    </xdr:from>
    <xdr:to>
      <xdr:col>17</xdr:col>
      <xdr:colOff>527050</xdr:colOff>
      <xdr:row>510</xdr:row>
      <xdr:rowOff>6350</xdr:rowOff>
    </xdr:to>
    <xdr:graphicFrame macro="">
      <xdr:nvGraphicFramePr>
        <xdr:cNvPr id="2" name="Chart 1">
          <a:extLst>
            <a:ext uri="{FF2B5EF4-FFF2-40B4-BE49-F238E27FC236}">
              <a16:creationId xmlns:a16="http://schemas.microsoft.com/office/drawing/2014/main" id="{7829A4AC-B9F5-7514-CE84-C48491F14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187678</xdr:colOff>
      <xdr:row>472</xdr:row>
      <xdr:rowOff>59972</xdr:rowOff>
    </xdr:from>
    <xdr:to>
      <xdr:col>21</xdr:col>
      <xdr:colOff>187679</xdr:colOff>
      <xdr:row>487</xdr:row>
      <xdr:rowOff>12344</xdr:rowOff>
    </xdr:to>
    <mc:AlternateContent xmlns:mc="http://schemas.openxmlformats.org/markup-compatibility/2006" xmlns:a14="http://schemas.microsoft.com/office/drawing/2010/main">
      <mc:Choice Requires="a14">
        <xdr:graphicFrame macro="">
          <xdr:nvGraphicFramePr>
            <xdr:cNvPr id="3" name="publish_date">
              <a:extLst>
                <a:ext uri="{FF2B5EF4-FFF2-40B4-BE49-F238E27FC236}">
                  <a16:creationId xmlns:a16="http://schemas.microsoft.com/office/drawing/2014/main" id="{21135C6E-A2F8-9805-A096-2E5E0582736D}"/>
                </a:ext>
              </a:extLst>
            </xdr:cNvPr>
            <xdr:cNvGraphicFramePr/>
          </xdr:nvGraphicFramePr>
          <xdr:xfrm>
            <a:off x="0" y="0"/>
            <a:ext cx="0" cy="0"/>
          </xdr:xfrm>
          <a:graphic>
            <a:graphicData uri="http://schemas.microsoft.com/office/drawing/2010/slicer">
              <sle:slicer xmlns:sle="http://schemas.microsoft.com/office/drawing/2010/slicer" name="publish_date"/>
            </a:graphicData>
          </a:graphic>
        </xdr:graphicFrame>
      </mc:Choice>
      <mc:Fallback xmlns="">
        <xdr:sp macro="" textlink="">
          <xdr:nvSpPr>
            <xdr:cNvPr id="0" name=""/>
            <xdr:cNvSpPr>
              <a:spLocks noTextEdit="1"/>
            </xdr:cNvSpPr>
          </xdr:nvSpPr>
          <xdr:spPr>
            <a:xfrm>
              <a:off x="13828419" y="77765157"/>
              <a:ext cx="1834445" cy="24218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222250</xdr:colOff>
      <xdr:row>4</xdr:row>
      <xdr:rowOff>114300</xdr:rowOff>
    </xdr:from>
    <xdr:to>
      <xdr:col>13</xdr:col>
      <xdr:colOff>527050</xdr:colOff>
      <xdr:row>22</xdr:row>
      <xdr:rowOff>0</xdr:rowOff>
    </xdr:to>
    <xdr:graphicFrame macro="">
      <xdr:nvGraphicFramePr>
        <xdr:cNvPr id="2" name="Chart 1">
          <a:extLst>
            <a:ext uri="{FF2B5EF4-FFF2-40B4-BE49-F238E27FC236}">
              <a16:creationId xmlns:a16="http://schemas.microsoft.com/office/drawing/2014/main" id="{52F056FE-C9FC-D116-C316-8C53537E6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508000</xdr:colOff>
      <xdr:row>137</xdr:row>
      <xdr:rowOff>25400</xdr:rowOff>
    </xdr:from>
    <xdr:to>
      <xdr:col>16</xdr:col>
      <xdr:colOff>203200</xdr:colOff>
      <xdr:row>154</xdr:row>
      <xdr:rowOff>69850</xdr:rowOff>
    </xdr:to>
    <xdr:graphicFrame macro="">
      <xdr:nvGraphicFramePr>
        <xdr:cNvPr id="2" name="Chart 1">
          <a:extLst>
            <a:ext uri="{FF2B5EF4-FFF2-40B4-BE49-F238E27FC236}">
              <a16:creationId xmlns:a16="http://schemas.microsoft.com/office/drawing/2014/main" id="{AE250C69-E8C8-E34C-F1F1-A8E798430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92100</xdr:colOff>
      <xdr:row>138</xdr:row>
      <xdr:rowOff>133350</xdr:rowOff>
    </xdr:from>
    <xdr:to>
      <xdr:col>18</xdr:col>
      <xdr:colOff>457200</xdr:colOff>
      <xdr:row>148</xdr:row>
      <xdr:rowOff>114300</xdr:rowOff>
    </xdr:to>
    <mc:AlternateContent xmlns:mc="http://schemas.openxmlformats.org/markup-compatibility/2006" xmlns:a14="http://schemas.microsoft.com/office/drawing/2010/main">
      <mc:Choice Requires="a14">
        <xdr:graphicFrame macro="">
          <xdr:nvGraphicFramePr>
            <xdr:cNvPr id="3" name="category_id">
              <a:extLst>
                <a:ext uri="{FF2B5EF4-FFF2-40B4-BE49-F238E27FC236}">
                  <a16:creationId xmlns:a16="http://schemas.microsoft.com/office/drawing/2014/main" id="{45E661BA-B828-8D13-7880-10C84B769EAA}"/>
                </a:ext>
              </a:extLst>
            </xdr:cNvPr>
            <xdr:cNvGraphicFramePr/>
          </xdr:nvGraphicFramePr>
          <xdr:xfrm>
            <a:off x="0" y="0"/>
            <a:ext cx="0" cy="0"/>
          </xdr:xfrm>
          <a:graphic>
            <a:graphicData uri="http://schemas.microsoft.com/office/drawing/2010/slicer">
              <sle:slicer xmlns:sle="http://schemas.microsoft.com/office/drawing/2010/slicer" name="category_id"/>
            </a:graphicData>
          </a:graphic>
        </xdr:graphicFrame>
      </mc:Choice>
      <mc:Fallback xmlns="">
        <xdr:sp macro="" textlink="">
          <xdr:nvSpPr>
            <xdr:cNvPr id="0" name=""/>
            <xdr:cNvSpPr>
              <a:spLocks noTextEdit="1"/>
            </xdr:cNvSpPr>
          </xdr:nvSpPr>
          <xdr:spPr>
            <a:xfrm>
              <a:off x="10750550" y="22040850"/>
              <a:ext cx="1384300" cy="1568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415925</xdr:colOff>
      <xdr:row>4</xdr:row>
      <xdr:rowOff>76200</xdr:rowOff>
    </xdr:from>
    <xdr:to>
      <xdr:col>10</xdr:col>
      <xdr:colOff>111125</xdr:colOff>
      <xdr:row>21</xdr:row>
      <xdr:rowOff>120650</xdr:rowOff>
    </xdr:to>
    <xdr:graphicFrame macro="">
      <xdr:nvGraphicFramePr>
        <xdr:cNvPr id="2" name="Chart 1">
          <a:extLst>
            <a:ext uri="{FF2B5EF4-FFF2-40B4-BE49-F238E27FC236}">
              <a16:creationId xmlns:a16="http://schemas.microsoft.com/office/drawing/2014/main" id="{BC8AC729-1519-6966-D93C-BD92D6E69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84200</xdr:colOff>
      <xdr:row>19</xdr:row>
      <xdr:rowOff>25400</xdr:rowOff>
    </xdr:from>
    <xdr:to>
      <xdr:col>8</xdr:col>
      <xdr:colOff>425450</xdr:colOff>
      <xdr:row>36</xdr:row>
      <xdr:rowOff>69850</xdr:rowOff>
    </xdr:to>
    <xdr:graphicFrame macro="">
      <xdr:nvGraphicFramePr>
        <xdr:cNvPr id="2" name="Chart 1">
          <a:extLst>
            <a:ext uri="{FF2B5EF4-FFF2-40B4-BE49-F238E27FC236}">
              <a16:creationId xmlns:a16="http://schemas.microsoft.com/office/drawing/2014/main" id="{4154090D-EADC-A9F0-A672-6FE2567212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Vaidyan" refreshedDate="45350.702179861109" createdVersion="8" refreshedVersion="8" minRefreshableVersion="3" recordCount="592" xr:uid="{E5A5E4B8-EDAE-435B-8559-7EE5573BF7C3}">
  <cacheSource type="worksheet">
    <worksheetSource ref="B3:D595" sheet="q12"/>
  </cacheSource>
  <cacheFields count="3">
    <cacheField name="category name" numFmtId="0">
      <sharedItems count="11">
        <s v="Entertainment"/>
        <s v="Education"/>
        <s v="Howto &amp; Style"/>
        <s v="People &amp; Blogs"/>
        <s v="News &amp; Politics"/>
        <s v="Film &amp; Animation"/>
        <s v="Music"/>
        <s v="Religious"/>
        <s v="Sports"/>
        <s v="Science &amp; Technology"/>
        <s v="Autos &amp; Vehicles"/>
      </sharedItems>
    </cacheField>
    <cacheField name="engagement rate " numFmtId="0">
      <sharedItems containsSemiMixedTypes="0" containsString="0" containsNumber="1" minValue="0" maxValue="9.1707386162453073"/>
    </cacheField>
    <cacheField name="revenue" numFmtId="0">
      <sharedItems containsSemiMixedTypes="0" containsString="0" containsNumber="1" minValue="0" maxValue="917.0738616245307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709460416663" backgroundQuery="1" createdVersion="8" refreshedVersion="8" minRefreshableVersion="3" recordCount="0" supportSubquery="1" supportAdvancedDrill="1" xr:uid="{60228D2E-36BD-44A3-895F-398296CAF513}">
  <cacheSource type="external" connectionId="1"/>
  <cacheFields count="4">
    <cacheField name="[Range 1].[category name].[category name]" caption="category name" numFmtId="0" hierarchy="35" level="1">
      <sharedItems count="11">
        <s v="Autos &amp; Vehicles"/>
        <s v="Education"/>
        <s v="Entertainment"/>
        <s v="Film &amp; Animation"/>
        <s v="Howto &amp; Style"/>
        <s v="Music"/>
        <s v="News &amp; Politics"/>
        <s v="People &amp; Blogs"/>
        <s v="Religious"/>
        <s v="Science &amp; Technology"/>
        <s v="Sports"/>
      </sharedItems>
    </cacheField>
    <cacheField name="[Measures].[Sum of likes]" caption="Sum of likes" numFmtId="0" hierarchy="64" level="32767"/>
    <cacheField name="[Measures].[Sum of dislikes]" caption="Sum of dislikes" numFmtId="0" hierarchy="75" level="32767"/>
    <cacheField name="[Measures].[Count of comment_count]" caption="Count of comment_count" numFmtId="0" hierarchy="74" level="32767"/>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2" memberValueDatatype="130" unbalanced="0">
      <fieldsUsage count="2">
        <fieldUsage x="-1"/>
        <fieldUsage x="0"/>
      </fieldsUsage>
    </cacheHierarchy>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0"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714885763889" backgroundQuery="1" createdVersion="8" refreshedVersion="8" minRefreshableVersion="3" recordCount="0" supportSubquery="1" supportAdvancedDrill="1" xr:uid="{66363AA4-54D0-4DDD-8D9B-4E26E0C679A1}">
  <cacheSource type="external" connectionId="1"/>
  <cacheFields count="2">
    <cacheField name="[Range 1].[category name].[category name]" caption="category name" numFmtId="0" hierarchy="35" level="1">
      <sharedItems count="11">
        <s v="Autos &amp; Vehicles"/>
        <s v="Education"/>
        <s v="Entertainment"/>
        <s v="Film &amp; Animation"/>
        <s v="Howto &amp; Style"/>
        <s v="Music"/>
        <s v="News &amp; Politics"/>
        <s v="People &amp; Blogs"/>
        <s v="Religious"/>
        <s v="Science &amp; Technology"/>
        <s v="Sports"/>
      </sharedItems>
    </cacheField>
    <cacheField name="[Measures].[Sum of likes]" caption="Sum of likes" numFmtId="0" hierarchy="64" level="32767"/>
  </cacheFields>
  <cacheHierarchies count="80">
    <cacheHierarchy uniqueName="[Range].[video_id]" caption="video_id" attribute="1" defaultMemberUniqueName="[Range].[video_id].[All]" allUniqueName="[Range].[video_id].[All]" dimensionUniqueName="[Range]" displayFolder="" count="2" memberValueDatatype="130" unbalanced="0"/>
    <cacheHierarchy uniqueName="[Range].[trending_date]" caption="trending_date" attribute="1" time="1" defaultMemberUniqueName="[Range].[trending_date].[All]" allUniqueName="[Range].[trending_date].[All]" dimensionUniqueName="[Range]" displayFolder="" count="2" memberValueDatatype="7" unbalanced="0"/>
    <cacheHierarchy uniqueName="[Range].[title]" caption="title" attribute="1" defaultMemberUniqueName="[Range].[title].[All]" allUniqueName="[Range].[title].[All]" dimensionUniqueName="[Range]" displayFolder="" count="2" memberValueDatatype="130" unbalanced="0"/>
    <cacheHierarchy uniqueName="[Range].[channel_title]" caption="channel_title" attribute="1" defaultMemberUniqueName="[Range].[channel_title].[All]" allUniqueName="[Range].[channel_title].[All]" dimensionUniqueName="[Range]" displayFolder="" count="2" memberValueDatatype="130" unbalanced="0"/>
    <cacheHierarchy uniqueName="[Range].[category_id]" caption="category_id" attribute="1" defaultMemberUniqueName="[Range].[category_id].[All]" allUniqueName="[Range].[category_id].[All]" dimensionUniqueName="[Range]" displayFolder="" count="2" memberValueDatatype="20" unbalanced="0"/>
    <cacheHierarchy uniqueName="[Range].[publish_date]" caption="publish_date" attribute="1" time="1" defaultMemberUniqueName="[Range].[publish_date].[All]" allUniqueName="[Range].[publish_date].[All]" dimensionUniqueName="[Range]" displayFolder="" count="2" memberValueDatatype="7" unbalanced="0"/>
    <cacheHierarchy uniqueName="[Range].[views]" caption="views" attribute="1" defaultMemberUniqueName="[Range].[views].[All]" allUniqueName="[Range].[views].[All]" dimensionUniqueName="[Range]" displayFolder="" count="2" memberValueDatatype="20" unbalanced="0"/>
    <cacheHierarchy uniqueName="[Range].[likes]" caption="likes" attribute="1" defaultMemberUniqueName="[Range].[likes].[All]" allUniqueName="[Range].[likes].[All]" dimensionUniqueName="[Range]" displayFolder="" count="2" memberValueDatatype="20" unbalanced="0"/>
    <cacheHierarchy uniqueName="[Range].[dislikes]" caption="dislikes" attribute="1" defaultMemberUniqueName="[Range].[dislikes].[All]" allUniqueName="[Range].[dislikes].[All]" dimensionUniqueName="[Range]" displayFolder="" count="2" memberValueDatatype="20" unbalanced="0"/>
    <cacheHierarchy uniqueName="[Range].[comment_count]" caption="comment_count" attribute="1" defaultMemberUniqueName="[Range].[comment_count].[All]" allUniqueName="[Range].[comment_count].[All]" dimensionUniqueName="[Range]" displayFolder="" count="2" memberValueDatatype="20" unbalanced="0"/>
    <cacheHierarchy uniqueName="[Range].[comments_disabled]" caption="comments_disabled" attribute="1" defaultMemberUniqueName="[Range].[comments_disabled].[All]" allUniqueName="[Range].[comments_disabled].[All]" dimensionUniqueName="[Range]" displayFolder="" count="2" memberValueDatatype="11" unbalanced="0"/>
    <cacheHierarchy uniqueName="[Range].[ratings_disabled]" caption="ratings_disabled" attribute="1" defaultMemberUniqueName="[Range].[ratings_disabled].[All]" allUniqueName="[Range].[ratings_disabled].[All]" dimensionUniqueName="[Range]" displayFolder="" count="2" memberValueDatatype="11" unbalanced="0"/>
    <cacheHierarchy uniqueName="[Range].[video_error_or_removed]" caption="video_error_or_removed" attribute="1" defaultMemberUniqueName="[Range].[video_error_or_removed].[All]" allUniqueName="[Range].[video_error_or_removed].[All]" dimensionUniqueName="[Range]" displayFolder="" count="2" memberValueDatatype="11" unbalanced="0"/>
    <cacheHierarchy uniqueName="[Range].[country]" caption="country" attribute="1" defaultMemberUniqueName="[Range].[country].[All]" allUniqueName="[Range].[countr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comment]" caption="comment" attribute="1" defaultMemberUniqueName="[Range].[comment].[All]" allUniqueName="[Range].[comment].[All]" dimensionUniqueName="[Range]" displayFolder="" count="2" memberValueDatatype="130" unbalanced="0"/>
    <cacheHierarchy uniqueName="[Range].[publish_date (Year)]" caption="publish_date (Year)" attribute="1" defaultMemberUniqueName="[Range].[publish_date (Year)].[All]" allUniqueName="[Range].[publish_date (Year)].[All]" dimensionUniqueName="[Range]" displayFolder="" count="2" memberValueDatatype="130" unbalanced="0"/>
    <cacheHierarchy uniqueName="[Range].[publish_date (Quarter)]" caption="publish_date (Quarter)" attribute="1" defaultMemberUniqueName="[Range].[publish_date (Quarter)].[All]" allUniqueName="[Range].[publish_date (Quarter)].[All]" dimensionUniqueName="[Range]" displayFolder="" count="2" memberValueDatatype="130" unbalanced="0"/>
    <cacheHierarchy uniqueName="[Range].[publish_date (Month)]" caption="publish_date (Month)" attribute="1" defaultMemberUniqueName="[Range].[publish_date (Month)].[All]" allUniqueName="[Range].[publish_date (Month)].[All]" dimensionUniqueName="[Range]" displayFolder="" count="2" memberValueDatatype="130" unbalanced="0"/>
    <cacheHierarchy uniqueName="[Range 1].[video_id]" caption="video_id" attribute="1" defaultMemberUniqueName="[Range 1].[video_id].[All]" allUniqueName="[Range 1].[video_id].[All]" dimensionUniqueName="[Range 1]" displayFolder="" count="2" memberValueDatatype="130" unbalanced="0"/>
    <cacheHierarchy uniqueName="[Range 1].[trending_date]" caption="trending_date" attribute="1" time="1" defaultMemberUniqueName="[Range 1].[trending_date].[All]" allUniqueName="[Range 1].[trending_date].[All]" dimensionUniqueName="[Range 1]" displayFolder="" count="2" memberValueDatatype="7" unbalanced="0"/>
    <cacheHierarchy uniqueName="[Range 1].[title]" caption="title" attribute="1" defaultMemberUniqueName="[Range 1].[title].[All]" allUniqueName="[Range 1].[title].[All]" dimensionUniqueName="[Range 1]" displayFolder="" count="2" memberValueDatatype="130" unbalanced="0"/>
    <cacheHierarchy uniqueName="[Range 1].[channel_title]" caption="channel_title" attribute="1" defaultMemberUniqueName="[Range 1].[channel_title].[All]" allUniqueName="[Range 1].[channel_title].[All]" dimensionUniqueName="[Range 1]" displayFolder="" count="2" memberValueDatatype="130" unbalanced="0"/>
    <cacheHierarchy uniqueName="[Range 1].[category_id]" caption="category_id" attribute="1" defaultMemberUniqueName="[Range 1].[category_id].[All]" allUniqueName="[Range 1].[category_id].[All]" dimensionUniqueName="[Range 1]" displayFolder="" count="2" memberValueDatatype="20" unbalanced="0"/>
    <cacheHierarchy uniqueName="[Range 1].[publish_date]" caption="publish_date" attribute="1" time="1" defaultMemberUniqueName="[Range 1].[publish_date].[All]" allUniqueName="[Range 1].[publish_date].[All]" dimensionUniqueName="[Range 1]" displayFolder="" count="2" memberValueDatatype="7" unbalanced="0"/>
    <cacheHierarchy uniqueName="[Range 1].[views]" caption="views" attribute="1" defaultMemberUniqueName="[Range 1].[views].[All]" allUniqueName="[Range 1].[views].[All]" dimensionUniqueName="[Range 1]" displayFolder="" count="2" memberValueDatatype="20" unbalanced="0"/>
    <cacheHierarchy uniqueName="[Range 1].[likes]" caption="likes" attribute="1" defaultMemberUniqueName="[Range 1].[likes].[All]" allUniqueName="[Range 1].[likes].[All]" dimensionUniqueName="[Range 1]" displayFolder="" count="2" memberValueDatatype="20" unbalanced="0"/>
    <cacheHierarchy uniqueName="[Range 1].[dislikes]" caption="dislikes" attribute="1" defaultMemberUniqueName="[Range 1].[dislikes].[All]" allUniqueName="[Range 1].[dislikes].[All]" dimensionUniqueName="[Range 1]" displayFolder="" count="2" memberValueDatatype="20" unbalanced="0"/>
    <cacheHierarchy uniqueName="[Range 1].[comment_count]" caption="comment_count" attribute="1" defaultMemberUniqueName="[Range 1].[comment_count].[All]" allUniqueName="[Range 1].[comment_count].[All]" dimensionUniqueName="[Range 1]" displayFolder="" count="2" memberValueDatatype="20" unbalanced="0"/>
    <cacheHierarchy uniqueName="[Range 1].[comments_disabled]" caption="comments_disabled" attribute="1" defaultMemberUniqueName="[Range 1].[comments_disabled].[All]" allUniqueName="[Range 1].[comments_disabled].[All]" dimensionUniqueName="[Range 1]" displayFolder="" count="2" memberValueDatatype="11" unbalanced="0"/>
    <cacheHierarchy uniqueName="[Range 1].[ratings_disabled]" caption="ratings_disabled" attribute="1" defaultMemberUniqueName="[Range 1].[ratings_disabled].[All]" allUniqueName="[Range 1].[ratings_disabled].[All]" dimensionUniqueName="[Range 1]" displayFolder="" count="2" memberValueDatatype="11" unbalanced="0"/>
    <cacheHierarchy uniqueName="[Range 1].[video_error_or_removed]" caption="video_error_or_removed" attribute="1" defaultMemberUniqueName="[Range 1].[video_error_or_removed].[All]" allUniqueName="[Range 1].[video_error_or_removed].[All]" dimensionUniqueName="[Range 1]" displayFolder="" count="2" memberValueDatatype="11" unbalanced="0"/>
    <cacheHierarchy uniqueName="[Range 1].[country]" caption="country" attribute="1" defaultMemberUniqueName="[Range 1].[country].[All]" allUniqueName="[Range 1].[country].[All]" dimensionUniqueName="[Range 1]" displayFolder="" count="2" memberValueDatatype="130" unbalanced="0"/>
    <cacheHierarchy uniqueName="[Range 1].[state]" caption="state" attribute="1" defaultMemberUniqueName="[Range 1].[state].[All]" allUniqueName="[Range 1].[state].[All]" dimensionUniqueName="[Range 1]" displayFolder="" count="2" memberValueDatatype="130" unbalanced="0"/>
    <cacheHierarchy uniqueName="[Range 1].[comment]" caption="comment" attribute="1" defaultMemberUniqueName="[Range 1].[comment].[All]" allUniqueName="[Range 1].[comment].[All]" dimensionUniqueName="[Range 1]" displayFolder="" count="2" memberValueDatatype="130" unbalanced="0"/>
    <cacheHierarchy uniqueName="[Range 1].[category name]" caption="category name" attribute="1" defaultMemberUniqueName="[Range 1].[category name].[All]" allUniqueName="[Range 1].[category name].[All]" dimensionUniqueName="[Range 1]" displayFolder="" count="2" memberValueDatatype="130" unbalanced="0">
      <fieldsUsage count="2">
        <fieldUsage x="-1"/>
        <fieldUsage x="0"/>
      </fieldsUsage>
    </cacheHierarchy>
    <cacheHierarchy uniqueName="[Range 1].[engagement rate]" caption="engagement rate" attribute="1" defaultMemberUniqueName="[Range 1].[engagement rate].[All]" allUniqueName="[Range 1].[engagement rate].[All]" dimensionUniqueName="[Range 1]" displayFolder="" count="2" memberValueDatatype="5" unbalanced="0"/>
    <cacheHierarchy uniqueName="[Range 2].[category name]" caption="category name" attribute="1" defaultMemberUniqueName="[Range 2].[category name].[All]" allUniqueName="[Range 2].[category name].[All]" dimensionUniqueName="[Range 2]" displayFolder="" count="2" memberValueDatatype="130" unbalanced="0"/>
    <cacheHierarchy uniqueName="[Range 2].[engagement rate]" caption="engagement rate" attribute="1" defaultMemberUniqueName="[Range 2].[engagement rate].[All]" allUniqueName="[Range 2].[engagement rate].[All]" dimensionUniqueName="[Range 2]" displayFolder="" count="2" memberValueDatatype="5" unbalanced="0"/>
    <cacheHierarchy uniqueName="[Range 3].[channel_title]" caption="channel_title" attribute="1" defaultMemberUniqueName="[Range 3].[channel_title].[All]" allUniqueName="[Range 3].[channel_title].[All]" dimensionUniqueName="[Range 3]" displayFolder="" count="2" memberValueDatatype="130" unbalanced="0"/>
    <cacheHierarchy uniqueName="[Range 3].[category_id]" caption="category_id" attribute="1" defaultMemberUniqueName="[Range 3].[category_id].[All]" allUniqueName="[Range 3].[category_id].[All]" dimensionUniqueName="[Range 3]" displayFolder="" count="2" memberValueDatatype="20" unbalanced="0"/>
    <cacheHierarchy uniqueName="[Range 3].[publish_date]" caption="publish_date" attribute="1" time="1" defaultMemberUniqueName="[Range 3].[publish_date].[All]" allUniqueName="[Range 3].[publish_date].[All]" dimensionUniqueName="[Range 3]" displayFolder="" count="2" memberValueDatatype="7" unbalanced="0"/>
    <cacheHierarchy uniqueName="[Range 3].[views]" caption="views" attribute="1" defaultMemberUniqueName="[Range 3].[views].[All]" allUniqueName="[Range 3].[views].[All]" dimensionUniqueName="[Range 3]" displayFolder="" count="2" memberValueDatatype="20" unbalanced="0"/>
    <cacheHierarchy uniqueName="[Range 3].[likes]" caption="likes" attribute="1" defaultMemberUniqueName="[Range 3].[likes].[All]" allUniqueName="[Range 3].[likes].[All]" dimensionUniqueName="[Range 3]" displayFolder="" count="2" memberValueDatatype="20" unbalanced="0"/>
    <cacheHierarchy uniqueName="[Range 3].[dislikes]" caption="dislikes" attribute="1" defaultMemberUniqueName="[Range 3].[dislikes].[All]" allUniqueName="[Range 3].[dislikes].[All]" dimensionUniqueName="[Range 3]" displayFolder="" count="2" memberValueDatatype="20" unbalanced="0"/>
    <cacheHierarchy uniqueName="[Range 3].[comment_count]" caption="comment_count" attribute="1" defaultMemberUniqueName="[Range 3].[comment_count].[All]" allUniqueName="[Range 3].[comment_count].[All]" dimensionUniqueName="[Range 3]" displayFolder="" count="2" memberValueDatatype="20" unbalanced="0"/>
    <cacheHierarchy uniqueName="[Range 3].[comments_disabled]" caption="comments_disabled" attribute="1" defaultMemberUniqueName="[Range 3].[comments_disabled].[All]" allUniqueName="[Range 3].[comments_disabled].[All]" dimensionUniqueName="[Range 3]" displayFolder="" count="2" memberValueDatatype="11" unbalanced="0"/>
    <cacheHierarchy uniqueName="[Range 3].[ratings_disabled]" caption="ratings_disabled" attribute="1" defaultMemberUniqueName="[Range 3].[ratings_disabled].[All]" allUniqueName="[Range 3].[ratings_disabled].[All]" dimensionUniqueName="[Range 3]" displayFolder="" count="2" memberValueDatatype="11" unbalanced="0"/>
    <cacheHierarchy uniqueName="[Range 3].[video_error_or_removed]" caption="video_error_or_removed" attribute="1" defaultMemberUniqueName="[Range 3].[video_error_or_removed].[All]" allUniqueName="[Range 3].[video_error_or_removed].[All]" dimensionUniqueName="[Range 3]" displayFolder="" count="2" memberValueDatatype="11" unbalanced="0"/>
    <cacheHierarchy uniqueName="[Range 3].[country]" caption="country" attribute="1" defaultMemberUniqueName="[Range 3].[country].[All]" allUniqueName="[Range 3].[country].[All]" dimensionUniqueName="[Range 3]" displayFolder="" count="2" memberValueDatatype="130" unbalanced="0"/>
    <cacheHierarchy uniqueName="[Range 3].[state]" caption="state" attribute="1" defaultMemberUniqueName="[Range 3].[state].[All]" allUniqueName="[Range 3].[state].[All]" dimensionUniqueName="[Range 3]" displayFolder="" count="2" memberValueDatatype="130" unbalanced="0"/>
    <cacheHierarchy uniqueName="[Range 3].[comment]" caption="comment" attribute="1" defaultMemberUniqueName="[Range 3].[comment].[All]" allUniqueName="[Range 3].[comment].[All]" dimensionUniqueName="[Range 3]" displayFolder="" count="2" memberValueDatatype="130" unbalanced="0"/>
    <cacheHierarchy uniqueName="[Range 3].[category name]" caption="category name" attribute="1" defaultMemberUniqueName="[Range 3].[category name].[All]" allUniqueName="[Range 3].[category name].[All]" dimensionUniqueName="[Range 3]" displayFolder="" count="2" memberValueDatatype="130" unbalanced="0"/>
    <cacheHierarchy uniqueName="[Range 3].[engagement rate]" caption="engagement rate" attribute="1" defaultMemberUniqueName="[Range 3].[engagement rate].[All]" allUniqueName="[Range 3].[engagement rate].[All]" dimensionUniqueName="[Range 3]" displayFolder="" count="2" memberValueDatatype="5" unbalanced="0"/>
    <cacheHierarchy uniqueName="[Range].[publish_date (Month Index)]" caption="publish_date (Month Index)" attribute="1" defaultMemberUniqueName="[Range].[publish_date (Month Index)].[All]" allUniqueName="[Range].[publish_date (Month Index)].[All]" dimensionUniqueName="[Range]"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715710648146" backgroundQuery="1" createdVersion="8" refreshedVersion="8" minRefreshableVersion="3" recordCount="0" supportSubquery="1" supportAdvancedDrill="1" xr:uid="{636B80C2-6D12-42CB-BF0B-8DF3376EDC1A}">
  <cacheSource type="external" connectionId="1"/>
  <cacheFields count="2">
    <cacheField name="[Range 3].[category name].[category name]" caption="category name" numFmtId="0" hierarchy="52" level="1">
      <sharedItems count="11">
        <s v="Autos &amp; Vehicles"/>
        <s v="Education"/>
        <s v="Entertainment"/>
        <s v="Film &amp; Animation"/>
        <s v="Howto &amp; Style"/>
        <s v="Music"/>
        <s v="News &amp; Politics"/>
        <s v="People &amp; Blogs"/>
        <s v="Religious"/>
        <s v="Science &amp; Technology"/>
        <s v="Sports"/>
      </sharedItems>
    </cacheField>
    <cacheField name="[Measures].[Count of comments_disabled 3]" caption="Count of comments_disabled 3" numFmtId="0" hierarchy="79" level="32767"/>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0" memberValueDatatype="130" unbalanced="0"/>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2" memberValueDatatype="130" unbalanced="0">
      <fieldsUsage count="2">
        <fieldUsage x="-1"/>
        <fieldUsage x="0"/>
      </fieldsUsage>
    </cacheHierarchy>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oneField="1" hidden="1">
      <fieldsUsage count="1">
        <fieldUsage x="1"/>
      </fieldsUsage>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718466319442" backgroundQuery="1" createdVersion="8" refreshedVersion="8" minRefreshableVersion="3" recordCount="0" supportSubquery="1" supportAdvancedDrill="1" xr:uid="{A00961D4-16FD-4101-9B6B-CDEA46761910}">
  <cacheSource type="external" connectionId="1"/>
  <cacheFields count="4">
    <cacheField name="[Range 3].[category name].[category name]" caption="category name" numFmtId="0" hierarchy="52" level="1">
      <sharedItems count="11">
        <s v="Autos &amp; Vehicles"/>
        <s v="Education"/>
        <s v="Entertainment"/>
        <s v="Film &amp; Animation"/>
        <s v="Howto &amp; Style"/>
        <s v="Music"/>
        <s v="News &amp; Politics"/>
        <s v="People &amp; Blogs"/>
        <s v="Religious"/>
        <s v="Science &amp; Technology"/>
        <s v="Sports"/>
      </sharedItems>
    </cacheField>
    <cacheField name="[Measures].[Sum of engagement rate 3]" caption="Sum of engagement rate 3" numFmtId="0" hierarchy="76" level="32767"/>
    <cacheField name="[Range 3].[state].[state]" caption="state" numFmtId="0" hierarchy="50" level="1">
      <sharedItems count="47">
        <s v="Panaji"/>
        <s v="Warangal"/>
        <s v="Agartala"/>
        <s v="Aizawl"/>
        <s v="Amritsar"/>
        <s v="Bangalore"/>
        <s v="Bhubaneswar"/>
        <s v="Chandigarh"/>
        <s v="Chennai"/>
        <s v="Cuttack"/>
        <s v="Daman"/>
        <s v="Dehradun"/>
        <s v="Faridabad"/>
        <s v="Gangtok"/>
        <s v="Gaya"/>
        <s v="Gurgaon"/>
        <s v="Howrah"/>
        <s v="Hyderabad"/>
        <s v="Imphal"/>
        <s v="Indore"/>
        <s v="Itanagar"/>
        <s v="Jaipur"/>
        <s v="Kavaratti"/>
        <s v="Kochi"/>
        <s v="Kohima"/>
        <s v="Leh"/>
        <s v="Lucknow"/>
        <s v="Ludhiana"/>
        <s v="Mumbai"/>
        <s v="Mysore"/>
        <s v="New Delhi"/>
        <s v="Patna"/>
        <s v="Port Blair"/>
        <s v="Puducherry"/>
        <s v="Raipur"/>
        <s v="Ranchi"/>
        <s v="Shillong"/>
        <s v="Shimla"/>
        <s v="Srinagar"/>
        <s v="Thiruvananthapuram"/>
        <s v="Udaipur"/>
        <s v="Varanasi"/>
        <s v="Vijayawada"/>
        <s v="Visakhapatnam"/>
        <s v="Ahmedabad"/>
        <s v="Guwahati"/>
        <s v="Kolkata"/>
      </sharedItems>
    </cacheField>
    <cacheField name="[Range 3].[country].[country]" caption="country" numFmtId="0" hierarchy="49" level="1">
      <sharedItems containsSemiMixedTypes="0" containsNonDate="0" containsString="0"/>
    </cacheField>
  </cacheFields>
  <cacheHierarchies count="80">
    <cacheHierarchy uniqueName="[Range].[video_id]" caption="video_id" attribute="1" defaultMemberUniqueName="[Range].[video_id].[All]" allUniqueName="[Range].[video_id].[All]" dimensionUniqueName="[Range]" displayFolder="" count="2" memberValueDatatype="130" unbalanced="0"/>
    <cacheHierarchy uniqueName="[Range].[trending_date]" caption="trending_date" attribute="1" time="1" defaultMemberUniqueName="[Range].[trending_date].[All]" allUniqueName="[Range].[trending_date].[All]" dimensionUniqueName="[Range]" displayFolder="" count="2" memberValueDatatype="7" unbalanced="0"/>
    <cacheHierarchy uniqueName="[Range].[title]" caption="title" attribute="1" defaultMemberUniqueName="[Range].[title].[All]" allUniqueName="[Range].[title].[All]" dimensionUniqueName="[Range]" displayFolder="" count="2" memberValueDatatype="130" unbalanced="0"/>
    <cacheHierarchy uniqueName="[Range].[channel_title]" caption="channel_title" attribute="1" defaultMemberUniqueName="[Range].[channel_title].[All]" allUniqueName="[Range].[channel_title].[All]" dimensionUniqueName="[Range]" displayFolder="" count="2" memberValueDatatype="130" unbalanced="0"/>
    <cacheHierarchy uniqueName="[Range].[category_id]" caption="category_id" attribute="1" defaultMemberUniqueName="[Range].[category_id].[All]" allUniqueName="[Range].[category_id].[All]" dimensionUniqueName="[Range]" displayFolder="" count="2" memberValueDatatype="20" unbalanced="0"/>
    <cacheHierarchy uniqueName="[Range].[publish_date]" caption="publish_date" attribute="1" time="1" defaultMemberUniqueName="[Range].[publish_date].[All]" allUniqueName="[Range].[publish_date].[All]" dimensionUniqueName="[Range]" displayFolder="" count="2" memberValueDatatype="7" unbalanced="0"/>
    <cacheHierarchy uniqueName="[Range].[views]" caption="views" attribute="1" defaultMemberUniqueName="[Range].[views].[All]" allUniqueName="[Range].[views].[All]" dimensionUniqueName="[Range]" displayFolder="" count="2" memberValueDatatype="20" unbalanced="0"/>
    <cacheHierarchy uniqueName="[Range].[likes]" caption="likes" attribute="1" defaultMemberUniqueName="[Range].[likes].[All]" allUniqueName="[Range].[likes].[All]" dimensionUniqueName="[Range]" displayFolder="" count="2" memberValueDatatype="20" unbalanced="0"/>
    <cacheHierarchy uniqueName="[Range].[dislikes]" caption="dislikes" attribute="1" defaultMemberUniqueName="[Range].[dislikes].[All]" allUniqueName="[Range].[dislikes].[All]" dimensionUniqueName="[Range]" displayFolder="" count="2" memberValueDatatype="20" unbalanced="0"/>
    <cacheHierarchy uniqueName="[Range].[comment_count]" caption="comment_count" attribute="1" defaultMemberUniqueName="[Range].[comment_count].[All]" allUniqueName="[Range].[comment_count].[All]" dimensionUniqueName="[Range]" displayFolder="" count="2" memberValueDatatype="20" unbalanced="0"/>
    <cacheHierarchy uniqueName="[Range].[comments_disabled]" caption="comments_disabled" attribute="1" defaultMemberUniqueName="[Range].[comments_disabled].[All]" allUniqueName="[Range].[comments_disabled].[All]" dimensionUniqueName="[Range]" displayFolder="" count="2" memberValueDatatype="11" unbalanced="0"/>
    <cacheHierarchy uniqueName="[Range].[ratings_disabled]" caption="ratings_disabled" attribute="1" defaultMemberUniqueName="[Range].[ratings_disabled].[All]" allUniqueName="[Range].[ratings_disabled].[All]" dimensionUniqueName="[Range]" displayFolder="" count="2" memberValueDatatype="11" unbalanced="0"/>
    <cacheHierarchy uniqueName="[Range].[video_error_or_removed]" caption="video_error_or_removed" attribute="1" defaultMemberUniqueName="[Range].[video_error_or_removed].[All]" allUniqueName="[Range].[video_error_or_removed].[All]" dimensionUniqueName="[Range]" displayFolder="" count="2" memberValueDatatype="11" unbalanced="0"/>
    <cacheHierarchy uniqueName="[Range].[country]" caption="country" attribute="1" defaultMemberUniqueName="[Range].[country].[All]" allUniqueName="[Range].[countr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comment]" caption="comment" attribute="1" defaultMemberUniqueName="[Range].[comment].[All]" allUniqueName="[Range].[comment].[All]" dimensionUniqueName="[Range]" displayFolder="" count="2" memberValueDatatype="130" unbalanced="0"/>
    <cacheHierarchy uniqueName="[Range].[publish_date (Year)]" caption="publish_date (Year)" attribute="1" defaultMemberUniqueName="[Range].[publish_date (Year)].[All]" allUniqueName="[Range].[publish_date (Year)].[All]" dimensionUniqueName="[Range]" displayFolder="" count="2" memberValueDatatype="130" unbalanced="0"/>
    <cacheHierarchy uniqueName="[Range].[publish_date (Quarter)]" caption="publish_date (Quarter)" attribute="1" defaultMemberUniqueName="[Range].[publish_date (Quarter)].[All]" allUniqueName="[Range].[publish_date (Quarter)].[All]" dimensionUniqueName="[Range]" displayFolder="" count="2" memberValueDatatype="130" unbalanced="0"/>
    <cacheHierarchy uniqueName="[Range].[publish_date (Month)]" caption="publish_date (Month)" attribute="1" defaultMemberUniqueName="[Range].[publish_date (Month)].[All]" allUniqueName="[Range].[publish_date (Month)].[All]" dimensionUniqueName="[Range]" displayFolder="" count="2" memberValueDatatype="130" unbalanced="0"/>
    <cacheHierarchy uniqueName="[Range 1].[video_id]" caption="video_id" attribute="1" defaultMemberUniqueName="[Range 1].[video_id].[All]" allUniqueName="[Range 1].[video_id].[All]" dimensionUniqueName="[Range 1]" displayFolder="" count="2" memberValueDatatype="130" unbalanced="0"/>
    <cacheHierarchy uniqueName="[Range 1].[trending_date]" caption="trending_date" attribute="1" time="1" defaultMemberUniqueName="[Range 1].[trending_date].[All]" allUniqueName="[Range 1].[trending_date].[All]" dimensionUniqueName="[Range 1]" displayFolder="" count="2" memberValueDatatype="7" unbalanced="0"/>
    <cacheHierarchy uniqueName="[Range 1].[title]" caption="title" attribute="1" defaultMemberUniqueName="[Range 1].[title].[All]" allUniqueName="[Range 1].[title].[All]" dimensionUniqueName="[Range 1]" displayFolder="" count="2" memberValueDatatype="130" unbalanced="0"/>
    <cacheHierarchy uniqueName="[Range 1].[channel_title]" caption="channel_title" attribute="1" defaultMemberUniqueName="[Range 1].[channel_title].[All]" allUniqueName="[Range 1].[channel_title].[All]" dimensionUniqueName="[Range 1]" displayFolder="" count="2" memberValueDatatype="130" unbalanced="0"/>
    <cacheHierarchy uniqueName="[Range 1].[category_id]" caption="category_id" attribute="1" defaultMemberUniqueName="[Range 1].[category_id].[All]" allUniqueName="[Range 1].[category_id].[All]" dimensionUniqueName="[Range 1]" displayFolder="" count="2" memberValueDatatype="20" unbalanced="0"/>
    <cacheHierarchy uniqueName="[Range 1].[publish_date]" caption="publish_date" attribute="1" time="1" defaultMemberUniqueName="[Range 1].[publish_date].[All]" allUniqueName="[Range 1].[publish_date].[All]" dimensionUniqueName="[Range 1]" displayFolder="" count="2" memberValueDatatype="7" unbalanced="0"/>
    <cacheHierarchy uniqueName="[Range 1].[views]" caption="views" attribute="1" defaultMemberUniqueName="[Range 1].[views].[All]" allUniqueName="[Range 1].[views].[All]" dimensionUniqueName="[Range 1]" displayFolder="" count="2" memberValueDatatype="20" unbalanced="0"/>
    <cacheHierarchy uniqueName="[Range 1].[likes]" caption="likes" attribute="1" defaultMemberUniqueName="[Range 1].[likes].[All]" allUniqueName="[Range 1].[likes].[All]" dimensionUniqueName="[Range 1]" displayFolder="" count="2" memberValueDatatype="20" unbalanced="0"/>
    <cacheHierarchy uniqueName="[Range 1].[dislikes]" caption="dislikes" attribute="1" defaultMemberUniqueName="[Range 1].[dislikes].[All]" allUniqueName="[Range 1].[dislikes].[All]" dimensionUniqueName="[Range 1]" displayFolder="" count="2" memberValueDatatype="20" unbalanced="0"/>
    <cacheHierarchy uniqueName="[Range 1].[comment_count]" caption="comment_count" attribute="1" defaultMemberUniqueName="[Range 1].[comment_count].[All]" allUniqueName="[Range 1].[comment_count].[All]" dimensionUniqueName="[Range 1]" displayFolder="" count="2" memberValueDatatype="20" unbalanced="0"/>
    <cacheHierarchy uniqueName="[Range 1].[comments_disabled]" caption="comments_disabled" attribute="1" defaultMemberUniqueName="[Range 1].[comments_disabled].[All]" allUniqueName="[Range 1].[comments_disabled].[All]" dimensionUniqueName="[Range 1]" displayFolder="" count="2" memberValueDatatype="11" unbalanced="0"/>
    <cacheHierarchy uniqueName="[Range 1].[ratings_disabled]" caption="ratings_disabled" attribute="1" defaultMemberUniqueName="[Range 1].[ratings_disabled].[All]" allUniqueName="[Range 1].[ratings_disabled].[All]" dimensionUniqueName="[Range 1]" displayFolder="" count="2" memberValueDatatype="11" unbalanced="0"/>
    <cacheHierarchy uniqueName="[Range 1].[video_error_or_removed]" caption="video_error_or_removed" attribute="1" defaultMemberUniqueName="[Range 1].[video_error_or_removed].[All]" allUniqueName="[Range 1].[video_error_or_removed].[All]" dimensionUniqueName="[Range 1]" displayFolder="" count="2" memberValueDatatype="11" unbalanced="0"/>
    <cacheHierarchy uniqueName="[Range 1].[country]" caption="country" attribute="1" defaultMemberUniqueName="[Range 1].[country].[All]" allUniqueName="[Range 1].[country].[All]" dimensionUniqueName="[Range 1]" displayFolder="" count="2" memberValueDatatype="130" unbalanced="0"/>
    <cacheHierarchy uniqueName="[Range 1].[state]" caption="state" attribute="1" defaultMemberUniqueName="[Range 1].[state].[All]" allUniqueName="[Range 1].[state].[All]" dimensionUniqueName="[Range 1]" displayFolder="" count="2" memberValueDatatype="130" unbalanced="0"/>
    <cacheHierarchy uniqueName="[Range 1].[comment]" caption="comment" attribute="1" defaultMemberUniqueName="[Range 1].[comment].[All]" allUniqueName="[Range 1].[comment].[All]" dimensionUniqueName="[Range 1]" displayFolder="" count="2" memberValueDatatype="130" unbalanced="0"/>
    <cacheHierarchy uniqueName="[Range 1].[category name]" caption="category name" attribute="1" defaultMemberUniqueName="[Range 1].[category name].[All]" allUniqueName="[Range 1].[category name].[All]" dimensionUniqueName="[Range 1]" displayFolder="" count="2" memberValueDatatype="130" unbalanced="0"/>
    <cacheHierarchy uniqueName="[Range 1].[engagement rate]" caption="engagement rate" attribute="1" defaultMemberUniqueName="[Range 1].[engagement rate].[All]" allUniqueName="[Range 1].[engagement rate].[All]" dimensionUniqueName="[Range 1]" displayFolder="" count="2" memberValueDatatype="5" unbalanced="0"/>
    <cacheHierarchy uniqueName="[Range 2].[category name]" caption="category name" attribute="1" defaultMemberUniqueName="[Range 2].[category name].[All]" allUniqueName="[Range 2].[category name].[All]" dimensionUniqueName="[Range 2]" displayFolder="" count="2" memberValueDatatype="130" unbalanced="0"/>
    <cacheHierarchy uniqueName="[Range 2].[engagement rate]" caption="engagement rate" attribute="1" defaultMemberUniqueName="[Range 2].[engagement rate].[All]" allUniqueName="[Range 2].[engagement rate].[All]" dimensionUniqueName="[Range 2]" displayFolder="" count="2" memberValueDatatype="5" unbalanced="0"/>
    <cacheHierarchy uniqueName="[Range 3].[channel_title]" caption="channel_title" attribute="1" defaultMemberUniqueName="[Range 3].[channel_title].[All]" allUniqueName="[Range 3].[channel_title].[All]" dimensionUniqueName="[Range 3]" displayFolder="" count="2" memberValueDatatype="130" unbalanced="0"/>
    <cacheHierarchy uniqueName="[Range 3].[category_id]" caption="category_id" attribute="1" defaultMemberUniqueName="[Range 3].[category_id].[All]" allUniqueName="[Range 3].[category_id].[All]" dimensionUniqueName="[Range 3]" displayFolder="" count="2" memberValueDatatype="20" unbalanced="0"/>
    <cacheHierarchy uniqueName="[Range 3].[publish_date]" caption="publish_date" attribute="1" time="1" defaultMemberUniqueName="[Range 3].[publish_date].[All]" allUniqueName="[Range 3].[publish_date].[All]" dimensionUniqueName="[Range 3]" displayFolder="" count="2" memberValueDatatype="7" unbalanced="0"/>
    <cacheHierarchy uniqueName="[Range 3].[views]" caption="views" attribute="1" defaultMemberUniqueName="[Range 3].[views].[All]" allUniqueName="[Range 3].[views].[All]" dimensionUniqueName="[Range 3]" displayFolder="" count="2" memberValueDatatype="20" unbalanced="0"/>
    <cacheHierarchy uniqueName="[Range 3].[likes]" caption="likes" attribute="1" defaultMemberUniqueName="[Range 3].[likes].[All]" allUniqueName="[Range 3].[likes].[All]" dimensionUniqueName="[Range 3]" displayFolder="" count="2" memberValueDatatype="20" unbalanced="0"/>
    <cacheHierarchy uniqueName="[Range 3].[dislikes]" caption="dislikes" attribute="1" defaultMemberUniqueName="[Range 3].[dislikes].[All]" allUniqueName="[Range 3].[dislikes].[All]" dimensionUniqueName="[Range 3]" displayFolder="" count="2" memberValueDatatype="20" unbalanced="0"/>
    <cacheHierarchy uniqueName="[Range 3].[comment_count]" caption="comment_count" attribute="1" defaultMemberUniqueName="[Range 3].[comment_count].[All]" allUniqueName="[Range 3].[comment_count].[All]" dimensionUniqueName="[Range 3]" displayFolder="" count="2" memberValueDatatype="20" unbalanced="0"/>
    <cacheHierarchy uniqueName="[Range 3].[comments_disabled]" caption="comments_disabled" attribute="1" defaultMemberUniqueName="[Range 3].[comments_disabled].[All]" allUniqueName="[Range 3].[comments_disabled].[All]" dimensionUniqueName="[Range 3]" displayFolder="" count="2" memberValueDatatype="11" unbalanced="0"/>
    <cacheHierarchy uniqueName="[Range 3].[ratings_disabled]" caption="ratings_disabled" attribute="1" defaultMemberUniqueName="[Range 3].[ratings_disabled].[All]" allUniqueName="[Range 3].[ratings_disabled].[All]" dimensionUniqueName="[Range 3]" displayFolder="" count="2" memberValueDatatype="11" unbalanced="0"/>
    <cacheHierarchy uniqueName="[Range 3].[video_error_or_removed]" caption="video_error_or_removed" attribute="1" defaultMemberUniqueName="[Range 3].[video_error_or_removed].[All]" allUniqueName="[Range 3].[video_error_or_removed].[All]" dimensionUniqueName="[Range 3]" displayFolder="" count="2" memberValueDatatype="11" unbalanced="0"/>
    <cacheHierarchy uniqueName="[Range 3].[country]" caption="country" attribute="1" defaultMemberUniqueName="[Range 3].[country].[All]" allUniqueName="[Range 3].[country].[All]" dimensionUniqueName="[Range 3]" displayFolder="" count="2" memberValueDatatype="130" unbalanced="0">
      <fieldsUsage count="2">
        <fieldUsage x="-1"/>
        <fieldUsage x="3"/>
      </fieldsUsage>
    </cacheHierarchy>
    <cacheHierarchy uniqueName="[Range 3].[state]" caption="state" attribute="1" defaultMemberUniqueName="[Range 3].[state].[All]" allUniqueName="[Range 3].[state].[All]" dimensionUniqueName="[Range 3]" displayFolder="" count="2" memberValueDatatype="130" unbalanced="0">
      <fieldsUsage count="2">
        <fieldUsage x="-1"/>
        <fieldUsage x="2"/>
      </fieldsUsage>
    </cacheHierarchy>
    <cacheHierarchy uniqueName="[Range 3].[comment]" caption="comment" attribute="1" defaultMemberUniqueName="[Range 3].[comment].[All]" allUniqueName="[Range 3].[comment].[All]" dimensionUniqueName="[Range 3]" displayFolder="" count="2" memberValueDatatype="130" unbalanced="0"/>
    <cacheHierarchy uniqueName="[Range 3].[category name]" caption="category name" attribute="1" defaultMemberUniqueName="[Range 3].[category name].[All]" allUniqueName="[Range 3].[category name].[All]" dimensionUniqueName="[Range 3]" displayFolder="" count="2" memberValueDatatype="130" unbalanced="0">
      <fieldsUsage count="2">
        <fieldUsage x="-1"/>
        <fieldUsage x="0"/>
      </fieldsUsage>
    </cacheHierarchy>
    <cacheHierarchy uniqueName="[Range 3].[engagement rate]" caption="engagement rate" attribute="1" defaultMemberUniqueName="[Range 3].[engagement rate].[All]" allUniqueName="[Range 3].[engagement rate].[All]" dimensionUniqueName="[Range 3]" displayFolder="" count="2" memberValueDatatype="5" unbalanced="0"/>
    <cacheHierarchy uniqueName="[Range].[publish_date (Month Index)]" caption="publish_date (Month Index)" attribute="1" defaultMemberUniqueName="[Range].[publish_date (Month Index)].[All]" allUniqueName="[Range].[publish_date (Month Index)].[All]" dimensionUniqueName="[Range]"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718464699072" backgroundQuery="1" createdVersion="8" refreshedVersion="8" minRefreshableVersion="3" recordCount="0" supportSubquery="1" supportAdvancedDrill="1" xr:uid="{5C3C3BC0-7DF3-4557-A8FF-B459FD9EC21E}">
  <cacheSource type="external" connectionId="1"/>
  <cacheFields count="7">
    <cacheField name="[Range].[publish_date].[publish_date]" caption="publish_date" numFmtId="0" hierarchy="5" level="1">
      <sharedItems containsSemiMixedTypes="0" containsNonDate="0" containsDate="1" containsString="0" minDate="2017-05-27T00:00:00" maxDate="2018-06-14T00:00:00" count="219">
        <d v="2017-05-27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sharedItems>
    </cacheField>
    <cacheField name="[Range].[publish_date (Month)].[publish_date (Month)]" caption="publish_date (Month)" numFmtId="0" hierarchy="18" level="1">
      <sharedItems count="8">
        <s v="May"/>
        <s v="Nov"/>
        <s v="Dec"/>
        <s v="Jan"/>
        <s v="Feb"/>
        <s v="Mar"/>
        <s v="Apr"/>
        <s v="Jun"/>
      </sharedItems>
    </cacheField>
    <cacheField name="[Range].[publish_date (Quarter)].[publish_date (Quarter)]" caption="publish_date (Quarter)" numFmtId="0" hierarchy="17" level="1">
      <sharedItems count="3">
        <s v="Qtr2"/>
        <s v="Qtr4"/>
        <s v="Qtr1"/>
      </sharedItems>
    </cacheField>
    <cacheField name="[Range].[publish_date (Year)].[publish_date (Year)]" caption="publish_date (Year)" numFmtId="0" hierarchy="16" level="1">
      <sharedItems count="2">
        <s v="2017"/>
        <s v="2018"/>
      </sharedItems>
    </cacheField>
    <cacheField name="[Measures].[Sum of views 2]" caption="Sum of views 2" numFmtId="0" hierarchy="71" level="32767"/>
    <cacheField name="[Measures].[Sum of likes 2]" caption="Sum of likes 2" numFmtId="0" hierarchy="72" level="32767"/>
    <cacheField name="[Range 3].[country].[country]" caption="country" numFmtId="0" hierarchy="49" level="1">
      <sharedItems containsSemiMixedTypes="0" containsNonDate="0" containsString="0"/>
    </cacheField>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2" memberValueDatatype="7" unbalanced="0">
      <fieldsUsage count="2">
        <fieldUsage x="-1"/>
        <fieldUsage x="0"/>
      </fieldsUsage>
    </cacheHierarchy>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2" memberValueDatatype="130" unbalanced="0">
      <fieldsUsage count="2">
        <fieldUsage x="-1"/>
        <fieldUsage x="3"/>
      </fieldsUsage>
    </cacheHierarchy>
    <cacheHierarchy uniqueName="[Range].[publish_date (Quarter)]" caption="publish_date (Quarter)" attribute="1" defaultMemberUniqueName="[Range].[publish_date (Quarter)].[All]" allUniqueName="[Range].[publish_date (Quarter)].[All]" dimensionUniqueName="[Range]" displayFolder="" count="2" memberValueDatatype="130" unbalanced="0">
      <fieldsUsage count="2">
        <fieldUsage x="-1"/>
        <fieldUsage x="2"/>
      </fieldsUsage>
    </cacheHierarchy>
    <cacheHierarchy uniqueName="[Range].[publish_date (Month)]" caption="publish_date (Month)" attribute="1" defaultMemberUniqueName="[Range].[publish_date (Month)].[All]" allUniqueName="[Range].[publish_date (Month)].[All]" dimensionUniqueName="[Range]" displayFolder="" count="2" memberValueDatatype="130" unbalanced="0">
      <fieldsUsage count="2">
        <fieldUsage x="-1"/>
        <fieldUsage x="1"/>
      </fieldsUsage>
    </cacheHierarchy>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0" memberValueDatatype="130" unbalanced="0"/>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2" memberValueDatatype="130" unbalanced="0">
      <fieldsUsage count="2">
        <fieldUsage x="-1"/>
        <fieldUsage x="6"/>
      </fieldsUsage>
    </cacheHierarchy>
    <cacheHierarchy uniqueName="[Range 3].[state]" caption="state" attribute="1" defaultMemberUniqueName="[Range 3].[state].[All]" allUniqueName="[Range 3].[state].[All]" dimensionUniqueName="[Range 3]" displayFolder="" count="2"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2"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oneField="1" hidden="1">
      <fieldsUsage count="1">
        <fieldUsage x="5"/>
      </fieldsUsage>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718465046295" backgroundQuery="1" createdVersion="8" refreshedVersion="8" minRefreshableVersion="3" recordCount="0" supportSubquery="1" supportAdvancedDrill="1" xr:uid="{1B4BC8F8-8CE1-47DC-9B70-70BB8F0A63D5}">
  <cacheSource type="external" connectionId="1"/>
  <cacheFields count="5">
    <cacheField name="[Range].[publish_date (Year)].[publish_date (Year)]" caption="publish_date (Year)" numFmtId="0" hierarchy="16" level="1">
      <sharedItems count="2">
        <s v="2017"/>
        <s v="2018"/>
      </sharedItems>
    </cacheField>
    <cacheField name="[Range].[publish_date (Month)].[publish_date (Month)]" caption="publish_date (Month)" numFmtId="0" hierarchy="18" level="1">
      <sharedItems count="8">
        <s v="Nov"/>
        <s v="Dec"/>
        <s v="May"/>
        <s v="Jan"/>
        <s v="Feb"/>
        <s v="Mar"/>
        <s v="Apr"/>
        <s v="Jun"/>
      </sharedItems>
    </cacheField>
    <cacheField name="[Measures].[Count of video_id]" caption="Count of video_id" numFmtId="0" hierarchy="73" level="32767"/>
    <cacheField name="[Range].[category_id].[category_id]" caption="category_id" numFmtId="0" hierarchy="4" level="1">
      <sharedItems containsSemiMixedTypes="0" containsString="0" containsNumber="1" containsInteger="1" minValue="1" maxValue="43" count="17">
        <n v="1"/>
        <n v="2"/>
        <n v="10"/>
        <n v="15"/>
        <n v="17"/>
        <n v="19"/>
        <n v="20"/>
        <n v="22"/>
        <n v="23"/>
        <n v="24"/>
        <n v="25"/>
        <n v="26"/>
        <n v="27"/>
        <n v="28"/>
        <n v="29"/>
        <n v="30"/>
        <n v="43"/>
      </sharedItems>
      <extLst>
        <ext xmlns:x15="http://schemas.microsoft.com/office/spreadsheetml/2010/11/main" uri="{4F2E5C28-24EA-4eb8-9CBF-B6C8F9C3D259}">
          <x15:cachedUniqueNames>
            <x15:cachedUniqueName index="0" name="[Range].[category_id].&amp;[1]"/>
            <x15:cachedUniqueName index="1" name="[Range].[category_id].&amp;[2]"/>
            <x15:cachedUniqueName index="2" name="[Range].[category_id].&amp;[10]"/>
            <x15:cachedUniqueName index="3" name="[Range].[category_id].&amp;[15]"/>
            <x15:cachedUniqueName index="4" name="[Range].[category_id].&amp;[17]"/>
            <x15:cachedUniqueName index="5" name="[Range].[category_id].&amp;[19]"/>
            <x15:cachedUniqueName index="6" name="[Range].[category_id].&amp;[20]"/>
            <x15:cachedUniqueName index="7" name="[Range].[category_id].&amp;[22]"/>
            <x15:cachedUniqueName index="8" name="[Range].[category_id].&amp;[23]"/>
            <x15:cachedUniqueName index="9" name="[Range].[category_id].&amp;[24]"/>
            <x15:cachedUniqueName index="10" name="[Range].[category_id].&amp;[25]"/>
            <x15:cachedUniqueName index="11" name="[Range].[category_id].&amp;[26]"/>
            <x15:cachedUniqueName index="12" name="[Range].[category_id].&amp;[27]"/>
            <x15:cachedUniqueName index="13" name="[Range].[category_id].&amp;[28]"/>
            <x15:cachedUniqueName index="14" name="[Range].[category_id].&amp;[29]"/>
            <x15:cachedUniqueName index="15" name="[Range].[category_id].&amp;[30]"/>
            <x15:cachedUniqueName index="16" name="[Range].[category_id].&amp;[43]"/>
          </x15:cachedUniqueNames>
        </ext>
      </extLst>
    </cacheField>
    <cacheField name="[Range 3].[country].[country]" caption="country" numFmtId="0" hierarchy="49" level="1">
      <sharedItems containsSemiMixedTypes="0" containsNonDate="0" containsString="0"/>
    </cacheField>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2" memberValueDatatype="20" unbalanced="0">
      <fieldsUsage count="2">
        <fieldUsage x="-1"/>
        <fieldUsage x="3"/>
      </fieldsUsage>
    </cacheHierarchy>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2" memberValueDatatype="130" unbalanced="0">
      <fieldsUsage count="2">
        <fieldUsage x="-1"/>
        <fieldUsage x="0"/>
      </fieldsUsage>
    </cacheHierarchy>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2" memberValueDatatype="130" unbalanced="0">
      <fieldsUsage count="2">
        <fieldUsage x="-1"/>
        <fieldUsage x="1"/>
      </fieldsUsage>
    </cacheHierarchy>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0" memberValueDatatype="130" unbalanced="0"/>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2" memberValueDatatype="130" unbalanced="0">
      <fieldsUsage count="2">
        <fieldUsage x="-1"/>
        <fieldUsage x="4"/>
      </fieldsUsage>
    </cacheHierarchy>
    <cacheHierarchy uniqueName="[Range 3].[state]" caption="state" attribute="1" defaultMemberUniqueName="[Range 3].[state].[All]" allUniqueName="[Range 3].[state].[All]" dimensionUniqueName="[Range 3]" displayFolder="" count="2"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2"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718465625003" backgroundQuery="1" createdVersion="8" refreshedVersion="8" minRefreshableVersion="3" recordCount="0" supportSubquery="1" supportAdvancedDrill="1" xr:uid="{4F95E7CF-CD35-49F3-A04A-E30EB9BBB9C1}">
  <cacheSource type="external" connectionId="1"/>
  <cacheFields count="2">
    <cacheField name="[Measures].[Sum of comment_count]" caption="Sum of comment_count" numFmtId="0" hierarchy="61" level="32767"/>
    <cacheField name="[Range 3].[country].[country]" caption="country" numFmtId="0" hierarchy="49" level="1">
      <sharedItems containsSemiMixedTypes="0" containsNonDate="0" containsString="0"/>
    </cacheField>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0" memberValueDatatype="130" unbalanced="0"/>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2" memberValueDatatype="130" unbalanced="0">
      <fieldsUsage count="2">
        <fieldUsage x="-1"/>
        <fieldUsage x="1"/>
      </fieldsUsage>
    </cacheHierarchy>
    <cacheHierarchy uniqueName="[Range 3].[state]" caption="state" attribute="1" defaultMemberUniqueName="[Range 3].[state].[All]" allUniqueName="[Range 3].[state].[All]" dimensionUniqueName="[Range 3]" displayFolder="" count="2"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2"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oneField="1" hidden="1">
      <fieldsUsage count="1">
        <fieldUsage x="0"/>
      </fieldsUsage>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670489351854" backgroundQuery="1" createdVersion="3" refreshedVersion="8" minRefreshableVersion="3" recordCount="0" supportSubquery="1" supportAdvancedDrill="1" xr:uid="{B39F8551-01EC-4BF5-A678-64CB06202E0D}">
  <cacheSource type="external" connectionId="1">
    <extLst>
      <ext xmlns:x14="http://schemas.microsoft.com/office/spreadsheetml/2009/9/main" uri="{F057638F-6D5F-4e77-A914-E7F072B9BCA8}">
        <x14:sourceConnection name="ThisWorkbookDataModel"/>
      </ext>
    </extLst>
  </cacheSource>
  <cacheFields count="0"/>
  <cacheHierarchies count="76">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0" memberValueDatatype="130" unbalanced="0"/>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2" memberValueDatatype="130" unbalanced="0"/>
    <cacheHierarchy uniqueName="[Range 3].[state]" caption="state" attribute="1" defaultMemberUniqueName="[Range 3].[state].[All]" allUniqueName="[Range 3].[state].[All]" dimensionUniqueName="[Range 3]" displayFolder="" count="2"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2"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licerData="1" pivotCacheId="10097221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688526273145" backgroundQuery="1" createdVersion="8" refreshedVersion="8" minRefreshableVersion="3" recordCount="0" supportSubquery="1" supportAdvancedDrill="1" xr:uid="{F2341974-7330-49B4-B401-04C63D309535}">
  <cacheSource type="external" connectionId="1"/>
  <cacheFields count="1">
    <cacheField name="[Measures].[Average of comment_count]" caption="Average of comment_count" numFmtId="0" hierarchy="62" level="32767"/>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0" memberValueDatatype="130" unbalanced="0"/>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0"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688525810183" backgroundQuery="1" createdVersion="8" refreshedVersion="8" minRefreshableVersion="3" recordCount="0" supportSubquery="1" supportAdvancedDrill="1" xr:uid="{9E531AD3-7EF2-40C0-8BAB-7D600DECBF0F}">
  <cacheSource type="external" connectionId="1"/>
  <cacheFields count="2">
    <cacheField name="[Range].[comments_disabled].[comments_disabled]" caption="comments_disabled" numFmtId="0" hierarchy="10" level="1">
      <sharedItems count="2">
        <b v="0"/>
        <b v="1"/>
      </sharedItems>
    </cacheField>
    <cacheField name="[Measures].[Count of comments_disabled]" caption="Count of comments_disabled" numFmtId="0" hierarchy="60" level="32767"/>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2" memberValueDatatype="11" unbalanced="0">
      <fieldsUsage count="2">
        <fieldUsage x="-1"/>
        <fieldUsage x="0"/>
      </fieldsUsage>
    </cacheHierarchy>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0" memberValueDatatype="130" unbalanced="0"/>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0"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68852708333" backgroundQuery="1" createdVersion="8" refreshedVersion="8" minRefreshableVersion="3" recordCount="0" supportSubquery="1" supportAdvancedDrill="1" xr:uid="{F88DA94C-CEA7-462E-9072-821FD5F15DA9}">
  <cacheSource type="external" connectionId="1"/>
  <cacheFields count="2">
    <cacheField name="[Range].[comments_disabled].[comments_disabled]" caption="comments_disabled" numFmtId="0" hierarchy="10" level="1">
      <sharedItems count="2">
        <b v="0"/>
        <b v="1"/>
      </sharedItems>
    </cacheField>
    <cacheField name="[Measures].[Average of comment_count]" caption="Average of comment_count" numFmtId="0" hierarchy="62" level="32767"/>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2" memberValueDatatype="11" unbalanced="0">
      <fieldsUsage count="2">
        <fieldUsage x="-1"/>
        <fieldUsage x="0"/>
      </fieldsUsage>
    </cacheHierarchy>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0" memberValueDatatype="130" unbalanced="0"/>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0"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670491203702" backgroundQuery="1" createdVersion="8" refreshedVersion="8" minRefreshableVersion="3" recordCount="0" supportSubquery="1" supportAdvancedDrill="1" xr:uid="{8639358B-5797-4FD3-B5AF-87DB476C5199}">
  <cacheSource type="external" connectionId="1"/>
  <cacheFields count="4">
    <cacheField name="[Range 1].[category name].[category name]" caption="category name" numFmtId="0" hierarchy="35" level="1">
      <sharedItems count="11">
        <s v="Autos &amp; Vehicles"/>
        <s v="Education"/>
        <s v="Entertainment"/>
        <s v="Film &amp; Animation"/>
        <s v="Howto &amp; Style"/>
        <s v="Music"/>
        <s v="News &amp; Politics"/>
        <s v="People &amp; Blogs"/>
        <s v="Religious"/>
        <s v="Science &amp; Technology"/>
        <s v="Sports"/>
      </sharedItems>
    </cacheField>
    <cacheField name="[Measures].[Sum of views]" caption="Sum of views" numFmtId="0" hierarchy="63" level="32767"/>
    <cacheField name="[Measures].[Sum of likes]" caption="Sum of likes" numFmtId="0" hierarchy="64" level="32767"/>
    <cacheField name="[Measures].[Sum of engagement rate]" caption="Sum of engagement rate" numFmtId="0" hierarchy="65" level="32767"/>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2" memberValueDatatype="130" unbalanced="0">
      <fieldsUsage count="2">
        <fieldUsage x="-1"/>
        <fieldUsage x="0"/>
      </fieldsUsage>
    </cacheHierarchy>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0"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678869212963" backgroundQuery="1" createdVersion="8" refreshedVersion="8" minRefreshableVersion="3" recordCount="0" supportSubquery="1" supportAdvancedDrill="1" xr:uid="{9141A9D0-DD37-4316-BBD6-73FE9141EB62}">
  <cacheSource type="external" connectionId="1"/>
  <cacheFields count="2">
    <cacheField name="[Range 2].[category name].[category name]" caption="category name" numFmtId="0" hierarchy="37" level="1">
      <sharedItems count="11">
        <s v="Autos &amp; Vehicles"/>
        <s v="Education"/>
        <s v="Entertainment"/>
        <s v="Film &amp; Animation"/>
        <s v="Howto &amp; Style"/>
        <s v="Music"/>
        <s v="News &amp; Politics"/>
        <s v="People &amp; Blogs"/>
        <s v="Religious"/>
        <s v="Science &amp; Technology"/>
        <s v="Sports"/>
      </sharedItems>
    </cacheField>
    <cacheField name="[Measures].[Average of engagement rate]" caption="Average of engagement rate" numFmtId="0" hierarchy="67" level="32767"/>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0" memberValueDatatype="130" unbalanced="0"/>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2" memberValueDatatype="130" unbalanced="0">
      <fieldsUsage count="2">
        <fieldUsage x="-1"/>
        <fieldUsage x="0"/>
      </fieldsUsage>
    </cacheHierarchy>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0"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685169328703" backgroundQuery="1" createdVersion="8" refreshedVersion="8" minRefreshableVersion="3" recordCount="0" supportSubquery="1" supportAdvancedDrill="1" xr:uid="{3C7A9A8B-CAAB-44EC-9367-528652DDFAB7}">
  <cacheSource type="external" connectionId="1"/>
  <cacheFields count="4">
    <cacheField name="[Range 1].[category name].[category name]" caption="category name" numFmtId="0" hierarchy="35" level="1">
      <sharedItems count="11">
        <s v="Autos &amp; Vehicles"/>
        <s v="Education"/>
        <s v="Entertainment"/>
        <s v="Film &amp; Animation"/>
        <s v="Howto &amp; Style"/>
        <s v="Music"/>
        <s v="News &amp; Politics"/>
        <s v="People &amp; Blogs"/>
        <s v="Religious"/>
        <s v="Science &amp; Technology"/>
        <s v="Sports"/>
      </sharedItems>
    </cacheField>
    <cacheField name="[Measures].[Sum of views]" caption="Sum of views" numFmtId="0" hierarchy="63" level="32767"/>
    <cacheField name="[Measures].[Count of comments_disabled 2]" caption="Count of comments_disabled 2" numFmtId="0" hierarchy="70" level="32767"/>
    <cacheField name="[Range 1].[publish_date].[publish_date]" caption="publish_date" numFmtId="0" hierarchy="24" level="1">
      <sharedItems containsSemiMixedTypes="0" containsNonDate="0" containsDate="1" containsString="0" minDate="2017-11-09T00:00:00" maxDate="2018-06-11T00:00:00" count="189">
        <d v="2018-02-28T00:00:00"/>
        <d v="2018-04-24T00:00:00"/>
        <d v="2017-11-11T00:00:00"/>
        <d v="2017-11-13T00:00:00"/>
        <d v="2017-11-14T00:00:00"/>
        <d v="2017-11-15T00:00:00"/>
        <d v="2017-11-16T00:00:00"/>
        <d v="2017-11-17T00:00:00"/>
        <d v="2017-11-18T00:00:00"/>
        <d v="2017-11-19T00:00:00"/>
        <d v="2017-11-20T00:00:00"/>
        <d v="2017-11-22T00:00:00"/>
        <d v="2017-11-23T00:00:00"/>
        <d v="2017-11-24T00:00:00"/>
        <d v="2017-11-25T00:00:00"/>
        <d v="2017-11-27T00:00:00"/>
        <d v="2017-11-28T00:00:00"/>
        <d v="2017-11-29T00:00:00"/>
        <d v="2017-11-30T00:00:00"/>
        <d v="2017-12-01T00:00:00"/>
        <d v="2017-12-02T00:00:00"/>
        <d v="2017-12-04T00:00:00"/>
        <d v="2017-12-05T00:00:00"/>
        <d v="2017-12-06T00:00:00"/>
        <d v="2017-12-07T00:00:00"/>
        <d v="2017-12-08T00:00:00"/>
        <d v="2017-12-09T00:00:00"/>
        <d v="2017-12-12T00:00:00"/>
        <d v="2017-12-13T00:00:00"/>
        <d v="2017-12-14T00:00:00"/>
        <d v="2017-12-15T00:00:00"/>
        <d v="2017-12-16T00:00:00"/>
        <d v="2017-12-19T00:00:00"/>
        <d v="2017-12-20T00:00:00"/>
        <d v="2017-12-21T00:00:00"/>
        <d v="2017-12-22T00:00:00"/>
        <d v="2017-12-23T00:00:00"/>
        <d v="2017-12-25T00:00:00"/>
        <d v="2017-12-26T00:00:00"/>
        <d v="2017-12-27T00:00:00"/>
        <d v="2017-12-28T00:00:00"/>
        <d v="2017-12-29T00:00:00"/>
        <d v="2017-12-30T00:00:00"/>
        <d v="2018-01-01T00:00:00"/>
        <d v="2018-01-02T00:00:00"/>
        <d v="2018-01-03T00:00:00"/>
        <d v="2018-01-04T00:00:00"/>
        <d v="2018-01-05T00:00:00"/>
        <d v="2018-01-06T00:00:00"/>
        <d v="2018-01-08T00:00:00"/>
        <d v="2018-01-11T00:00:00"/>
        <d v="2018-01-12T00:00:00"/>
        <d v="2018-01-13T00:00:00"/>
        <d v="2018-01-15T00:00:00"/>
        <d v="2018-01-16T00:00:00"/>
        <d v="2018-01-17T00:00:00"/>
        <d v="2018-01-18T00:00:00"/>
        <d v="2018-01-19T00:00:00"/>
        <d v="2018-01-20T00:00:00"/>
        <d v="2018-01-21T00:00:00"/>
        <d v="2018-01-22T00:00:00"/>
        <d v="2018-01-23T00:00:00"/>
        <d v="2018-01-24T00:00:00"/>
        <d v="2018-01-25T00:00:00"/>
        <d v="2018-01-26T00:00:00"/>
        <d v="2018-01-27T00:00:00"/>
        <d v="2018-01-29T00:00:00"/>
        <d v="2018-01-30T00:00:00"/>
        <d v="2018-01-31T00:00:00"/>
        <d v="2018-02-02T00:00:00"/>
        <d v="2018-02-03T00:00:00"/>
        <d v="2018-02-05T00:00:00"/>
        <d v="2018-02-06T00:00:00"/>
        <d v="2018-02-07T00:00:00"/>
        <d v="2018-02-08T00:00:00"/>
        <d v="2018-02-09T00:00:00"/>
        <d v="2018-02-10T00:00:00"/>
        <d v="2018-02-11T00:00:00"/>
        <d v="2018-02-12T00:00:00"/>
        <d v="2018-02-13T00:00:00"/>
        <d v="2018-02-16T00:00:00"/>
        <d v="2018-02-17T00:00:00"/>
        <d v="2018-02-19T00:00:00"/>
        <d v="2018-02-20T00:00:00"/>
        <d v="2018-02-21T00:00:00"/>
        <d v="2018-02-22T00:00:00"/>
        <d v="2018-02-23T00:00:00"/>
        <d v="2018-02-24T00:00:00"/>
        <d v="2018-03-02T00:00:00"/>
        <d v="2018-03-03T00:00:00"/>
        <d v="2018-03-05T00:00:00"/>
        <d v="2018-03-06T00:00:00"/>
        <d v="2018-03-07T00:00:00"/>
        <d v="2018-03-08T00:00:00"/>
        <d v="2018-03-10T00:00:00"/>
        <d v="2018-03-12T00:00:00"/>
        <d v="2018-03-14T00:00:00"/>
        <d v="2018-03-15T00:00:00"/>
        <d v="2018-03-16T00:00:00"/>
        <d v="2018-03-17T00:00:00"/>
        <d v="2018-03-19T00:00:00"/>
        <d v="2018-03-20T00:00:00"/>
        <d v="2018-03-21T00:00:00"/>
        <d v="2018-03-22T00:00:00"/>
        <d v="2018-03-23T00:00:00"/>
        <d v="2018-03-24T00:00:00"/>
        <d v="2018-03-26T00:00:00"/>
        <d v="2018-03-27T00:00:00"/>
        <d v="2018-03-28T00:00:00"/>
        <d v="2018-04-19T00:00:00"/>
        <d v="2018-05-06T00:00:00"/>
        <d v="2018-05-18T00:00:00"/>
        <d v="2018-05-24T00:00:00"/>
        <d v="2017-12-03T00:00:00"/>
        <d v="2017-12-11T00:00:00"/>
        <d v="2017-12-17T00:00:00"/>
        <d v="2017-12-18T00:00:00"/>
        <d v="2017-12-31T00:00:00"/>
        <d v="2018-01-07T00:00:00"/>
        <d v="2018-01-09T00:00:00"/>
        <d v="2018-01-10T00:00:00"/>
        <d v="2018-02-14T00:00:00"/>
        <d v="2018-02-15T00:00:00"/>
        <d v="2018-02-18T00:00:00"/>
        <d v="2018-02-25T00:00:00"/>
        <d v="2018-02-26T00:00:00"/>
        <d v="2018-02-27T00:00:00"/>
        <d v="2018-03-01T00:00:00"/>
        <d v="2018-03-11T00:00:00"/>
        <d v="2018-03-18T00:00:00"/>
        <d v="2018-03-30T00:00:00"/>
        <d v="2018-04-01T00:00:00"/>
        <d v="2018-04-02T00:00:00"/>
        <d v="2018-04-03T00:00:00"/>
        <d v="2018-04-14T00:00:00"/>
        <d v="2018-04-15T00:00:00"/>
        <d v="2018-04-17T00:00:00"/>
        <d v="2018-04-23T00:00:00"/>
        <d v="2018-04-25T00:00:00"/>
        <d v="2018-04-28T00:00:00"/>
        <d v="2018-05-01T00:00:00"/>
        <d v="2018-05-03T00:00:00"/>
        <d v="2018-05-04T00:00:00"/>
        <d v="2018-05-05T00:00:00"/>
        <d v="2018-05-09T00:00:00"/>
        <d v="2018-05-12T00:00:00"/>
        <d v="2018-05-19T00:00:00"/>
        <d v="2018-05-28T00:00:00"/>
        <d v="2018-05-29T00:00:00"/>
        <d v="2018-05-30T00:00:00"/>
        <d v="2018-06-01T00:00:00"/>
        <d v="2018-06-03T00:00:00"/>
        <d v="2018-06-04T00:00:00"/>
        <d v="2018-06-07T00:00:00"/>
        <d v="2018-02-04T00:00:00"/>
        <d v="2018-06-05T00:00:00"/>
        <d v="2017-11-12T00:00:00"/>
        <d v="2018-01-28T00:00:00"/>
        <d v="2018-02-01T00:00:00"/>
        <d v="2017-12-24T00:00:00"/>
        <d v="2018-01-14T00:00:00"/>
        <d v="2018-03-04T00:00:00"/>
        <d v="2018-03-09T00:00:00"/>
        <d v="2018-03-25T00:00:00"/>
        <d v="2018-04-04T00:00:00"/>
        <d v="2018-04-11T00:00:00"/>
        <d v="2018-04-16T00:00:00"/>
        <d v="2018-04-18T00:00:00"/>
        <d v="2018-04-20T00:00:00"/>
        <d v="2018-04-22T00:00:00"/>
        <d v="2018-04-27T00:00:00"/>
        <d v="2018-05-31T00:00:00"/>
        <d v="2018-06-10T00:00:00"/>
        <d v="2017-11-09T00:00:00"/>
        <d v="2017-11-21T00:00:00"/>
        <d v="2017-12-10T00:00:00"/>
        <d v="2018-03-31T00:00:00"/>
        <d v="2018-04-29T00:00:00"/>
        <d v="2018-03-29T00:00:00"/>
        <d v="2018-04-06T00:00:00"/>
        <d v="2018-05-08T00:00:00"/>
        <d v="2018-05-11T00:00:00"/>
        <d v="2018-05-17T00:00:00"/>
        <d v="2018-05-20T00:00:00"/>
        <d v="2018-05-22T00:00:00"/>
        <d v="2018-05-26T00:00:00"/>
        <d v="2018-05-27T00:00:00"/>
        <d v="2018-06-02T00:00:00"/>
        <d v="2018-05-10T00:00:00"/>
      </sharedItems>
    </cacheField>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2" memberValueDatatype="7" unbalanced="0">
      <fieldsUsage count="2">
        <fieldUsage x="-1"/>
        <fieldUsage x="3"/>
      </fieldsUsage>
    </cacheHierarchy>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2" memberValueDatatype="130" unbalanced="0">
      <fieldsUsage count="2">
        <fieldUsage x="-1"/>
        <fieldUsage x="0"/>
      </fieldsUsage>
    </cacheHierarchy>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0"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704967013888" backgroundQuery="1" createdVersion="8" refreshedVersion="8" minRefreshableVersion="3" recordCount="0" supportSubquery="1" supportAdvancedDrill="1" xr:uid="{7773D9F2-0811-4E77-9CA2-70F6547C5963}">
  <cacheSource type="external" connectionId="1"/>
  <cacheFields count="2">
    <cacheField name="[Range 1].[category name].[category name]" caption="category name" numFmtId="0" hierarchy="35" level="1">
      <sharedItems count="11">
        <s v="Autos &amp; Vehicles"/>
        <s v="Education"/>
        <s v="Entertainment"/>
        <s v="Film &amp; Animation"/>
        <s v="Howto &amp; Style"/>
        <s v="Music"/>
        <s v="News &amp; Politics"/>
        <s v="People &amp; Blogs"/>
        <s v="Religious"/>
        <s v="Science &amp; Technology"/>
        <s v="Sports"/>
      </sharedItems>
    </cacheField>
    <cacheField name="[Measures].[Count of comment_count]" caption="Count of comment_count" numFmtId="0" hierarchy="74" level="32767"/>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2" memberValueDatatype="130" unbalanced="0">
      <fieldsUsage count="2">
        <fieldUsage x="-1"/>
        <fieldUsage x="0"/>
      </fieldsUsage>
    </cacheHierarchy>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0"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hidden="1">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Vaidyan" refreshedDate="45350.706566898145" backgroundQuery="1" createdVersion="8" refreshedVersion="8" minRefreshableVersion="3" recordCount="0" supportSubquery="1" supportAdvancedDrill="1" xr:uid="{CB6C21DF-D5CA-4A61-9247-CFA213997A81}">
  <cacheSource type="external" connectionId="1"/>
  <cacheFields count="2">
    <cacheField name="[Range 1].[category name].[category name]" caption="category name" numFmtId="0" hierarchy="35" level="1">
      <sharedItems count="11">
        <s v="Autos &amp; Vehicles"/>
        <s v="Education"/>
        <s v="Entertainment"/>
        <s v="Film &amp; Animation"/>
        <s v="Howto &amp; Style"/>
        <s v="Music"/>
        <s v="News &amp; Politics"/>
        <s v="People &amp; Blogs"/>
        <s v="Religious"/>
        <s v="Science &amp; Technology"/>
        <s v="Sports"/>
      </sharedItems>
    </cacheField>
    <cacheField name="[Measures].[Sum of engagement rate]" caption="Sum of engagement rate" numFmtId="0" hierarchy="65" level="32767"/>
  </cacheFields>
  <cacheHierarchies count="80">
    <cacheHierarchy uniqueName="[Range].[video_id]" caption="video_id" attribute="1" defaultMemberUniqueName="[Range].[video_id].[All]" allUniqueName="[Range].[video_id].[All]" dimensionUniqueName="[Range]" displayFolder="" count="0" memberValueDatatype="130" unbalanced="0"/>
    <cacheHierarchy uniqueName="[Range].[trending_date]" caption="trending_date" attribute="1" time="1" defaultMemberUniqueName="[Range].[trending_date].[All]" allUniqueName="[Range].[trending_date].[All]" dimensionUniqueName="[Range]" displayFolder="" count="0" memberValueDatatype="7" unbalanced="0"/>
    <cacheHierarchy uniqueName="[Range].[title]" caption="title" attribute="1" defaultMemberUniqueName="[Range].[title].[All]" allUniqueName="[Range].[title].[All]" dimensionUniqueName="[Range]" displayFolder="" count="0" memberValueDatatype="130" unbalanced="0"/>
    <cacheHierarchy uniqueName="[Range].[channel_title]" caption="channel_title" attribute="1" defaultMemberUniqueName="[Range].[channel_title].[All]" allUniqueName="[Range].[channel_title].[All]" dimensionUniqueName="[Range]" displayFolder="" count="0" memberValueDatatype="130" unbalanced="0"/>
    <cacheHierarchy uniqueName="[Range].[category_id]" caption="category_id" attribute="1" defaultMemberUniqueName="[Range].[category_id].[All]" allUniqueName="[Range].[category_id].[All]" dimensionUniqueName="[Range]" displayFolder="" count="0" memberValueDatatype="20" unbalanced="0"/>
    <cacheHierarchy uniqueName="[Range].[publish_date]" caption="publish_date" attribute="1" time="1" defaultMemberUniqueName="[Range].[publish_date].[All]" allUniqueName="[Range].[publish_date].[All]" dimensionUniqueName="[Range]" displayFolder="" count="0" memberValueDatatype="7" unbalanced="0"/>
    <cacheHierarchy uniqueName="[Range].[views]" caption="views" attribute="1" defaultMemberUniqueName="[Range].[views].[All]" allUniqueName="[Range].[views].[All]" dimensionUniqueName="[Range]" displayFolder="" count="0" memberValueDatatype="20" unbalanced="0"/>
    <cacheHierarchy uniqueName="[Range].[likes]" caption="likes" attribute="1" defaultMemberUniqueName="[Range].[likes].[All]" allUniqueName="[Range].[likes].[All]" dimensionUniqueName="[Range]" displayFolder="" count="0" memberValueDatatype="20" unbalanced="0"/>
    <cacheHierarchy uniqueName="[Range].[dislikes]" caption="dislikes" attribute="1" defaultMemberUniqueName="[Range].[dislikes].[All]" allUniqueName="[Range].[dislikes].[All]" dimensionUniqueName="[Range]" displayFolder="" count="0" memberValueDatatype="20" unbalanced="0"/>
    <cacheHierarchy uniqueName="[Range].[comment_count]" caption="comment_count" attribute="1" defaultMemberUniqueName="[Range].[comment_count].[All]" allUniqueName="[Range].[comment_count].[All]" dimensionUniqueName="[Range]" displayFolder="" count="0" memberValueDatatype="20" unbalanced="0"/>
    <cacheHierarchy uniqueName="[Range].[comments_disabled]" caption="comments_disabled" attribute="1" defaultMemberUniqueName="[Range].[comments_disabled].[All]" allUniqueName="[Range].[comments_disabled].[All]" dimensionUniqueName="[Range]" displayFolder="" count="0" memberValueDatatype="11" unbalanced="0"/>
    <cacheHierarchy uniqueName="[Range].[ratings_disabled]" caption="ratings_disabled" attribute="1" defaultMemberUniqueName="[Range].[ratings_disabled].[All]" allUniqueName="[Range].[ratings_disabled].[All]" dimensionUniqueName="[Range]" displayFolder="" count="0" memberValueDatatype="11" unbalanced="0"/>
    <cacheHierarchy uniqueName="[Range].[video_error_or_removed]" caption="video_error_or_removed" attribute="1" defaultMemberUniqueName="[Range].[video_error_or_removed].[All]" allUniqueName="[Range].[video_error_or_removed].[All]" dimensionUniqueName="[Range]" displayFolder="" count="0" memberValueDatatype="11"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mment]" caption="comment" attribute="1" defaultMemberUniqueName="[Range].[comment].[All]" allUniqueName="[Range].[comment].[All]" dimensionUniqueName="[Range]" displayFolder="" count="0" memberValueDatatype="130" unbalanced="0"/>
    <cacheHierarchy uniqueName="[Range].[publish_date (Year)]" caption="publish_date (Year)" attribute="1" defaultMemberUniqueName="[Range].[publish_date (Year)].[All]" allUniqueName="[Range].[publish_date (Year)].[All]" dimensionUniqueName="[Range]" displayFolder="" count="0" memberValueDatatype="130" unbalanced="0"/>
    <cacheHierarchy uniqueName="[Range].[publish_date (Quarter)]" caption="publish_date (Quarter)" attribute="1" defaultMemberUniqueName="[Range].[publish_date (Quarter)].[All]" allUniqueName="[Range].[publish_date (Quarter)].[All]" dimensionUniqueName="[Range]" displayFolder="" count="0" memberValueDatatype="130" unbalanced="0"/>
    <cacheHierarchy uniqueName="[Range].[publish_date (Month)]" caption="publish_date (Month)" attribute="1" defaultMemberUniqueName="[Range].[publish_date (Month)].[All]" allUniqueName="[Range].[publish_date (Month)].[All]" dimensionUniqueName="[Range]" displayFolder="" count="0" memberValueDatatype="130" unbalanced="0"/>
    <cacheHierarchy uniqueName="[Range 1].[video_id]" caption="video_id" attribute="1" defaultMemberUniqueName="[Range 1].[video_id].[All]" allUniqueName="[Range 1].[video_id].[All]" dimensionUniqueName="[Range 1]" displayFolder="" count="0" memberValueDatatype="130" unbalanced="0"/>
    <cacheHierarchy uniqueName="[Range 1].[trending_date]" caption="trending_date" attribute="1" time="1" defaultMemberUniqueName="[Range 1].[trending_date].[All]" allUniqueName="[Range 1].[trending_date].[All]" dimensionUniqueName="[Range 1]" displayFolder="" count="0" memberValueDatatype="7" unbalanced="0"/>
    <cacheHierarchy uniqueName="[Range 1].[title]" caption="title" attribute="1" defaultMemberUniqueName="[Range 1].[title].[All]" allUniqueName="[Range 1].[title].[All]" dimensionUniqueName="[Range 1]" displayFolder="" count="0" memberValueDatatype="130" unbalanced="0"/>
    <cacheHierarchy uniqueName="[Range 1].[channel_title]" caption="channel_title" attribute="1" defaultMemberUniqueName="[Range 1].[channel_title].[All]" allUniqueName="[Range 1].[channel_title].[All]" dimensionUniqueName="[Range 1]" displayFolder="" count="0" memberValueDatatype="130" unbalanced="0"/>
    <cacheHierarchy uniqueName="[Range 1].[category_id]" caption="category_id" attribute="1" defaultMemberUniqueName="[Range 1].[category_id].[All]" allUniqueName="[Range 1].[category_id].[All]" dimensionUniqueName="[Range 1]" displayFolder="" count="0" memberValueDatatype="20" unbalanced="0"/>
    <cacheHierarchy uniqueName="[Range 1].[publish_date]" caption="publish_date" attribute="1" time="1" defaultMemberUniqueName="[Range 1].[publish_date].[All]" allUniqueName="[Range 1].[publish_date].[All]" dimensionUniqueName="[Range 1]" displayFolder="" count="0" memberValueDatatype="7" unbalanced="0"/>
    <cacheHierarchy uniqueName="[Range 1].[views]" caption="views" attribute="1" defaultMemberUniqueName="[Range 1].[views].[All]" allUniqueName="[Range 1].[views].[All]" dimensionUniqueName="[Range 1]" displayFolder="" count="0" memberValueDatatype="20" unbalanced="0"/>
    <cacheHierarchy uniqueName="[Range 1].[likes]" caption="likes" attribute="1" defaultMemberUniqueName="[Range 1].[likes].[All]" allUniqueName="[Range 1].[likes].[All]" dimensionUniqueName="[Range 1]" displayFolder="" count="0" memberValueDatatype="20" unbalanced="0"/>
    <cacheHierarchy uniqueName="[Range 1].[dislikes]" caption="dislikes" attribute="1" defaultMemberUniqueName="[Range 1].[dislikes].[All]" allUniqueName="[Range 1].[dislikes].[All]" dimensionUniqueName="[Range 1]" displayFolder="" count="0" memberValueDatatype="20" unbalanced="0"/>
    <cacheHierarchy uniqueName="[Range 1].[comment_count]" caption="comment_count" attribute="1" defaultMemberUniqueName="[Range 1].[comment_count].[All]" allUniqueName="[Range 1].[comment_count].[All]" dimensionUniqueName="[Range 1]" displayFolder="" count="0" memberValueDatatype="20" unbalanced="0"/>
    <cacheHierarchy uniqueName="[Range 1].[comments_disabled]" caption="comments_disabled" attribute="1" defaultMemberUniqueName="[Range 1].[comments_disabled].[All]" allUniqueName="[Range 1].[comments_disabled].[All]" dimensionUniqueName="[Range 1]" displayFolder="" count="0" memberValueDatatype="11" unbalanced="0"/>
    <cacheHierarchy uniqueName="[Range 1].[ratings_disabled]" caption="ratings_disabled" attribute="1" defaultMemberUniqueName="[Range 1].[ratings_disabled].[All]" allUniqueName="[Range 1].[ratings_disabled].[All]" dimensionUniqueName="[Range 1]" displayFolder="" count="0" memberValueDatatype="11" unbalanced="0"/>
    <cacheHierarchy uniqueName="[Range 1].[video_error_or_removed]" caption="video_error_or_removed" attribute="1" defaultMemberUniqueName="[Range 1].[video_error_or_removed].[All]" allUniqueName="[Range 1].[video_error_or_removed].[All]" dimensionUniqueName="[Range 1]" displayFolder="" count="0" memberValueDatatype="11"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comment]" caption="comment" attribute="1" defaultMemberUniqueName="[Range 1].[comment].[All]" allUniqueName="[Range 1].[comment].[All]" dimensionUniqueName="[Range 1]" displayFolder="" count="0" memberValueDatatype="130" unbalanced="0"/>
    <cacheHierarchy uniqueName="[Range 1].[category name]" caption="category name" attribute="1" defaultMemberUniqueName="[Range 1].[category name].[All]" allUniqueName="[Range 1].[category name].[All]" dimensionUniqueName="[Range 1]" displayFolder="" count="2" memberValueDatatype="130" unbalanced="0">
      <fieldsUsage count="2">
        <fieldUsage x="-1"/>
        <fieldUsage x="0"/>
      </fieldsUsage>
    </cacheHierarchy>
    <cacheHierarchy uniqueName="[Range 1].[engagement rate]" caption="engagement rate" attribute="1" defaultMemberUniqueName="[Range 1].[engagement rate].[All]" allUniqueName="[Range 1].[engagement rate].[All]" dimensionUniqueName="[Range 1]" displayFolder="" count="0" memberValueDatatype="5" unbalanced="0"/>
    <cacheHierarchy uniqueName="[Range 2].[category name]" caption="category name" attribute="1" defaultMemberUniqueName="[Range 2].[category name].[All]" allUniqueName="[Range 2].[category name].[All]" dimensionUniqueName="[Range 2]" displayFolder="" count="0" memberValueDatatype="130" unbalanced="0"/>
    <cacheHierarchy uniqueName="[Range 2].[engagement rate]" caption="engagement rate" attribute="1" defaultMemberUniqueName="[Range 2].[engagement rate].[All]" allUniqueName="[Range 2].[engagement rate].[All]" dimensionUniqueName="[Range 2]" displayFolder="" count="0" memberValueDatatype="5" unbalanced="0"/>
    <cacheHierarchy uniqueName="[Range 3].[channel_title]" caption="channel_title" attribute="1" defaultMemberUniqueName="[Range 3].[channel_title].[All]" allUniqueName="[Range 3].[channel_title].[All]" dimensionUniqueName="[Range 3]" displayFolder="" count="0" memberValueDatatype="130" unbalanced="0"/>
    <cacheHierarchy uniqueName="[Range 3].[category_id]" caption="category_id" attribute="1" defaultMemberUniqueName="[Range 3].[category_id].[All]" allUniqueName="[Range 3].[category_id].[All]" dimensionUniqueName="[Range 3]" displayFolder="" count="0" memberValueDatatype="20" unbalanced="0"/>
    <cacheHierarchy uniqueName="[Range 3].[publish_date]" caption="publish_date" attribute="1" time="1" defaultMemberUniqueName="[Range 3].[publish_date].[All]" allUniqueName="[Range 3].[publish_date].[All]" dimensionUniqueName="[Range 3]" displayFolder="" count="0" memberValueDatatype="7" unbalanced="0"/>
    <cacheHierarchy uniqueName="[Range 3].[views]" caption="views" attribute="1" defaultMemberUniqueName="[Range 3].[views].[All]" allUniqueName="[Range 3].[views].[All]" dimensionUniqueName="[Range 3]" displayFolder="" count="0" memberValueDatatype="20" unbalanced="0"/>
    <cacheHierarchy uniqueName="[Range 3].[likes]" caption="likes" attribute="1" defaultMemberUniqueName="[Range 3].[likes].[All]" allUniqueName="[Range 3].[likes].[All]" dimensionUniqueName="[Range 3]" displayFolder="" count="0" memberValueDatatype="20" unbalanced="0"/>
    <cacheHierarchy uniqueName="[Range 3].[dislikes]" caption="dislikes" attribute="1" defaultMemberUniqueName="[Range 3].[dislikes].[All]" allUniqueName="[Range 3].[dislikes].[All]" dimensionUniqueName="[Range 3]" displayFolder="" count="0" memberValueDatatype="20" unbalanced="0"/>
    <cacheHierarchy uniqueName="[Range 3].[comment_count]" caption="comment_count" attribute="1" defaultMemberUniqueName="[Range 3].[comment_count].[All]" allUniqueName="[Range 3].[comment_count].[All]" dimensionUniqueName="[Range 3]" displayFolder="" count="0" memberValueDatatype="20" unbalanced="0"/>
    <cacheHierarchy uniqueName="[Range 3].[comments_disabled]" caption="comments_disabled" attribute="1" defaultMemberUniqueName="[Range 3].[comments_disabled].[All]" allUniqueName="[Range 3].[comments_disabled].[All]" dimensionUniqueName="[Range 3]" displayFolder="" count="0" memberValueDatatype="11" unbalanced="0"/>
    <cacheHierarchy uniqueName="[Range 3].[ratings_disabled]" caption="ratings_disabled" attribute="1" defaultMemberUniqueName="[Range 3].[ratings_disabled].[All]" allUniqueName="[Range 3].[ratings_disabled].[All]" dimensionUniqueName="[Range 3]" displayFolder="" count="0" memberValueDatatype="11" unbalanced="0"/>
    <cacheHierarchy uniqueName="[Range 3].[video_error_or_removed]" caption="video_error_or_removed" attribute="1" defaultMemberUniqueName="[Range 3].[video_error_or_removed].[All]" allUniqueName="[Range 3].[video_error_or_removed].[All]" dimensionUniqueName="[Range 3]" displayFolder="" count="0" memberValueDatatype="11" unbalanced="0"/>
    <cacheHierarchy uniqueName="[Range 3].[country]" caption="country" attribute="1" defaultMemberUniqueName="[Range 3].[country].[All]" allUniqueName="[Range 3].[country].[All]" dimensionUniqueName="[Range 3]" displayFolder="" count="0" memberValueDatatype="130" unbalanced="0"/>
    <cacheHierarchy uniqueName="[Range 3].[state]" caption="state" attribute="1" defaultMemberUniqueName="[Range 3].[state].[All]" allUniqueName="[Range 3].[state].[All]" dimensionUniqueName="[Range 3]" displayFolder="" count="0" memberValueDatatype="130" unbalanced="0"/>
    <cacheHierarchy uniqueName="[Range 3].[comment]" caption="comment" attribute="1" defaultMemberUniqueName="[Range 3].[comment].[All]" allUniqueName="[Range 3].[comment].[All]" dimensionUniqueName="[Range 3]" displayFolder="" count="0" memberValueDatatype="130" unbalanced="0"/>
    <cacheHierarchy uniqueName="[Range 3].[category name]" caption="category name" attribute="1" defaultMemberUniqueName="[Range 3].[category name].[All]" allUniqueName="[Range 3].[category name].[All]" dimensionUniqueName="[Range 3]" displayFolder="" count="0" memberValueDatatype="130" unbalanced="0"/>
    <cacheHierarchy uniqueName="[Range 3].[engagement rate]" caption="engagement rate" attribute="1" defaultMemberUniqueName="[Range 3].[engagement rate].[All]" allUniqueName="[Range 3].[engagement rate].[All]" dimensionUniqueName="[Range 3]" displayFolder="" count="0" memberValueDatatype="5" unbalanced="0"/>
    <cacheHierarchy uniqueName="[Range].[publish_date (Month Index)]" caption="publish_date (Month Index)" attribute="1" defaultMemberUniqueName="[Range].[publish_date (Month Index)].[All]" allUniqueName="[Range].[publish_date (Month Index)].[All]" dimensionUniqueName="[Range]"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omments_disabled]" caption="Count of comments_disabled" measure="1" displayFolder="" measureGroup="Range" count="0" hidden="1">
      <extLst>
        <ext xmlns:x15="http://schemas.microsoft.com/office/spreadsheetml/2010/11/main" uri="{B97F6D7D-B522-45F9-BDA1-12C45D357490}">
          <x15:cacheHierarchy aggregatedColumn="10"/>
        </ext>
      </extLst>
    </cacheHierarchy>
    <cacheHierarchy uniqueName="[Measures].[Sum of comment_count]" caption="Sum of comment_count" measure="1" displayFolder="" measureGroup="Range" count="0" hidden="1">
      <extLst>
        <ext xmlns:x15="http://schemas.microsoft.com/office/spreadsheetml/2010/11/main" uri="{B97F6D7D-B522-45F9-BDA1-12C45D357490}">
          <x15:cacheHierarchy aggregatedColumn="9"/>
        </ext>
      </extLst>
    </cacheHierarchy>
    <cacheHierarchy uniqueName="[Measures].[Average of comment_count]" caption="Average of comment_count" measure="1" displayFolder="" measureGroup="Range" count="0" hidden="1">
      <extLst>
        <ext xmlns:x15="http://schemas.microsoft.com/office/spreadsheetml/2010/11/main" uri="{B97F6D7D-B522-45F9-BDA1-12C45D357490}">
          <x15:cacheHierarchy aggregatedColumn="9"/>
        </ext>
      </extLst>
    </cacheHierarchy>
    <cacheHierarchy uniqueName="[Measures].[Sum of views]" caption="Sum of views" measure="1" displayFolder="" measureGroup="Range 1" count="0" hidden="1">
      <extLst>
        <ext xmlns:x15="http://schemas.microsoft.com/office/spreadsheetml/2010/11/main" uri="{B97F6D7D-B522-45F9-BDA1-12C45D357490}">
          <x15:cacheHierarchy aggregatedColumn="25"/>
        </ext>
      </extLst>
    </cacheHierarchy>
    <cacheHierarchy uniqueName="[Measures].[Sum of likes]" caption="Sum of likes" measure="1" displayFolder="" measureGroup="Range 1" count="0" hidden="1">
      <extLst>
        <ext xmlns:x15="http://schemas.microsoft.com/office/spreadsheetml/2010/11/main" uri="{B97F6D7D-B522-45F9-BDA1-12C45D357490}">
          <x15:cacheHierarchy aggregatedColumn="26"/>
        </ext>
      </extLst>
    </cacheHierarchy>
    <cacheHierarchy uniqueName="[Measures].[Sum of engagement rate]" caption="Sum of engagement rate" measure="1" displayFolder="" measureGroup="Range 1"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engagement rate 2]" caption="Sum of engagement rate 2" measure="1" displayFolder="" measureGroup="Range 2" count="0" hidden="1">
      <extLst>
        <ext xmlns:x15="http://schemas.microsoft.com/office/spreadsheetml/2010/11/main" uri="{B97F6D7D-B522-45F9-BDA1-12C45D357490}">
          <x15:cacheHierarchy aggregatedColumn="38"/>
        </ext>
      </extLst>
    </cacheHierarchy>
    <cacheHierarchy uniqueName="[Measures].[Average of engagement rate]" caption="Average of engagement rate" measure="1" displayFolder="" measureGroup="Range 2" count="0" hidden="1">
      <extLst>
        <ext xmlns:x15="http://schemas.microsoft.com/office/spreadsheetml/2010/11/main" uri="{B97F6D7D-B522-45F9-BDA1-12C45D357490}">
          <x15:cacheHierarchy aggregatedColumn="38"/>
        </ext>
      </extLst>
    </cacheHierarchy>
    <cacheHierarchy uniqueName="[Measures].[Count of publish_date]" caption="Count of publish_date" measure="1" displayFolder="" measureGroup="Range 1" count="0" hidden="1">
      <extLst>
        <ext xmlns:x15="http://schemas.microsoft.com/office/spreadsheetml/2010/11/main" uri="{B97F6D7D-B522-45F9-BDA1-12C45D357490}">
          <x15:cacheHierarchy aggregatedColumn="24"/>
        </ext>
      </extLst>
    </cacheHierarchy>
    <cacheHierarchy uniqueName="[Measures].[Sum of comment_count 2]" caption="Sum of comment_count 2" measure="1" displayFolder="" measureGroup="Range 1" count="0" hidden="1">
      <extLst>
        <ext xmlns:x15="http://schemas.microsoft.com/office/spreadsheetml/2010/11/main" uri="{B97F6D7D-B522-45F9-BDA1-12C45D357490}">
          <x15:cacheHierarchy aggregatedColumn="28"/>
        </ext>
      </extLst>
    </cacheHierarchy>
    <cacheHierarchy uniqueName="[Measures].[Count of comments_disabled 2]" caption="Count of comments_disabled 2" measure="1" displayFolder="" measureGroup="Range 1" count="0" hidden="1">
      <extLst>
        <ext xmlns:x15="http://schemas.microsoft.com/office/spreadsheetml/2010/11/main" uri="{B97F6D7D-B522-45F9-BDA1-12C45D357490}">
          <x15:cacheHierarchy aggregatedColumn="29"/>
        </ext>
      </extLst>
    </cacheHierarchy>
    <cacheHierarchy uniqueName="[Measures].[Sum of views 2]" caption="Sum of views 2" measure="1" displayFolder="" measureGroup="Range" count="0" hidden="1">
      <extLst>
        <ext xmlns:x15="http://schemas.microsoft.com/office/spreadsheetml/2010/11/main" uri="{B97F6D7D-B522-45F9-BDA1-12C45D357490}">
          <x15:cacheHierarchy aggregatedColumn="6"/>
        </ext>
      </extLst>
    </cacheHierarchy>
    <cacheHierarchy uniqueName="[Measures].[Sum of likes 2]" caption="Sum of likes 2" measure="1" displayFolder="" measureGroup="Range" count="0" hidden="1">
      <extLst>
        <ext xmlns:x15="http://schemas.microsoft.com/office/spreadsheetml/2010/11/main" uri="{B97F6D7D-B522-45F9-BDA1-12C45D357490}">
          <x15:cacheHierarchy aggregatedColumn="7"/>
        </ext>
      </extLst>
    </cacheHierarchy>
    <cacheHierarchy uniqueName="[Measures].[Count of video_id]" caption="Count of video_id" measure="1" displayFolder="" measureGroup="Range" count="0" hidden="1">
      <extLst>
        <ext xmlns:x15="http://schemas.microsoft.com/office/spreadsheetml/2010/11/main" uri="{B97F6D7D-B522-45F9-BDA1-12C45D357490}">
          <x15:cacheHierarchy aggregatedColumn="0"/>
        </ext>
      </extLst>
    </cacheHierarchy>
    <cacheHierarchy uniqueName="[Measures].[Count of comment_count]" caption="Count of comment_count" measure="1" displayFolder="" measureGroup="Range 1" count="0" hidden="1">
      <extLst>
        <ext xmlns:x15="http://schemas.microsoft.com/office/spreadsheetml/2010/11/main" uri="{B97F6D7D-B522-45F9-BDA1-12C45D357490}">
          <x15:cacheHierarchy aggregatedColumn="28"/>
        </ext>
      </extLst>
    </cacheHierarchy>
    <cacheHierarchy uniqueName="[Measures].[Sum of dislikes]" caption="Sum of dislikes" measure="1" displayFolder="" measureGroup="Range 1" count="0" hidden="1">
      <extLst>
        <ext xmlns:x15="http://schemas.microsoft.com/office/spreadsheetml/2010/11/main" uri="{B97F6D7D-B522-45F9-BDA1-12C45D357490}">
          <x15:cacheHierarchy aggregatedColumn="27"/>
        </ext>
      </extLst>
    </cacheHierarchy>
    <cacheHierarchy uniqueName="[Measures].[Sum of engagement rate 3]" caption="Sum of engagement rate 3" measure="1" displayFolder="" measureGroup="Range 3" count="0" hidden="1">
      <extLst>
        <ext xmlns:x15="http://schemas.microsoft.com/office/spreadsheetml/2010/11/main" uri="{B97F6D7D-B522-45F9-BDA1-12C45D357490}">
          <x15:cacheHierarchy aggregatedColumn="53"/>
        </ext>
      </extLst>
    </cacheHierarchy>
    <cacheHierarchy uniqueName="[Measures].[Sum of likes 3]" caption="Sum of likes 3" measure="1" displayFolder="" measureGroup="Range 3" count="0" hidden="1">
      <extLst>
        <ext xmlns:x15="http://schemas.microsoft.com/office/spreadsheetml/2010/11/main" uri="{B97F6D7D-B522-45F9-BDA1-12C45D357490}">
          <x15:cacheHierarchy aggregatedColumn="43"/>
        </ext>
      </extLst>
    </cacheHierarchy>
    <cacheHierarchy uniqueName="[Measures].[Count of state]" caption="Count of state" measure="1" displayFolder="" measureGroup="Range 3" count="0" hidden="1">
      <extLst>
        <ext xmlns:x15="http://schemas.microsoft.com/office/spreadsheetml/2010/11/main" uri="{B97F6D7D-B522-45F9-BDA1-12C45D357490}">
          <x15:cacheHierarchy aggregatedColumn="50"/>
        </ext>
      </extLst>
    </cacheHierarchy>
    <cacheHierarchy uniqueName="[Measures].[Count of comments_disabled 3]" caption="Count of comments_disabled 3" measure="1" displayFolder="" measureGroup="Range 3"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2">
  <r>
    <x v="0"/>
    <n v="1.9659603604484821"/>
    <n v="196.5960360448482"/>
  </r>
  <r>
    <x v="1"/>
    <n v="0"/>
    <n v="0"/>
  </r>
  <r>
    <x v="1"/>
    <n v="0"/>
    <n v="0"/>
  </r>
  <r>
    <x v="2"/>
    <n v="0.87644241530448475"/>
    <n v="87.644241530448468"/>
  </r>
  <r>
    <x v="1"/>
    <n v="0"/>
    <n v="0"/>
  </r>
  <r>
    <x v="1"/>
    <n v="0"/>
    <n v="0"/>
  </r>
  <r>
    <x v="0"/>
    <n v="0.33727277107438586"/>
    <n v="33.727277107438589"/>
  </r>
  <r>
    <x v="3"/>
    <n v="0"/>
    <n v="0"/>
  </r>
  <r>
    <x v="1"/>
    <n v="0"/>
    <n v="0"/>
  </r>
  <r>
    <x v="1"/>
    <n v="0"/>
    <n v="0"/>
  </r>
  <r>
    <x v="1"/>
    <n v="0"/>
    <n v="0"/>
  </r>
  <r>
    <x v="1"/>
    <n v="0"/>
    <n v="0"/>
  </r>
  <r>
    <x v="1"/>
    <n v="0"/>
    <n v="0"/>
  </r>
  <r>
    <x v="1"/>
    <n v="0"/>
    <n v="0"/>
  </r>
  <r>
    <x v="1"/>
    <n v="0"/>
    <n v="0"/>
  </r>
  <r>
    <x v="1"/>
    <n v="0"/>
    <n v="0"/>
  </r>
  <r>
    <x v="1"/>
    <n v="0"/>
    <n v="0"/>
  </r>
  <r>
    <x v="1"/>
    <n v="0"/>
    <n v="0"/>
  </r>
  <r>
    <x v="1"/>
    <n v="0"/>
    <n v="0"/>
  </r>
  <r>
    <x v="1"/>
    <n v="2.7206413879214035"/>
    <n v="272.06413879214034"/>
  </r>
  <r>
    <x v="1"/>
    <n v="0"/>
    <n v="0"/>
  </r>
  <r>
    <x v="1"/>
    <n v="0"/>
    <n v="0"/>
  </r>
  <r>
    <x v="1"/>
    <n v="0"/>
    <n v="0"/>
  </r>
  <r>
    <x v="1"/>
    <n v="2.986958350862432"/>
    <n v="298.69583508624322"/>
  </r>
  <r>
    <x v="1"/>
    <n v="0"/>
    <n v="0"/>
  </r>
  <r>
    <x v="1"/>
    <n v="0"/>
    <n v="0"/>
  </r>
  <r>
    <x v="1"/>
    <n v="0"/>
    <n v="0"/>
  </r>
  <r>
    <x v="1"/>
    <n v="3.1427128346147373"/>
    <n v="314.27128346147373"/>
  </r>
  <r>
    <x v="1"/>
    <n v="0"/>
    <n v="0"/>
  </r>
  <r>
    <x v="3"/>
    <n v="0.54419191919191923"/>
    <n v="54.419191919191924"/>
  </r>
  <r>
    <x v="3"/>
    <n v="0.46755227354817991"/>
    <n v="46.75522735481799"/>
  </r>
  <r>
    <x v="1"/>
    <n v="0"/>
    <n v="0"/>
  </r>
  <r>
    <x v="1"/>
    <n v="0"/>
    <n v="0"/>
  </r>
  <r>
    <x v="1"/>
    <n v="0"/>
    <n v="0"/>
  </r>
  <r>
    <x v="1"/>
    <n v="2.6949020625243221"/>
    <n v="269.49020625243219"/>
  </r>
  <r>
    <x v="1"/>
    <n v="0"/>
    <n v="0"/>
  </r>
  <r>
    <x v="1"/>
    <n v="0"/>
    <n v="0"/>
  </r>
  <r>
    <x v="1"/>
    <n v="0"/>
    <n v="0"/>
  </r>
  <r>
    <x v="1"/>
    <n v="0"/>
    <n v="0"/>
  </r>
  <r>
    <x v="1"/>
    <n v="0"/>
    <n v="0"/>
  </r>
  <r>
    <x v="1"/>
    <n v="0"/>
    <n v="0"/>
  </r>
  <r>
    <x v="1"/>
    <n v="0"/>
    <n v="0"/>
  </r>
  <r>
    <x v="1"/>
    <n v="0"/>
    <n v="0"/>
  </r>
  <r>
    <x v="1"/>
    <n v="0"/>
    <n v="0"/>
  </r>
  <r>
    <x v="1"/>
    <n v="0"/>
    <n v="0"/>
  </r>
  <r>
    <x v="1"/>
    <n v="2.7706711665124382"/>
    <n v="277.06711665124379"/>
  </r>
  <r>
    <x v="1"/>
    <n v="0"/>
    <n v="0"/>
  </r>
  <r>
    <x v="1"/>
    <n v="0"/>
    <n v="0"/>
  </r>
  <r>
    <x v="1"/>
    <n v="0"/>
    <n v="0"/>
  </r>
  <r>
    <x v="1"/>
    <n v="3.0512081274025262"/>
    <n v="305.12081274025263"/>
  </r>
  <r>
    <x v="1"/>
    <n v="3.5003455425017274"/>
    <n v="350.03455425017273"/>
  </r>
  <r>
    <x v="1"/>
    <n v="0"/>
    <n v="0"/>
  </r>
  <r>
    <x v="1"/>
    <n v="0"/>
    <n v="0"/>
  </r>
  <r>
    <x v="1"/>
    <n v="0"/>
    <n v="0"/>
  </r>
  <r>
    <x v="1"/>
    <n v="0"/>
    <n v="0"/>
  </r>
  <r>
    <x v="1"/>
    <n v="0"/>
    <n v="0"/>
  </r>
  <r>
    <x v="1"/>
    <n v="3.2984380192755069"/>
    <n v="329.84380192755071"/>
  </r>
  <r>
    <x v="1"/>
    <n v="0"/>
    <n v="0"/>
  </r>
  <r>
    <x v="1"/>
    <n v="0"/>
    <n v="0"/>
  </r>
  <r>
    <x v="1"/>
    <n v="0"/>
    <n v="0"/>
  </r>
  <r>
    <x v="1"/>
    <n v="0"/>
    <n v="0"/>
  </r>
  <r>
    <x v="1"/>
    <n v="0"/>
    <n v="0"/>
  </r>
  <r>
    <x v="1"/>
    <n v="3.1826036866359444"/>
    <n v="318.26036866359442"/>
  </r>
  <r>
    <x v="1"/>
    <n v="0"/>
    <n v="0"/>
  </r>
  <r>
    <x v="1"/>
    <n v="0"/>
    <n v="0"/>
  </r>
  <r>
    <x v="1"/>
    <n v="4.0755514970923246"/>
    <n v="407.55514970923247"/>
  </r>
  <r>
    <x v="1"/>
    <n v="0"/>
    <n v="0"/>
  </r>
  <r>
    <x v="1"/>
    <n v="3.1013257575757578"/>
    <n v="310.13257575757575"/>
  </r>
  <r>
    <x v="1"/>
    <n v="0"/>
    <n v="0"/>
  </r>
  <r>
    <x v="1"/>
    <n v="0"/>
    <n v="0"/>
  </r>
  <r>
    <x v="1"/>
    <n v="0"/>
    <n v="0"/>
  </r>
  <r>
    <x v="1"/>
    <n v="0"/>
    <n v="0"/>
  </r>
  <r>
    <x v="4"/>
    <n v="0.48479298048551267"/>
    <n v="48.479298048551264"/>
  </r>
  <r>
    <x v="1"/>
    <n v="0"/>
    <n v="0"/>
  </r>
  <r>
    <x v="1"/>
    <n v="0"/>
    <n v="0"/>
  </r>
  <r>
    <x v="1"/>
    <n v="0"/>
    <n v="0"/>
  </r>
  <r>
    <x v="1"/>
    <n v="0"/>
    <n v="0"/>
  </r>
  <r>
    <x v="1"/>
    <n v="0"/>
    <n v="0"/>
  </r>
  <r>
    <x v="1"/>
    <n v="0"/>
    <n v="0"/>
  </r>
  <r>
    <x v="1"/>
    <n v="0.79327141176040428"/>
    <n v="79.327141176040428"/>
  </r>
  <r>
    <x v="1"/>
    <n v="0"/>
    <n v="0"/>
  </r>
  <r>
    <x v="1"/>
    <n v="0"/>
    <n v="0"/>
  </r>
  <r>
    <x v="1"/>
    <n v="0"/>
    <n v="0"/>
  </r>
  <r>
    <x v="1"/>
    <n v="0"/>
    <n v="0"/>
  </r>
  <r>
    <x v="1"/>
    <n v="0"/>
    <n v="0"/>
  </r>
  <r>
    <x v="1"/>
    <n v="0"/>
    <n v="0"/>
  </r>
  <r>
    <x v="3"/>
    <n v="0.50104424134429304"/>
    <n v="50.104424134429301"/>
  </r>
  <r>
    <x v="3"/>
    <n v="0.55231560891938247"/>
    <n v="55.231560891938244"/>
  </r>
  <r>
    <x v="1"/>
    <n v="0"/>
    <n v="0"/>
  </r>
  <r>
    <x v="1"/>
    <n v="0"/>
    <n v="0"/>
  </r>
  <r>
    <x v="1"/>
    <n v="0"/>
    <n v="0"/>
  </r>
  <r>
    <x v="1"/>
    <n v="0"/>
    <n v="0"/>
  </r>
  <r>
    <x v="3"/>
    <n v="0.73914537363714827"/>
    <n v="73.914537363714828"/>
  </r>
  <r>
    <x v="1"/>
    <n v="0"/>
    <n v="0"/>
  </r>
  <r>
    <x v="1"/>
    <n v="0"/>
    <n v="0"/>
  </r>
  <r>
    <x v="1"/>
    <n v="0"/>
    <n v="0"/>
  </r>
  <r>
    <x v="3"/>
    <n v="0.55141990625861592"/>
    <n v="55.141990625861595"/>
  </r>
  <r>
    <x v="1"/>
    <n v="0"/>
    <n v="0"/>
  </r>
  <r>
    <x v="1"/>
    <n v="0"/>
    <n v="0"/>
  </r>
  <r>
    <x v="1"/>
    <n v="0"/>
    <n v="0"/>
  </r>
  <r>
    <x v="1"/>
    <n v="0"/>
    <n v="0"/>
  </r>
  <r>
    <x v="1"/>
    <n v="0"/>
    <n v="0"/>
  </r>
  <r>
    <x v="1"/>
    <n v="0"/>
    <n v="0"/>
  </r>
  <r>
    <x v="1"/>
    <n v="0"/>
    <n v="0"/>
  </r>
  <r>
    <x v="4"/>
    <n v="0.18173815507376015"/>
    <n v="18.173815507376016"/>
  </r>
  <r>
    <x v="4"/>
    <n v="1.3926523410422837"/>
    <n v="139.26523410422837"/>
  </r>
  <r>
    <x v="4"/>
    <n v="1.8241216250572023"/>
    <n v="182.41216250572023"/>
  </r>
  <r>
    <x v="4"/>
    <n v="0"/>
    <n v="0"/>
  </r>
  <r>
    <x v="0"/>
    <n v="0"/>
    <n v="0"/>
  </r>
  <r>
    <x v="4"/>
    <n v="0"/>
    <n v="0"/>
  </r>
  <r>
    <x v="0"/>
    <n v="0"/>
    <n v="0"/>
  </r>
  <r>
    <x v="0"/>
    <n v="0.14648364265990296"/>
    <n v="14.648364265990296"/>
  </r>
  <r>
    <x v="4"/>
    <n v="0"/>
    <n v="0"/>
  </r>
  <r>
    <x v="0"/>
    <n v="0.58537988565675458"/>
    <n v="58.537988565675455"/>
  </r>
  <r>
    <x v="0"/>
    <n v="0.80450573731308972"/>
    <n v="80.450573731308978"/>
  </r>
  <r>
    <x v="0"/>
    <n v="0.78516550585194222"/>
    <n v="78.516550585194224"/>
  </r>
  <r>
    <x v="4"/>
    <n v="0.39797600773210529"/>
    <n v="39.797600773210526"/>
  </r>
  <r>
    <x v="4"/>
    <n v="0.36932971254173741"/>
    <n v="36.932971254173744"/>
  </r>
  <r>
    <x v="4"/>
    <n v="0.17033938505325799"/>
    <n v="17.0339385053258"/>
  </r>
  <r>
    <x v="0"/>
    <n v="0.25715897401864818"/>
    <n v="25.715897401864819"/>
  </r>
  <r>
    <x v="0"/>
    <n v="0.3651719163260399"/>
    <n v="36.517191632603989"/>
  </r>
  <r>
    <x v="0"/>
    <n v="0.93696153039654806"/>
    <n v="93.696153039654803"/>
  </r>
  <r>
    <x v="4"/>
    <n v="0.1647953906312554"/>
    <n v="16.479539063125539"/>
  </r>
  <r>
    <x v="0"/>
    <n v="0.99174064385903482"/>
    <n v="99.174064385903478"/>
  </r>
  <r>
    <x v="4"/>
    <n v="0.68757575942157878"/>
    <n v="68.757575942157871"/>
  </r>
  <r>
    <x v="5"/>
    <n v="0.36759525853926062"/>
    <n v="36.759525853926064"/>
  </r>
  <r>
    <x v="0"/>
    <n v="0.54842052559877974"/>
    <n v="54.84205255987797"/>
  </r>
  <r>
    <x v="0"/>
    <n v="0.48068202430618534"/>
    <n v="48.068202430618534"/>
  </r>
  <r>
    <x v="5"/>
    <n v="0.43997590842055728"/>
    <n v="43.997590842055729"/>
  </r>
  <r>
    <x v="4"/>
    <n v="0.42412051610937368"/>
    <n v="42.412051610937368"/>
  </r>
  <r>
    <x v="4"/>
    <n v="0.71905326907394596"/>
    <n v="71.905326907394596"/>
  </r>
  <r>
    <x v="0"/>
    <n v="0.22623032106111315"/>
    <n v="22.623032106111314"/>
  </r>
  <r>
    <x v="4"/>
    <n v="0"/>
    <n v="0"/>
  </r>
  <r>
    <x v="0"/>
    <n v="2.8412733810944166"/>
    <n v="284.12733810944167"/>
  </r>
  <r>
    <x v="0"/>
    <n v="1.6843039689770363"/>
    <n v="168.43039689770362"/>
  </r>
  <r>
    <x v="4"/>
    <n v="1.0794222594027965"/>
    <n v="107.94222594027964"/>
  </r>
  <r>
    <x v="4"/>
    <n v="0.50571894810458795"/>
    <n v="50.571894810458794"/>
  </r>
  <r>
    <x v="0"/>
    <n v="0.39961716891812316"/>
    <n v="39.961716891812316"/>
  </r>
  <r>
    <x v="4"/>
    <n v="0.37271853986551395"/>
    <n v="37.271853986551392"/>
  </r>
  <r>
    <x v="4"/>
    <n v="0"/>
    <n v="0"/>
  </r>
  <r>
    <x v="5"/>
    <n v="0.36069409241567557"/>
    <n v="36.069409241567556"/>
  </r>
  <r>
    <x v="4"/>
    <n v="0.63870338847424091"/>
    <n v="63.870338847424094"/>
  </r>
  <r>
    <x v="4"/>
    <n v="1.0909460235630333"/>
    <n v="109.09460235630333"/>
  </r>
  <r>
    <x v="6"/>
    <n v="4.1595001445988524"/>
    <n v="415.95001445988527"/>
  </r>
  <r>
    <x v="5"/>
    <n v="0.386759291542498"/>
    <n v="38.6759291542498"/>
  </r>
  <r>
    <x v="0"/>
    <n v="3.4076167531504815"/>
    <n v="340.76167531504814"/>
  </r>
  <r>
    <x v="0"/>
    <n v="1.6410136891886882"/>
    <n v="164.10136891886881"/>
  </r>
  <r>
    <x v="0"/>
    <n v="1.9254868418435342"/>
    <n v="192.54868418435342"/>
  </r>
  <r>
    <x v="1"/>
    <n v="2.8244665302543117"/>
    <n v="282.44665302543115"/>
  </r>
  <r>
    <x v="4"/>
    <n v="0"/>
    <n v="0"/>
  </r>
  <r>
    <x v="0"/>
    <n v="0"/>
    <n v="0"/>
  </r>
  <r>
    <x v="3"/>
    <n v="1.1354810075082296"/>
    <n v="113.54810075082295"/>
  </r>
  <r>
    <x v="4"/>
    <n v="1.6146708555563674"/>
    <n v="161.46708555563674"/>
  </r>
  <r>
    <x v="5"/>
    <n v="0.34929493513474197"/>
    <n v="34.929493513474199"/>
  </r>
  <r>
    <x v="7"/>
    <n v="4.2750145579406036"/>
    <n v="427.50145579406035"/>
  </r>
  <r>
    <x v="7"/>
    <n v="3.4284453596117079"/>
    <n v="342.84453596117078"/>
  </r>
  <r>
    <x v="7"/>
    <n v="0"/>
    <n v="0"/>
  </r>
  <r>
    <x v="7"/>
    <n v="0"/>
    <n v="0"/>
  </r>
  <r>
    <x v="7"/>
    <n v="0"/>
    <n v="0"/>
  </r>
  <r>
    <x v="7"/>
    <n v="0"/>
    <n v="0"/>
  </r>
  <r>
    <x v="7"/>
    <n v="3.7233688045675692"/>
    <n v="372.33688045675694"/>
  </r>
  <r>
    <x v="7"/>
    <n v="3.4552710342534083"/>
    <n v="345.52710342534084"/>
  </r>
  <r>
    <x v="7"/>
    <n v="0"/>
    <n v="0"/>
  </r>
  <r>
    <x v="7"/>
    <n v="0"/>
    <n v="0"/>
  </r>
  <r>
    <x v="7"/>
    <n v="0"/>
    <n v="0"/>
  </r>
  <r>
    <x v="7"/>
    <n v="0"/>
    <n v="0"/>
  </r>
  <r>
    <x v="7"/>
    <n v="0"/>
    <n v="0"/>
  </r>
  <r>
    <x v="7"/>
    <n v="0"/>
    <n v="0"/>
  </r>
  <r>
    <x v="7"/>
    <n v="0"/>
    <n v="0"/>
  </r>
  <r>
    <x v="7"/>
    <n v="0"/>
    <n v="0"/>
  </r>
  <r>
    <x v="7"/>
    <n v="0"/>
    <n v="0"/>
  </r>
  <r>
    <x v="7"/>
    <n v="0"/>
    <n v="0"/>
  </r>
  <r>
    <x v="3"/>
    <n v="0.63017788062390701"/>
    <n v="63.0177880623907"/>
  </r>
  <r>
    <x v="8"/>
    <n v="0.58164316583615749"/>
    <n v="58.164316583615751"/>
  </r>
  <r>
    <x v="4"/>
    <n v="0.66673477032042761"/>
    <n v="66.673477032042754"/>
  </r>
  <r>
    <x v="4"/>
    <n v="0.48470987255249132"/>
    <n v="48.470987255249135"/>
  </r>
  <r>
    <x v="4"/>
    <n v="0.87326183734290574"/>
    <n v="87.326183734290581"/>
  </r>
  <r>
    <x v="0"/>
    <n v="0.26149684400360684"/>
    <n v="26.149684400360684"/>
  </r>
  <r>
    <x v="0"/>
    <n v="0.35361028103083042"/>
    <n v="35.361028103083044"/>
  </r>
  <r>
    <x v="0"/>
    <n v="1.5541808224735054"/>
    <n v="155.41808224735055"/>
  </r>
  <r>
    <x v="5"/>
    <n v="0.3300881044431061"/>
    <n v="33.008810444310612"/>
  </r>
  <r>
    <x v="0"/>
    <n v="1.3661023888466259"/>
    <n v="136.61023888466261"/>
  </r>
  <r>
    <x v="4"/>
    <n v="1.1177160500015038"/>
    <n v="111.77160500015037"/>
  </r>
  <r>
    <x v="4"/>
    <n v="0.53371329211746521"/>
    <n v="53.37132921174652"/>
  </r>
  <r>
    <x v="4"/>
    <n v="1.3157677785289124"/>
    <n v="131.57677785289124"/>
  </r>
  <r>
    <x v="5"/>
    <n v="0.46121952576169623"/>
    <n v="46.121952576169619"/>
  </r>
  <r>
    <x v="4"/>
    <n v="0.31241878268252887"/>
    <n v="31.241878268252886"/>
  </r>
  <r>
    <x v="9"/>
    <n v="3.2001371557329872"/>
    <n v="320.01371557329873"/>
  </r>
  <r>
    <x v="9"/>
    <n v="2.9813561697952107"/>
    <n v="298.13561697952105"/>
  </r>
  <r>
    <x v="4"/>
    <n v="0"/>
    <n v="0"/>
  </r>
  <r>
    <x v="0"/>
    <n v="1.9966513185433237"/>
    <n v="199.66513185433237"/>
  </r>
  <r>
    <x v="0"/>
    <n v="0"/>
    <n v="0"/>
  </r>
  <r>
    <x v="0"/>
    <n v="0.23120926431603916"/>
    <n v="23.120926431603916"/>
  </r>
  <r>
    <x v="4"/>
    <n v="0.66831309396813332"/>
    <n v="66.831309396813339"/>
  </r>
  <r>
    <x v="0"/>
    <n v="0.35832617286706803"/>
    <n v="35.8326172867068"/>
  </r>
  <r>
    <x v="4"/>
    <n v="0.19424333392194948"/>
    <n v="19.424333392194949"/>
  </r>
  <r>
    <x v="0"/>
    <n v="0.85883949634158341"/>
    <n v="85.883949634158341"/>
  </r>
  <r>
    <x v="3"/>
    <n v="0.43103594051737842"/>
    <n v="43.103594051737844"/>
  </r>
  <r>
    <x v="0"/>
    <n v="0"/>
    <n v="0"/>
  </r>
  <r>
    <x v="9"/>
    <n v="0"/>
    <n v="0"/>
  </r>
  <r>
    <x v="6"/>
    <n v="0"/>
    <n v="0"/>
  </r>
  <r>
    <x v="0"/>
    <n v="0"/>
    <n v="0"/>
  </r>
  <r>
    <x v="3"/>
    <n v="0.90833658458850108"/>
    <n v="90.83365845885011"/>
  </r>
  <r>
    <x v="3"/>
    <n v="0.89641595251872519"/>
    <n v="89.641595251872516"/>
  </r>
  <r>
    <x v="9"/>
    <n v="1.2423318597938504"/>
    <n v="124.23318597938504"/>
  </r>
  <r>
    <x v="0"/>
    <n v="2.0994959653281615"/>
    <n v="209.94959653281614"/>
  </r>
  <r>
    <x v="0"/>
    <n v="0.21056050158759129"/>
    <n v="21.056050158759128"/>
  </r>
  <r>
    <x v="4"/>
    <n v="0"/>
    <n v="0"/>
  </r>
  <r>
    <x v="7"/>
    <n v="4.3397069437602394"/>
    <n v="433.97069437602391"/>
  </r>
  <r>
    <x v="7"/>
    <n v="0"/>
    <n v="0"/>
  </r>
  <r>
    <x v="7"/>
    <n v="0"/>
    <n v="0"/>
  </r>
  <r>
    <x v="7"/>
    <n v="3.6854572670067287"/>
    <n v="368.54572670067284"/>
  </r>
  <r>
    <x v="7"/>
    <n v="3.9850482294946254"/>
    <n v="398.50482294946255"/>
  </r>
  <r>
    <x v="7"/>
    <n v="4.9730106931018199"/>
    <n v="497.30106931018202"/>
  </r>
  <r>
    <x v="7"/>
    <n v="3.9884516680923867"/>
    <n v="398.84516680923866"/>
  </r>
  <r>
    <x v="7"/>
    <n v="3.8197281189312262"/>
    <n v="381.97281189312264"/>
  </r>
  <r>
    <x v="7"/>
    <n v="4.8878069432684166"/>
    <n v="488.78069432684168"/>
  </r>
  <r>
    <x v="7"/>
    <n v="4.4590844578134599"/>
    <n v="445.90844578134596"/>
  </r>
  <r>
    <x v="7"/>
    <n v="5.0733021032867409"/>
    <n v="507.33021032867407"/>
  </r>
  <r>
    <x v="7"/>
    <n v="4.7358650470156176"/>
    <n v="473.58650470156175"/>
  </r>
  <r>
    <x v="7"/>
    <n v="3.7964284752336575"/>
    <n v="379.64284752336573"/>
  </r>
  <r>
    <x v="7"/>
    <n v="3.6078240110891495"/>
    <n v="360.78240110891494"/>
  </r>
  <r>
    <x v="7"/>
    <n v="3.5971028227171193"/>
    <n v="359.71028227171195"/>
  </r>
  <r>
    <x v="7"/>
    <n v="3.9832841828676848"/>
    <n v="398.32841828676851"/>
  </r>
  <r>
    <x v="0"/>
    <n v="1.1449490379608376"/>
    <n v="114.49490379608376"/>
  </r>
  <r>
    <x v="5"/>
    <n v="0.36737775493156843"/>
    <n v="36.737775493156846"/>
  </r>
  <r>
    <x v="6"/>
    <n v="0"/>
    <n v="0"/>
  </r>
  <r>
    <x v="0"/>
    <n v="0.47911675867097181"/>
    <n v="47.911675867097181"/>
  </r>
  <r>
    <x v="0"/>
    <n v="0.74972751072130717"/>
    <n v="74.97275107213072"/>
  </r>
  <r>
    <x v="0"/>
    <n v="0.58287611897198965"/>
    <n v="58.287611897198964"/>
  </r>
  <r>
    <x v="0"/>
    <n v="1.6630901287553648"/>
    <n v="166.30901287553647"/>
  </r>
  <r>
    <x v="7"/>
    <n v="6.1286456252497006"/>
    <n v="612.8645625249701"/>
  </r>
  <r>
    <x v="0"/>
    <n v="0.46078982414032316"/>
    <n v="46.078982414032318"/>
  </r>
  <r>
    <x v="7"/>
    <n v="6.5601825442099262"/>
    <n v="656.01825442099266"/>
  </r>
  <r>
    <x v="7"/>
    <n v="3.0376346477144356"/>
    <n v="303.76346477144358"/>
  </r>
  <r>
    <x v="0"/>
    <n v="2.5965617849642033"/>
    <n v="259.65617849642035"/>
  </r>
  <r>
    <x v="10"/>
    <n v="4.2145098402814716"/>
    <n v="421.45098402814716"/>
  </r>
  <r>
    <x v="0"/>
    <n v="0.42138279012682395"/>
    <n v="42.138279012682396"/>
  </r>
  <r>
    <x v="1"/>
    <n v="1.9297138828069917"/>
    <n v="192.97138828069919"/>
  </r>
  <r>
    <x v="1"/>
    <n v="0"/>
    <n v="0"/>
  </r>
  <r>
    <x v="4"/>
    <n v="1.4537980005605906"/>
    <n v="145.37980005605905"/>
  </r>
  <r>
    <x v="1"/>
    <n v="0"/>
    <n v="0"/>
  </r>
  <r>
    <x v="1"/>
    <n v="0"/>
    <n v="0"/>
  </r>
  <r>
    <x v="1"/>
    <n v="0"/>
    <n v="0"/>
  </r>
  <r>
    <x v="1"/>
    <n v="0"/>
    <n v="0"/>
  </r>
  <r>
    <x v="1"/>
    <n v="0"/>
    <n v="0"/>
  </r>
  <r>
    <x v="1"/>
    <n v="0"/>
    <n v="0"/>
  </r>
  <r>
    <x v="1"/>
    <n v="0"/>
    <n v="0"/>
  </r>
  <r>
    <x v="1"/>
    <n v="0"/>
    <n v="0"/>
  </r>
  <r>
    <x v="1"/>
    <n v="0"/>
    <n v="0"/>
  </r>
  <r>
    <x v="1"/>
    <n v="0"/>
    <n v="0"/>
  </r>
  <r>
    <x v="1"/>
    <n v="0"/>
    <n v="0"/>
  </r>
  <r>
    <x v="1"/>
    <n v="0"/>
    <n v="0"/>
  </r>
  <r>
    <x v="1"/>
    <n v="0"/>
    <n v="0"/>
  </r>
  <r>
    <x v="4"/>
    <n v="0"/>
    <n v="0"/>
  </r>
  <r>
    <x v="5"/>
    <n v="0.36812179269220263"/>
    <n v="36.812179269220266"/>
  </r>
  <r>
    <x v="4"/>
    <n v="0"/>
    <n v="0"/>
  </r>
  <r>
    <x v="0"/>
    <n v="1.1512909300606078"/>
    <n v="115.12909300606078"/>
  </r>
  <r>
    <x v="4"/>
    <n v="0.81701674884335129"/>
    <n v="81.701674884335134"/>
  </r>
  <r>
    <x v="0"/>
    <n v="0.63759327139033939"/>
    <n v="63.759327139033942"/>
  </r>
  <r>
    <x v="0"/>
    <n v="0.69871237291277499"/>
    <n v="69.871237291277495"/>
  </r>
  <r>
    <x v="0"/>
    <n v="0.54122876869361292"/>
    <n v="54.122876869361292"/>
  </r>
  <r>
    <x v="0"/>
    <n v="0.78110394433057528"/>
    <n v="78.110394433057522"/>
  </r>
  <r>
    <x v="5"/>
    <n v="0.35279845970640933"/>
    <n v="35.279845970640935"/>
  </r>
  <r>
    <x v="5"/>
    <n v="0.37237772097090927"/>
    <n v="37.237772097090925"/>
  </r>
  <r>
    <x v="4"/>
    <n v="0.68458009890740401"/>
    <n v="68.458009890740399"/>
  </r>
  <r>
    <x v="0"/>
    <n v="0.89537138521203952"/>
    <n v="89.537138521203957"/>
  </r>
  <r>
    <x v="4"/>
    <n v="0"/>
    <n v="0"/>
  </r>
  <r>
    <x v="0"/>
    <n v="0.55244240674704248"/>
    <n v="55.244240674704251"/>
  </r>
  <r>
    <x v="0"/>
    <n v="0.42537847250724109"/>
    <n v="42.537847250724106"/>
  </r>
  <r>
    <x v="4"/>
    <n v="0.92978444769649982"/>
    <n v="92.978444769649983"/>
  </r>
  <r>
    <x v="3"/>
    <n v="1.0440506767673738"/>
    <n v="104.40506767673739"/>
  </r>
  <r>
    <x v="4"/>
    <n v="1.0255256785585003"/>
    <n v="102.55256785585003"/>
  </r>
  <r>
    <x v="0"/>
    <n v="0.89366169052551392"/>
    <n v="89.366169052551385"/>
  </r>
  <r>
    <x v="4"/>
    <n v="5.8473479948253564"/>
    <n v="584.73479948253566"/>
  </r>
  <r>
    <x v="0"/>
    <n v="0"/>
    <n v="0"/>
  </r>
  <r>
    <x v="0"/>
    <n v="0.45403839755758651"/>
    <n v="45.403839755758653"/>
  </r>
  <r>
    <x v="4"/>
    <n v="0.99730446445344423"/>
    <n v="99.730446445344427"/>
  </r>
  <r>
    <x v="4"/>
    <n v="1.4931816828440421"/>
    <n v="149.31816828440421"/>
  </r>
  <r>
    <x v="0"/>
    <n v="0.28096077567210226"/>
    <n v="28.096077567210227"/>
  </r>
  <r>
    <x v="0"/>
    <n v="0"/>
    <n v="0"/>
  </r>
  <r>
    <x v="0"/>
    <n v="0"/>
    <n v="0"/>
  </r>
  <r>
    <x v="0"/>
    <n v="1.8870166766873828"/>
    <n v="188.70166766873828"/>
  </r>
  <r>
    <x v="0"/>
    <n v="1.6155848382334586"/>
    <n v="161.55848382334585"/>
  </r>
  <r>
    <x v="0"/>
    <n v="0.53747378903592746"/>
    <n v="53.747378903592747"/>
  </r>
  <r>
    <x v="4"/>
    <n v="0"/>
    <n v="0"/>
  </r>
  <r>
    <x v="0"/>
    <n v="0.27642464466740191"/>
    <n v="27.64246446674019"/>
  </r>
  <r>
    <x v="0"/>
    <n v="0.65156423770610705"/>
    <n v="65.156423770610701"/>
  </r>
  <r>
    <x v="0"/>
    <n v="0.54208309448446024"/>
    <n v="54.208309448446023"/>
  </r>
  <r>
    <x v="4"/>
    <n v="0.49268027036550599"/>
    <n v="49.268027036550599"/>
  </r>
  <r>
    <x v="0"/>
    <n v="0.33667909645704247"/>
    <n v="33.667909645704249"/>
  </r>
  <r>
    <x v="4"/>
    <n v="0.80691642651296824"/>
    <n v="80.691642651296831"/>
  </r>
  <r>
    <x v="4"/>
    <n v="0.70237727693732632"/>
    <n v="70.237727693732637"/>
  </r>
  <r>
    <x v="5"/>
    <n v="0.35522027319002453"/>
    <n v="35.522027319002454"/>
  </r>
  <r>
    <x v="7"/>
    <n v="0"/>
    <n v="0"/>
  </r>
  <r>
    <x v="3"/>
    <n v="0.95218303859022047"/>
    <n v="95.218303859022043"/>
  </r>
  <r>
    <x v="4"/>
    <n v="0"/>
    <n v="0"/>
  </r>
  <r>
    <x v="3"/>
    <n v="2.3850593776952165"/>
    <n v="238.50593776952164"/>
  </r>
  <r>
    <x v="0"/>
    <n v="0"/>
    <n v="0"/>
  </r>
  <r>
    <x v="0"/>
    <n v="0.24670597444906286"/>
    <n v="24.670597444906285"/>
  </r>
  <r>
    <x v="5"/>
    <n v="0.60468570577272407"/>
    <n v="60.468570577272409"/>
  </r>
  <r>
    <x v="1"/>
    <n v="7.233831394387165"/>
    <n v="723.38313943871651"/>
  </r>
  <r>
    <x v="8"/>
    <n v="0"/>
    <n v="0"/>
  </r>
  <r>
    <x v="4"/>
    <n v="0.32484554416768607"/>
    <n v="32.48455441676861"/>
  </r>
  <r>
    <x v="4"/>
    <n v="0"/>
    <n v="0"/>
  </r>
  <r>
    <x v="0"/>
    <n v="0.43769544764550955"/>
    <n v="43.769544764550957"/>
  </r>
  <r>
    <x v="4"/>
    <n v="0.58286455321311526"/>
    <n v="58.286455321311529"/>
  </r>
  <r>
    <x v="0"/>
    <n v="0.93774773647098097"/>
    <n v="93.774773647098101"/>
  </r>
  <r>
    <x v="4"/>
    <n v="3.3011245154911171"/>
    <n v="330.11245154911171"/>
  </r>
  <r>
    <x v="4"/>
    <n v="0.40501525429034441"/>
    <n v="40.501525429034437"/>
  </r>
  <r>
    <x v="0"/>
    <n v="0.16972276439216402"/>
    <n v="16.972276439216401"/>
  </r>
  <r>
    <x v="4"/>
    <n v="0"/>
    <n v="0"/>
  </r>
  <r>
    <x v="1"/>
    <n v="5.94614133381529"/>
    <n v="594.61413338152897"/>
  </r>
  <r>
    <x v="5"/>
    <n v="0.40325273337663836"/>
    <n v="40.325273337663837"/>
  </r>
  <r>
    <x v="0"/>
    <n v="0.36229298476158978"/>
    <n v="36.229298476158981"/>
  </r>
  <r>
    <x v="2"/>
    <n v="4.8355292641391054"/>
    <n v="483.55292641391054"/>
  </r>
  <r>
    <x v="0"/>
    <n v="1.2927328253328194"/>
    <n v="129.27328253328193"/>
  </r>
  <r>
    <x v="1"/>
    <n v="9.1707386162453073"/>
    <n v="917.07386162453076"/>
  </r>
  <r>
    <x v="0"/>
    <n v="0.19658955142826109"/>
    <n v="19.658955142826109"/>
  </r>
  <r>
    <x v="4"/>
    <n v="0"/>
    <n v="0"/>
  </r>
  <r>
    <x v="0"/>
    <n v="0"/>
    <n v="0"/>
  </r>
  <r>
    <x v="5"/>
    <n v="1.0823213504995204"/>
    <n v="108.23213504995203"/>
  </r>
  <r>
    <x v="4"/>
    <n v="1.0310867847437701"/>
    <n v="103.10867847437702"/>
  </r>
  <r>
    <x v="5"/>
    <n v="0.40079232763752681"/>
    <n v="40.079232763752678"/>
  </r>
  <r>
    <x v="0"/>
    <n v="0"/>
    <n v="0"/>
  </r>
  <r>
    <x v="4"/>
    <n v="0.72799354453917131"/>
    <n v="72.799354453917132"/>
  </r>
  <r>
    <x v="0"/>
    <n v="0.66775157624664239"/>
    <n v="66.775157624664246"/>
  </r>
  <r>
    <x v="4"/>
    <n v="0"/>
    <n v="0"/>
  </r>
  <r>
    <x v="0"/>
    <n v="0.72372152266034084"/>
    <n v="72.372152266034078"/>
  </r>
  <r>
    <x v="0"/>
    <n v="0.28954607580246866"/>
    <n v="28.954607580246865"/>
  </r>
  <r>
    <x v="1"/>
    <n v="1.5556920197678159"/>
    <n v="155.56920197678159"/>
  </r>
  <r>
    <x v="6"/>
    <n v="1.8893146778362"/>
    <n v="188.93146778362001"/>
  </r>
  <r>
    <x v="4"/>
    <n v="0"/>
    <n v="0"/>
  </r>
  <r>
    <x v="0"/>
    <n v="2.3929934287564234"/>
    <n v="239.29934287564234"/>
  </r>
  <r>
    <x v="0"/>
    <n v="0"/>
    <n v="0"/>
  </r>
  <r>
    <x v="0"/>
    <n v="0.46260965874940063"/>
    <n v="46.260965874940062"/>
  </r>
  <r>
    <x v="4"/>
    <n v="0.27375860424419718"/>
    <n v="27.375860424419717"/>
  </r>
  <r>
    <x v="4"/>
    <n v="0"/>
    <n v="0"/>
  </r>
  <r>
    <x v="5"/>
    <n v="0.3369815262106986"/>
    <n v="33.698152621069859"/>
  </r>
  <r>
    <x v="4"/>
    <n v="0.20573754160501515"/>
    <n v="20.573754160501515"/>
  </r>
  <r>
    <x v="3"/>
    <n v="3.2388069100144836"/>
    <n v="323.88069100144838"/>
  </r>
  <r>
    <x v="3"/>
    <n v="1.7417385813512944"/>
    <n v="174.17385813512945"/>
  </r>
  <r>
    <x v="2"/>
    <n v="3.0397440215560798"/>
    <n v="303.974402155608"/>
  </r>
  <r>
    <x v="3"/>
    <n v="0.77733097333583467"/>
    <n v="77.733097333583473"/>
  </r>
  <r>
    <x v="4"/>
    <n v="0.29285397494178955"/>
    <n v="29.285397494178955"/>
  </r>
  <r>
    <x v="1"/>
    <n v="1.4908256880733946"/>
    <n v="149.08256880733944"/>
  </r>
  <r>
    <x v="8"/>
    <n v="0"/>
    <n v="0"/>
  </r>
  <r>
    <x v="4"/>
    <n v="0"/>
    <n v="0"/>
  </r>
  <r>
    <x v="4"/>
    <n v="0.33334003424776448"/>
    <n v="33.334003424776448"/>
  </r>
  <r>
    <x v="4"/>
    <n v="0.58766731368229874"/>
    <n v="58.766731368229877"/>
  </r>
  <r>
    <x v="2"/>
    <n v="1.0584183552672317"/>
    <n v="105.84183552672317"/>
  </r>
  <r>
    <x v="2"/>
    <n v="0.72534285023580558"/>
    <n v="72.534285023580551"/>
  </r>
  <r>
    <x v="3"/>
    <n v="0"/>
    <n v="0"/>
  </r>
  <r>
    <x v="4"/>
    <n v="0.37383995797583608"/>
    <n v="37.383995797583609"/>
  </r>
  <r>
    <x v="1"/>
    <n v="0"/>
    <n v="0"/>
  </r>
  <r>
    <x v="2"/>
    <n v="0.52167984270380441"/>
    <n v="52.167984270380444"/>
  </r>
  <r>
    <x v="7"/>
    <n v="0"/>
    <n v="0"/>
  </r>
  <r>
    <x v="7"/>
    <n v="0"/>
    <n v="0"/>
  </r>
  <r>
    <x v="4"/>
    <n v="0.4332989847458486"/>
    <n v="43.329898474584859"/>
  </r>
  <r>
    <x v="7"/>
    <n v="0"/>
    <n v="0"/>
  </r>
  <r>
    <x v="7"/>
    <n v="0"/>
    <n v="0"/>
  </r>
  <r>
    <x v="4"/>
    <n v="0.56015403056072033"/>
    <n v="56.015403056072032"/>
  </r>
  <r>
    <x v="4"/>
    <n v="1.1392988929889298"/>
    <n v="113.92988929889299"/>
  </r>
  <r>
    <x v="0"/>
    <n v="1.0295232519553117"/>
    <n v="102.95232519553117"/>
  </r>
  <r>
    <x v="0"/>
    <n v="0.35017508754377191"/>
    <n v="35.017508754377189"/>
  </r>
  <r>
    <x v="5"/>
    <n v="0.44214427546057844"/>
    <n v="44.214427546057841"/>
  </r>
  <r>
    <x v="0"/>
    <n v="0.239067055393586"/>
    <n v="23.906705539358601"/>
  </r>
  <r>
    <x v="0"/>
    <n v="0.60066089909814813"/>
    <n v="60.066089909814814"/>
  </r>
  <r>
    <x v="0"/>
    <n v="0.47520281446086793"/>
    <n v="47.520281446086791"/>
  </r>
  <r>
    <x v="5"/>
    <n v="0.2724040843575567"/>
    <n v="27.240408435755668"/>
  </r>
  <r>
    <x v="5"/>
    <n v="0.22379214463051855"/>
    <n v="22.379214463051856"/>
  </r>
  <r>
    <x v="5"/>
    <n v="0.24298685208129148"/>
    <n v="24.298685208129147"/>
  </r>
  <r>
    <x v="5"/>
    <n v="0.2649060113035297"/>
    <n v="26.490601130352971"/>
  </r>
  <r>
    <x v="0"/>
    <n v="0.36032243285744359"/>
    <n v="36.032243285744357"/>
  </r>
  <r>
    <x v="5"/>
    <n v="0.36233133288848957"/>
    <n v="36.233133288848954"/>
  </r>
  <r>
    <x v="3"/>
    <n v="0.36702201251180788"/>
    <n v="36.702201251180789"/>
  </r>
  <r>
    <x v="0"/>
    <n v="0.81528692051824803"/>
    <n v="81.528692051824805"/>
  </r>
  <r>
    <x v="5"/>
    <n v="0.3645800616583712"/>
    <n v="36.458006165837119"/>
  </r>
  <r>
    <x v="0"/>
    <n v="0.27514368614721019"/>
    <n v="27.514368614721018"/>
  </r>
  <r>
    <x v="2"/>
    <n v="0.32418264588219065"/>
    <n v="32.418264588219067"/>
  </r>
  <r>
    <x v="3"/>
    <n v="0"/>
    <n v="0"/>
  </r>
  <r>
    <x v="3"/>
    <n v="0.87774332132336674"/>
    <n v="87.774332132336667"/>
  </r>
  <r>
    <x v="0"/>
    <n v="0.42979468256221021"/>
    <n v="42.979468256221018"/>
  </r>
  <r>
    <x v="0"/>
    <n v="0"/>
    <n v="0"/>
  </r>
  <r>
    <x v="0"/>
    <n v="0.8752691771902299"/>
    <n v="87.52691771902299"/>
  </r>
  <r>
    <x v="0"/>
    <n v="0.59051684254754999"/>
    <n v="59.051684254755003"/>
  </r>
  <r>
    <x v="0"/>
    <n v="0.15706242239018386"/>
    <n v="15.706242239018387"/>
  </r>
  <r>
    <x v="3"/>
    <n v="1.7878631597043151"/>
    <n v="178.7863159704315"/>
  </r>
  <r>
    <x v="3"/>
    <n v="0.38419820565820606"/>
    <n v="38.419820565820608"/>
  </r>
  <r>
    <x v="0"/>
    <n v="0.54080876800598343"/>
    <n v="54.080876800598347"/>
  </r>
  <r>
    <x v="0"/>
    <n v="0.28935026466635583"/>
    <n v="28.935026466635584"/>
  </r>
  <r>
    <x v="0"/>
    <n v="0.26320091548144514"/>
    <n v="26.320091548144514"/>
  </r>
  <r>
    <x v="3"/>
    <n v="0.74362895005096841"/>
    <n v="74.362895005096846"/>
  </r>
  <r>
    <x v="0"/>
    <n v="0.49015331969000564"/>
    <n v="49.015331969000563"/>
  </r>
  <r>
    <x v="0"/>
    <n v="0"/>
    <n v="0"/>
  </r>
  <r>
    <x v="0"/>
    <n v="0.58831637057402553"/>
    <n v="58.831637057402553"/>
  </r>
  <r>
    <x v="0"/>
    <n v="0.18009047013091151"/>
    <n v="18.009047013091152"/>
  </r>
  <r>
    <x v="0"/>
    <n v="0.38444325331362766"/>
    <n v="38.444325331362769"/>
  </r>
  <r>
    <x v="0"/>
    <n v="0.30137616344512896"/>
    <n v="30.137616344512896"/>
  </r>
  <r>
    <x v="0"/>
    <n v="0.65513980818587059"/>
    <n v="65.513980818587058"/>
  </r>
  <r>
    <x v="0"/>
    <n v="0"/>
    <n v="0"/>
  </r>
  <r>
    <x v="0"/>
    <n v="0"/>
    <n v="0"/>
  </r>
  <r>
    <x v="3"/>
    <n v="0"/>
    <n v="0"/>
  </r>
  <r>
    <x v="3"/>
    <n v="0"/>
    <n v="0"/>
  </r>
  <r>
    <x v="4"/>
    <n v="0.23039965057872897"/>
    <n v="23.039965057872898"/>
  </r>
  <r>
    <x v="4"/>
    <n v="0"/>
    <n v="0"/>
  </r>
  <r>
    <x v="3"/>
    <n v="0.6883379663773378"/>
    <n v="68.833796637733784"/>
  </r>
  <r>
    <x v="0"/>
    <n v="0.36363006701182665"/>
    <n v="36.363006701182663"/>
  </r>
  <r>
    <x v="0"/>
    <n v="0.48927531015555581"/>
    <n v="48.92753101555558"/>
  </r>
  <r>
    <x v="4"/>
    <n v="0.56495096536302802"/>
    <n v="56.495096536302803"/>
  </r>
  <r>
    <x v="4"/>
    <n v="0"/>
    <n v="0"/>
  </r>
  <r>
    <x v="0"/>
    <n v="0.48801374279715443"/>
    <n v="48.801374279715439"/>
  </r>
  <r>
    <x v="3"/>
    <n v="0.66790352504638217"/>
    <n v="66.790352504638221"/>
  </r>
  <r>
    <x v="0"/>
    <n v="0.3254594574787385"/>
    <n v="32.545945747873851"/>
  </r>
  <r>
    <x v="3"/>
    <n v="0.68209014758675712"/>
    <n v="68.209014758675707"/>
  </r>
  <r>
    <x v="3"/>
    <n v="1.2646146504414222"/>
    <n v="126.46146504414222"/>
  </r>
  <r>
    <x v="4"/>
    <n v="0.59981515278044939"/>
    <n v="59.981515278044938"/>
  </r>
  <r>
    <x v="0"/>
    <n v="0.18881546065419005"/>
    <n v="18.881546065419005"/>
  </r>
  <r>
    <x v="3"/>
    <n v="0.78284323399776323"/>
    <n v="78.284323399776326"/>
  </r>
  <r>
    <x v="0"/>
    <n v="0"/>
    <n v="0"/>
  </r>
  <r>
    <x v="3"/>
    <n v="0"/>
    <n v="0"/>
  </r>
  <r>
    <x v="0"/>
    <n v="0.39665970772442594"/>
    <n v="39.665970772442591"/>
  </r>
  <r>
    <x v="3"/>
    <n v="0.73336825563122054"/>
    <n v="73.336825563122048"/>
  </r>
  <r>
    <x v="0"/>
    <n v="0.21831096822543591"/>
    <n v="21.831096822543593"/>
  </r>
  <r>
    <x v="4"/>
    <n v="0"/>
    <n v="0"/>
  </r>
  <r>
    <x v="4"/>
    <n v="0"/>
    <n v="0"/>
  </r>
  <r>
    <x v="4"/>
    <n v="0.7743857798893149"/>
    <n v="77.438577988931485"/>
  </r>
  <r>
    <x v="0"/>
    <n v="0.43327380469193927"/>
    <n v="43.327380469193926"/>
  </r>
  <r>
    <x v="3"/>
    <n v="1.8510169321711252"/>
    <n v="185.10169321711251"/>
  </r>
  <r>
    <x v="4"/>
    <n v="0.98839957432537706"/>
    <n v="98.839957432537702"/>
  </r>
  <r>
    <x v="0"/>
    <n v="1.2566675089981492"/>
    <n v="125.66675089981491"/>
  </r>
  <r>
    <x v="2"/>
    <n v="1.007932345614265"/>
    <n v="100.7932345614265"/>
  </r>
  <r>
    <x v="3"/>
    <n v="0"/>
    <n v="0"/>
  </r>
  <r>
    <x v="0"/>
    <n v="0.22637642825654408"/>
    <n v="22.637642825654407"/>
  </r>
  <r>
    <x v="2"/>
    <n v="0"/>
    <n v="0"/>
  </r>
  <r>
    <x v="1"/>
    <n v="0"/>
    <n v="0"/>
  </r>
  <r>
    <x v="3"/>
    <n v="0.81337643885262445"/>
    <n v="81.337643885262452"/>
  </r>
  <r>
    <x v="4"/>
    <n v="0"/>
    <n v="0"/>
  </r>
  <r>
    <x v="4"/>
    <n v="0"/>
    <n v="0"/>
  </r>
  <r>
    <x v="0"/>
    <n v="0.23938129143137735"/>
    <n v="23.938129143137736"/>
  </r>
  <r>
    <x v="0"/>
    <n v="0.32125314154209988"/>
    <n v="32.125314154209988"/>
  </r>
  <r>
    <x v="3"/>
    <n v="0"/>
    <n v="0"/>
  </r>
  <r>
    <x v="0"/>
    <n v="1.4577132801807478"/>
    <n v="145.77132801807477"/>
  </r>
  <r>
    <x v="4"/>
    <n v="0"/>
    <n v="0"/>
  </r>
  <r>
    <x v="4"/>
    <n v="1.7456437503438627"/>
    <n v="174.56437503438627"/>
  </r>
  <r>
    <x v="0"/>
    <n v="0.27814555507303174"/>
    <n v="27.814555507303172"/>
  </r>
  <r>
    <x v="0"/>
    <n v="0.22551162950944953"/>
    <n v="22.551162950944953"/>
  </r>
  <r>
    <x v="4"/>
    <n v="1.3039719513952259"/>
    <n v="130.39719513952258"/>
  </r>
  <r>
    <x v="3"/>
    <n v="0.56326958344249412"/>
    <n v="56.326958344249412"/>
  </r>
  <r>
    <x v="3"/>
    <n v="0"/>
    <n v="0"/>
  </r>
  <r>
    <x v="0"/>
    <n v="0"/>
    <n v="0"/>
  </r>
  <r>
    <x v="3"/>
    <n v="0.55463236722273779"/>
    <n v="55.463236722273777"/>
  </r>
  <r>
    <x v="0"/>
    <n v="0.6306530578375239"/>
    <n v="63.065305783752393"/>
  </r>
  <r>
    <x v="0"/>
    <n v="0.17213855711345757"/>
    <n v="17.213855711345758"/>
  </r>
  <r>
    <x v="0"/>
    <n v="0.20831049227058437"/>
    <n v="20.831049227058436"/>
  </r>
  <r>
    <x v="4"/>
    <n v="0"/>
    <n v="0"/>
  </r>
  <r>
    <x v="4"/>
    <n v="0"/>
    <n v="0"/>
  </r>
  <r>
    <x v="4"/>
    <n v="2.0525493610591821"/>
    <n v="205.2549361059182"/>
  </r>
  <r>
    <x v="3"/>
    <n v="0.30082950621239635"/>
    <n v="30.082950621239636"/>
  </r>
  <r>
    <x v="3"/>
    <n v="1.1497450162262401"/>
    <n v="114.97450162262402"/>
  </r>
  <r>
    <x v="0"/>
    <n v="0"/>
    <n v="0"/>
  </r>
  <r>
    <x v="0"/>
    <n v="0"/>
    <n v="0"/>
  </r>
  <r>
    <x v="0"/>
    <n v="0"/>
    <n v="0"/>
  </r>
  <r>
    <x v="0"/>
    <n v="0.25269024584163174"/>
    <n v="25.269024584163173"/>
  </r>
  <r>
    <x v="3"/>
    <n v="0.74640833527119688"/>
    <n v="74.640833527119682"/>
  </r>
  <r>
    <x v="0"/>
    <n v="0.13946650919096859"/>
    <n v="13.946650919096859"/>
  </r>
  <r>
    <x v="3"/>
    <n v="0.413342061903271"/>
    <n v="41.334206190327102"/>
  </r>
  <r>
    <x v="3"/>
    <n v="0.46645515096757922"/>
    <n v="46.645515096757926"/>
  </r>
  <r>
    <x v="3"/>
    <n v="0.39480295743306293"/>
    <n v="39.480295743306293"/>
  </r>
  <r>
    <x v="4"/>
    <n v="0.1892123810241883"/>
    <n v="18.92123810241883"/>
  </r>
  <r>
    <x v="0"/>
    <n v="0.2956134987873128"/>
    <n v="29.561349878731281"/>
  </r>
  <r>
    <x v="0"/>
    <n v="0.2924843927844652"/>
    <n v="29.248439278446519"/>
  </r>
  <r>
    <x v="0"/>
    <n v="0.28512895100925889"/>
    <n v="28.512895100925888"/>
  </r>
  <r>
    <x v="3"/>
    <n v="0.62891664036788242"/>
    <n v="62.891664036788242"/>
  </r>
  <r>
    <x v="3"/>
    <n v="0"/>
    <n v="0"/>
  </r>
  <r>
    <x v="0"/>
    <n v="0.26580306131801656"/>
    <n v="26.580306131801656"/>
  </r>
  <r>
    <x v="0"/>
    <n v="0.51355448140365489"/>
    <n v="51.355448140365489"/>
  </r>
  <r>
    <x v="4"/>
    <n v="0.41349589085026395"/>
    <n v="41.349589085026395"/>
  </r>
  <r>
    <x v="0"/>
    <n v="0.52847738116808596"/>
    <n v="52.847738116808593"/>
  </r>
  <r>
    <x v="4"/>
    <n v="0"/>
    <n v="0"/>
  </r>
  <r>
    <x v="4"/>
    <n v="0.69270181452731661"/>
    <n v="69.270181452731663"/>
  </r>
  <r>
    <x v="0"/>
    <n v="1.4949665440954849"/>
    <n v="149.49665440954848"/>
  </r>
  <r>
    <x v="0"/>
    <n v="0.7012824823478554"/>
    <n v="70.128248234785545"/>
  </r>
  <r>
    <x v="4"/>
    <n v="0"/>
    <n v="0"/>
  </r>
  <r>
    <x v="4"/>
    <n v="0.6594379064920568"/>
    <n v="65.943790649205681"/>
  </r>
  <r>
    <x v="0"/>
    <n v="0.31322781036433056"/>
    <n v="31.322781036433057"/>
  </r>
  <r>
    <x v="0"/>
    <n v="0"/>
    <n v="0"/>
  </r>
  <r>
    <x v="4"/>
    <n v="0.48310422627687893"/>
    <n v="48.310422627687892"/>
  </r>
  <r>
    <x v="0"/>
    <n v="0.72985369446583415"/>
    <n v="72.98536944658342"/>
  </r>
  <r>
    <x v="3"/>
    <n v="0.57387121231927629"/>
    <n v="57.38712123192763"/>
  </r>
  <r>
    <x v="0"/>
    <n v="0.2517555755468131"/>
    <n v="25.175557554681312"/>
  </r>
  <r>
    <x v="0"/>
    <n v="0.30133583250749973"/>
    <n v="30.133583250749972"/>
  </r>
  <r>
    <x v="0"/>
    <n v="0.39680392475154658"/>
    <n v="39.680392475154655"/>
  </r>
  <r>
    <x v="0"/>
    <n v="0.21932300850365247"/>
    <n v="21.932300850365248"/>
  </r>
  <r>
    <x v="4"/>
    <n v="0.15964150679176586"/>
    <n v="15.964150679176587"/>
  </r>
  <r>
    <x v="3"/>
    <n v="0"/>
    <n v="0"/>
  </r>
  <r>
    <x v="4"/>
    <n v="0.77691099822465914"/>
    <n v="77.691099822465915"/>
  </r>
  <r>
    <x v="4"/>
    <n v="0.76396625815693142"/>
    <n v="76.396625815693142"/>
  </r>
  <r>
    <x v="0"/>
    <n v="0.78995384780508737"/>
    <n v="78.995384780508743"/>
  </r>
  <r>
    <x v="3"/>
    <n v="1.052400789300592"/>
    <n v="105.2400789300592"/>
  </r>
  <r>
    <x v="0"/>
    <n v="0.31373762579957004"/>
    <n v="31.373762579957003"/>
  </r>
  <r>
    <x v="4"/>
    <n v="0"/>
    <n v="0"/>
  </r>
  <r>
    <x v="3"/>
    <n v="0.24509648695035371"/>
    <n v="24.50964869503537"/>
  </r>
  <r>
    <x v="0"/>
    <n v="0.76277468257573944"/>
    <n v="76.277468257573943"/>
  </r>
  <r>
    <x v="0"/>
    <n v="0.19735460844005878"/>
    <n v="19.735460844005878"/>
  </r>
  <r>
    <x v="3"/>
    <n v="0.70466986061816406"/>
    <n v="70.466986061816399"/>
  </r>
  <r>
    <x v="0"/>
    <n v="0.22271026013795664"/>
    <n v="22.271026013795662"/>
  </r>
  <r>
    <x v="0"/>
    <n v="0"/>
    <n v="0"/>
  </r>
  <r>
    <x v="0"/>
    <n v="0.70151323039732671"/>
    <n v="70.151323039732674"/>
  </r>
  <r>
    <x v="0"/>
    <n v="0.33053901754246234"/>
    <n v="33.053901754246233"/>
  </r>
  <r>
    <x v="0"/>
    <n v="0.25892051140299926"/>
    <n v="25.892051140299927"/>
  </r>
  <r>
    <x v="0"/>
    <n v="0.18889181221455412"/>
    <n v="18.889181221455413"/>
  </r>
  <r>
    <x v="0"/>
    <n v="1.2287975457395015"/>
    <n v="122.87975457395015"/>
  </r>
  <r>
    <x v="0"/>
    <n v="1.1462746075255419"/>
    <n v="114.62746075255419"/>
  </r>
  <r>
    <x v="0"/>
    <n v="0"/>
    <n v="0"/>
  </r>
  <r>
    <x v="0"/>
    <n v="0.18831714045819839"/>
    <n v="18.83171404581984"/>
  </r>
  <r>
    <x v="0"/>
    <n v="0.54283063774230866"/>
    <n v="54.283063774230868"/>
  </r>
  <r>
    <x v="0"/>
    <n v="0.19889771191716138"/>
    <n v="19.889771191716139"/>
  </r>
  <r>
    <x v="4"/>
    <n v="0.43387007280035483"/>
    <n v="43.387007280035483"/>
  </r>
  <r>
    <x v="0"/>
    <n v="0.19207215232156777"/>
    <n v="19.207215232156777"/>
  </r>
  <r>
    <x v="3"/>
    <n v="0.54860562736378371"/>
    <n v="54.86056273637837"/>
  </r>
  <r>
    <x v="4"/>
    <n v="0.86413431694196341"/>
    <n v="86.413431694196348"/>
  </r>
  <r>
    <x v="4"/>
    <n v="0"/>
    <n v="0"/>
  </r>
  <r>
    <x v="4"/>
    <n v="0.45985952036977051"/>
    <n v="45.985952036977054"/>
  </r>
  <r>
    <x v="0"/>
    <n v="0"/>
    <n v="0"/>
  </r>
  <r>
    <x v="4"/>
    <n v="0.29793733815035239"/>
    <n v="29.793733815035239"/>
  </r>
  <r>
    <x v="3"/>
    <n v="0.25162991860812706"/>
    <n v="25.162991860812706"/>
  </r>
  <r>
    <x v="0"/>
    <n v="0.22602576202811822"/>
    <n v="22.602576202811822"/>
  </r>
  <r>
    <x v="4"/>
    <n v="0.35163957246438216"/>
    <n v="35.163957246438216"/>
  </r>
  <r>
    <x v="0"/>
    <n v="0.20537194325866595"/>
    <n v="20.537194325866594"/>
  </r>
  <r>
    <x v="0"/>
    <n v="0.26727223452671317"/>
    <n v="26.727223452671318"/>
  </r>
  <r>
    <x v="3"/>
    <n v="0.40017058781718673"/>
    <n v="40.017058781718674"/>
  </r>
  <r>
    <x v="3"/>
    <n v="0.39442694588689309"/>
    <n v="39.442694588689307"/>
  </r>
  <r>
    <x v="0"/>
    <n v="0.35334851071902862"/>
    <n v="35.334851071902861"/>
  </r>
  <r>
    <x v="3"/>
    <n v="0.31487082858134574"/>
    <n v="31.487082858134574"/>
  </r>
  <r>
    <x v="0"/>
    <n v="0.26492610030474978"/>
    <n v="26.492610030474978"/>
  </r>
  <r>
    <x v="0"/>
    <n v="0.4728960347137659"/>
    <n v="47.289603471376587"/>
  </r>
  <r>
    <x v="0"/>
    <n v="0"/>
    <n v="0"/>
  </r>
  <r>
    <x v="10"/>
    <n v="0.27303056587067104"/>
    <n v="27.303056587067104"/>
  </r>
  <r>
    <x v="0"/>
    <n v="0.21825388411340721"/>
    <n v="21.825388411340722"/>
  </r>
  <r>
    <x v="3"/>
    <n v="0.39836884855335042"/>
    <n v="39.836884855335043"/>
  </r>
  <r>
    <x v="0"/>
    <n v="0.21384401645373072"/>
    <n v="21.384401645373071"/>
  </r>
  <r>
    <x v="0"/>
    <n v="0.53285107619770389"/>
    <n v="53.285107619770386"/>
  </r>
  <r>
    <x v="3"/>
    <n v="0.99405292038957682"/>
    <n v="99.405292038957683"/>
  </r>
  <r>
    <x v="0"/>
    <n v="0.39028959487940051"/>
    <n v="39.02895948794005"/>
  </r>
  <r>
    <x v="0"/>
    <n v="0.20716437411534136"/>
    <n v="20.716437411534137"/>
  </r>
  <r>
    <x v="0"/>
    <n v="0.28010307451553057"/>
    <n v="28.010307451553057"/>
  </r>
  <r>
    <x v="0"/>
    <n v="0.33839679587928934"/>
    <n v="33.839679587928934"/>
  </r>
  <r>
    <x v="4"/>
    <n v="2.0865975062082933"/>
    <n v="208.65975062082933"/>
  </r>
  <r>
    <x v="3"/>
    <n v="0.45576864766525171"/>
    <n v="45.576864766525169"/>
  </r>
  <r>
    <x v="3"/>
    <n v="0.51416160631177699"/>
    <n v="51.416160631177696"/>
  </r>
  <r>
    <x v="0"/>
    <n v="0.23525019420184548"/>
    <n v="23.525019420184549"/>
  </r>
  <r>
    <x v="3"/>
    <n v="0.49763520460621019"/>
    <n v="49.763520460621017"/>
  </r>
  <r>
    <x v="0"/>
    <n v="0.18997450194737875"/>
    <n v="18.997450194737876"/>
  </r>
  <r>
    <x v="0"/>
    <n v="0"/>
    <n v="0"/>
  </r>
  <r>
    <x v="2"/>
    <n v="0"/>
    <n v="0"/>
  </r>
  <r>
    <x v="0"/>
    <n v="0"/>
    <n v="0"/>
  </r>
  <r>
    <x v="0"/>
    <n v="0"/>
    <n v="0"/>
  </r>
  <r>
    <x v="0"/>
    <n v="0.21892348460837205"/>
    <n v="21.892348460837205"/>
  </r>
  <r>
    <x v="0"/>
    <n v="0.16075240476202901"/>
    <n v="16.0752404762029"/>
  </r>
  <r>
    <x v="0"/>
    <n v="0.17418051772379417"/>
    <n v="17.418051772379417"/>
  </r>
  <r>
    <x v="0"/>
    <n v="0"/>
    <n v="0"/>
  </r>
  <r>
    <x v="0"/>
    <n v="0.12113870381586916"/>
    <n v="12.113870381586917"/>
  </r>
  <r>
    <x v="0"/>
    <n v="0.13392118211776036"/>
    <n v="13.392118211776035"/>
  </r>
  <r>
    <x v="2"/>
    <n v="0"/>
    <n v="0"/>
  </r>
  <r>
    <x v="2"/>
    <n v="0"/>
    <n v="0"/>
  </r>
  <r>
    <x v="0"/>
    <n v="0.4770803293530913"/>
    <n v="47.708032935309127"/>
  </r>
  <r>
    <x v="2"/>
    <n v="0"/>
    <n v="0"/>
  </r>
  <r>
    <x v="0"/>
    <n v="0.28550404709345106"/>
    <n v="28.550404709345106"/>
  </r>
  <r>
    <x v="3"/>
    <n v="0.21233134440681611"/>
    <n v="21.23313444068161"/>
  </r>
  <r>
    <x v="0"/>
    <n v="0.16774986825926577"/>
    <n v="16.774986825926579"/>
  </r>
  <r>
    <x v="3"/>
    <n v="0"/>
    <n v="0"/>
  </r>
  <r>
    <x v="3"/>
    <n v="0.32192466118322743"/>
    <n v="32.192466118322741"/>
  </r>
  <r>
    <x v="4"/>
    <n v="1.1567534449939911"/>
    <n v="115.67534449939912"/>
  </r>
  <r>
    <x v="0"/>
    <n v="0"/>
    <n v="0"/>
  </r>
  <r>
    <x v="3"/>
    <n v="0"/>
    <n v="0"/>
  </r>
  <r>
    <x v="3"/>
    <n v="0.24843159431217313"/>
    <n v="24.843159431217313"/>
  </r>
  <r>
    <x v="3"/>
    <n v="0"/>
    <n v="0"/>
  </r>
  <r>
    <x v="3"/>
    <n v="0.14802780034299123"/>
    <n v="14.802780034299124"/>
  </r>
  <r>
    <x v="3"/>
    <n v="0"/>
    <n v="0"/>
  </r>
  <r>
    <x v="3"/>
    <n v="0"/>
    <n v="0"/>
  </r>
  <r>
    <x v="3"/>
    <n v="0"/>
    <n v="0"/>
  </r>
  <r>
    <x v="3"/>
    <n v="0"/>
    <n v="0"/>
  </r>
  <r>
    <x v="3"/>
    <n v="0"/>
    <n v="0"/>
  </r>
  <r>
    <x v="3"/>
    <n v="0"/>
    <n v="0"/>
  </r>
  <r>
    <x v="0"/>
    <n v="0.15958578622597347"/>
    <n v="15.958578622597347"/>
  </r>
  <r>
    <x v="3"/>
    <n v="0"/>
    <n v="0"/>
  </r>
  <r>
    <x v="0"/>
    <n v="0.14939335933564571"/>
    <n v="14.939335933564571"/>
  </r>
  <r>
    <x v="3"/>
    <n v="0"/>
    <n v="0"/>
  </r>
  <r>
    <x v="3"/>
    <n v="0"/>
    <n v="0"/>
  </r>
  <r>
    <x v="3"/>
    <n v="0.27216347655378575"/>
    <n v="27.216347655378577"/>
  </r>
  <r>
    <x v="3"/>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E22FAB-70C6-4ACD-99F3-62A4AE23949F}"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D2" firstHeaderRow="1" firstDataRow="1" firstDataCol="0"/>
  <pivotFields count="1">
    <pivotField dataField="1" subtotalTop="0" showAll="0" defaultSubtotal="0"/>
  </pivotFields>
  <rowItems count="1">
    <i/>
  </rowItems>
  <colItems count="1">
    <i/>
  </colItems>
  <dataFields count="1">
    <dataField name="Average of comment_count" fld="0" subtotal="average"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omment_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Tube data!$A$1:$P$1620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0E8888-B814-488A-9668-70ECD893067A}" name="PivotTable24"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omment_count" fld="0"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Tube data!$A$1:$P$1620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4F8B0-66C5-4EFB-92A3-3B106746698F}" name="PivotTable25" cacheId="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rowHeaderCaption="category name ">
  <location ref="G3:H14" firstHeaderRow="1" firstDataRow="1" firstDataCol="1"/>
  <pivotFields count="2">
    <pivotField axis="axisRow" allDrilled="1" subtotalTop="0" showAll="0" sortType="descending" dataSourceSort="1"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2"/>
    </i>
    <i>
      <x v="1"/>
    </i>
    <i>
      <x v="6"/>
    </i>
    <i>
      <x v="7"/>
    </i>
    <i>
      <x v="8"/>
    </i>
    <i>
      <x v="3"/>
    </i>
    <i>
      <x v="4"/>
    </i>
    <i>
      <x v="9"/>
    </i>
    <i>
      <x v="5"/>
    </i>
    <i>
      <x v="10"/>
    </i>
    <i>
      <x/>
    </i>
  </rowItems>
  <colItems count="1">
    <i/>
  </colItems>
  <dataFields count="1">
    <dataField name="Count of comment_count"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mment_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3!$A$1:$R$593">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91F583-00BE-48EE-826C-55FEAFAFA845}" name="PivotTable26"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B2:C14" firstHeaderRow="1" firstDataRow="1" firstDataCol="1"/>
  <pivotFields count="2">
    <pivotField axis="axisRow" allDrilled="1" subtotalTop="0" showAll="0" sortType="descending" dataSourceSort="1"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2">
    <i>
      <x v="2"/>
    </i>
    <i>
      <x v="8"/>
    </i>
    <i>
      <x v="1"/>
    </i>
    <i>
      <x v="6"/>
    </i>
    <i>
      <x v="7"/>
    </i>
    <i>
      <x v="4"/>
    </i>
    <i>
      <x v="3"/>
    </i>
    <i>
      <x v="9"/>
    </i>
    <i>
      <x v="5"/>
    </i>
    <i>
      <x/>
    </i>
    <i>
      <x v="10"/>
    </i>
    <i t="grand">
      <x/>
    </i>
  </rowItems>
  <colItems count="1">
    <i/>
  </colItems>
  <dataFields count="1">
    <dataField name="Sum of engagement rat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3!$A$1:$R$593">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B91C9F-AE14-48FA-BA37-9FCDF8FCB8CD}" name="PivotTable27" cacheId="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C4:F15" firstHeaderRow="0" firstDataRow="1" firstDataCol="1"/>
  <pivotFields count="4">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x v="10"/>
    </i>
  </rowItems>
  <colFields count="1">
    <field x="-2"/>
  </colFields>
  <colItems count="3">
    <i>
      <x/>
    </i>
    <i i="1">
      <x v="1"/>
    </i>
    <i i="2">
      <x v="2"/>
    </i>
  </colItems>
  <dataFields count="3">
    <dataField name="Sum of likes" fld="1" baseField="0" baseItem="0"/>
    <dataField name="Count of comment_count" fld="3" subtotal="count" baseField="0" baseItem="0"/>
    <dataField name="Sum of dislikes" fld="2" baseField="0" baseItem="0"/>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mment_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3!$A$1:$R$593">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32B4FB9-C1B3-4FB6-9DEE-E7794C6E2425}" name="PivotTable33"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E1:F13" firstHeaderRow="1" firstDataRow="1" firstDataCol="1"/>
  <pivotFields count="2">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2">
    <i>
      <x/>
    </i>
    <i>
      <x v="1"/>
    </i>
    <i>
      <x v="2"/>
    </i>
    <i>
      <x v="3"/>
    </i>
    <i>
      <x v="4"/>
    </i>
    <i>
      <x v="5"/>
    </i>
    <i>
      <x v="6"/>
    </i>
    <i>
      <x v="7"/>
    </i>
    <i>
      <x v="8"/>
    </i>
    <i>
      <x v="9"/>
    </i>
    <i>
      <x v="10"/>
    </i>
    <i t="grand">
      <x/>
    </i>
  </rowItems>
  <colItems count="1">
    <i/>
  </colItems>
  <dataFields count="1">
    <dataField name="Sum of like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3!$A$1:$R$593">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9A3BAD7-8A2E-45F2-8B43-7FA7C5FCC977}" name="PivotTable32"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location ref="A1:B256" firstHeaderRow="1" firstDataRow="1" firstDataCol="1"/>
  <pivotFields count="4">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allDrilled="1" subtotalTop="0" showAll="0" dataSourceSort="1" defaultSubtotal="0" defaultAttributeDrillState="1"/>
  </pivotFields>
  <rowFields count="2">
    <field x="0"/>
    <field x="2"/>
  </rowFields>
  <rowItems count="255">
    <i>
      <x/>
    </i>
    <i r="1">
      <x/>
    </i>
    <i r="1">
      <x v="1"/>
    </i>
    <i>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1"/>
    </i>
    <i>
      <x v="2"/>
    </i>
    <i r="1">
      <x v="2"/>
    </i>
    <i r="1">
      <x v="44"/>
    </i>
    <i r="1">
      <x v="3"/>
    </i>
    <i r="1">
      <x v="5"/>
    </i>
    <i r="1">
      <x v="6"/>
    </i>
    <i r="1">
      <x v="7"/>
    </i>
    <i r="1">
      <x v="8"/>
    </i>
    <i r="1">
      <x v="9"/>
    </i>
    <i r="1">
      <x v="10"/>
    </i>
    <i r="1">
      <x v="11"/>
    </i>
    <i r="1">
      <x v="12"/>
    </i>
    <i r="1">
      <x v="13"/>
    </i>
    <i r="1">
      <x v="14"/>
    </i>
    <i r="1">
      <x v="15"/>
    </i>
    <i r="1">
      <x v="45"/>
    </i>
    <i r="1">
      <x v="16"/>
    </i>
    <i r="1">
      <x v="17"/>
    </i>
    <i r="1">
      <x v="18"/>
    </i>
    <i r="1">
      <x v="19"/>
    </i>
    <i r="1">
      <x v="20"/>
    </i>
    <i r="1">
      <x v="21"/>
    </i>
    <i r="1">
      <x v="22"/>
    </i>
    <i r="1">
      <x v="23"/>
    </i>
    <i r="1">
      <x v="24"/>
    </i>
    <i r="1">
      <x v="46"/>
    </i>
    <i r="1">
      <x v="25"/>
    </i>
    <i r="1">
      <x v="26"/>
    </i>
    <i r="1">
      <x v="27"/>
    </i>
    <i r="1">
      <x v="28"/>
    </i>
    <i r="1">
      <x v="29"/>
    </i>
    <i r="1">
      <x v="30"/>
    </i>
    <i r="1">
      <x/>
    </i>
    <i r="1">
      <x v="31"/>
    </i>
    <i r="1">
      <x v="32"/>
    </i>
    <i r="1">
      <x v="33"/>
    </i>
    <i r="1">
      <x v="34"/>
    </i>
    <i r="1">
      <x v="35"/>
    </i>
    <i r="1">
      <x v="36"/>
    </i>
    <i r="1">
      <x v="37"/>
    </i>
    <i r="1">
      <x v="38"/>
    </i>
    <i r="1">
      <x v="39"/>
    </i>
    <i r="1">
      <x v="40"/>
    </i>
    <i r="1">
      <x v="41"/>
    </i>
    <i r="1">
      <x v="42"/>
    </i>
    <i r="1">
      <x v="43"/>
    </i>
    <i r="1">
      <x v="1"/>
    </i>
    <i>
      <x v="3"/>
    </i>
    <i r="1">
      <x v="44"/>
    </i>
    <i r="1">
      <x v="5"/>
    </i>
    <i r="1">
      <x v="10"/>
    </i>
    <i r="1">
      <x v="11"/>
    </i>
    <i r="1">
      <x v="15"/>
    </i>
    <i r="1">
      <x v="16"/>
    </i>
    <i r="1">
      <x v="20"/>
    </i>
    <i r="1">
      <x v="21"/>
    </i>
    <i r="1">
      <x v="24"/>
    </i>
    <i r="1">
      <x v="26"/>
    </i>
    <i r="1">
      <x v="27"/>
    </i>
    <i r="1">
      <x v="28"/>
    </i>
    <i r="1">
      <x v="33"/>
    </i>
    <i r="1">
      <x v="34"/>
    </i>
    <i r="1">
      <x v="35"/>
    </i>
    <i r="1">
      <x v="38"/>
    </i>
    <i r="1">
      <x v="41"/>
    </i>
    <i r="1">
      <x v="1"/>
    </i>
    <i>
      <x v="4"/>
    </i>
    <i r="1">
      <x v="11"/>
    </i>
    <i r="1">
      <x v="14"/>
    </i>
    <i r="1">
      <x v="15"/>
    </i>
    <i r="1">
      <x v="45"/>
    </i>
    <i r="1">
      <x v="17"/>
    </i>
    <i r="1">
      <x v="19"/>
    </i>
    <i r="1">
      <x v="22"/>
    </i>
    <i r="1">
      <x v="27"/>
    </i>
    <i r="1">
      <x v="31"/>
    </i>
    <i r="1">
      <x v="38"/>
    </i>
    <i r="1">
      <x v="40"/>
    </i>
    <i r="1">
      <x v="42"/>
    </i>
    <i>
      <x v="5"/>
    </i>
    <i r="1">
      <x v="8"/>
    </i>
    <i r="1">
      <x v="18"/>
    </i>
    <i r="1">
      <x v="19"/>
    </i>
    <i r="1">
      <x v="20"/>
    </i>
    <i>
      <x v="6"/>
    </i>
    <i r="1">
      <x v="2"/>
    </i>
    <i r="1">
      <x v="44"/>
    </i>
    <i r="1">
      <x v="3"/>
    </i>
    <i r="1">
      <x v="4"/>
    </i>
    <i r="1">
      <x v="5"/>
    </i>
    <i r="1">
      <x v="6"/>
    </i>
    <i r="1">
      <x v="7"/>
    </i>
    <i r="1">
      <x v="8"/>
    </i>
    <i r="1">
      <x v="9"/>
    </i>
    <i r="1">
      <x v="10"/>
    </i>
    <i r="1">
      <x v="11"/>
    </i>
    <i r="1">
      <x v="12"/>
    </i>
    <i r="1">
      <x v="13"/>
    </i>
    <i r="1">
      <x v="15"/>
    </i>
    <i r="1">
      <x v="45"/>
    </i>
    <i r="1">
      <x v="16"/>
    </i>
    <i r="1">
      <x v="17"/>
    </i>
    <i r="1">
      <x v="18"/>
    </i>
    <i r="1">
      <x v="19"/>
    </i>
    <i r="1">
      <x v="20"/>
    </i>
    <i r="1">
      <x v="21"/>
    </i>
    <i r="1">
      <x v="23"/>
    </i>
    <i r="1">
      <x v="24"/>
    </i>
    <i r="1">
      <x v="46"/>
    </i>
    <i r="1">
      <x v="25"/>
    </i>
    <i r="1">
      <x v="27"/>
    </i>
    <i r="1">
      <x v="28"/>
    </i>
    <i r="1">
      <x v="29"/>
    </i>
    <i r="1">
      <x v="30"/>
    </i>
    <i r="1">
      <x/>
    </i>
    <i r="1">
      <x v="31"/>
    </i>
    <i r="1">
      <x v="32"/>
    </i>
    <i r="1">
      <x v="33"/>
    </i>
    <i r="1">
      <x v="34"/>
    </i>
    <i r="1">
      <x v="35"/>
    </i>
    <i r="1">
      <x v="36"/>
    </i>
    <i r="1">
      <x v="37"/>
    </i>
    <i r="1">
      <x v="38"/>
    </i>
    <i r="1">
      <x v="39"/>
    </i>
    <i r="1">
      <x v="40"/>
    </i>
    <i r="1">
      <x v="41"/>
    </i>
    <i r="1">
      <x v="42"/>
    </i>
    <i r="1">
      <x v="43"/>
    </i>
    <i r="1">
      <x v="1"/>
    </i>
    <i>
      <x v="7"/>
    </i>
    <i r="1">
      <x v="2"/>
    </i>
    <i r="1">
      <x v="3"/>
    </i>
    <i r="1">
      <x v="4"/>
    </i>
    <i r="1">
      <x v="6"/>
    </i>
    <i r="1">
      <x v="7"/>
    </i>
    <i r="1">
      <x v="8"/>
    </i>
    <i r="1">
      <x v="9"/>
    </i>
    <i r="1">
      <x v="10"/>
    </i>
    <i r="1">
      <x v="11"/>
    </i>
    <i r="1">
      <x v="13"/>
    </i>
    <i r="1">
      <x v="14"/>
    </i>
    <i r="1">
      <x v="15"/>
    </i>
    <i r="1">
      <x v="45"/>
    </i>
    <i r="1">
      <x v="17"/>
    </i>
    <i r="1">
      <x v="19"/>
    </i>
    <i r="1">
      <x v="20"/>
    </i>
    <i r="1">
      <x v="21"/>
    </i>
    <i r="1">
      <x v="22"/>
    </i>
    <i r="1">
      <x v="23"/>
    </i>
    <i r="1">
      <x v="24"/>
    </i>
    <i r="1">
      <x v="46"/>
    </i>
    <i r="1">
      <x v="25"/>
    </i>
    <i r="1">
      <x v="26"/>
    </i>
    <i r="1">
      <x v="27"/>
    </i>
    <i r="1">
      <x v="28"/>
    </i>
    <i r="1">
      <x v="29"/>
    </i>
    <i r="1">
      <x/>
    </i>
    <i r="1">
      <x v="31"/>
    </i>
    <i r="1">
      <x v="32"/>
    </i>
    <i r="1">
      <x v="33"/>
    </i>
    <i r="1">
      <x v="34"/>
    </i>
    <i r="1">
      <x v="35"/>
    </i>
    <i r="1">
      <x v="36"/>
    </i>
    <i r="1">
      <x v="37"/>
    </i>
    <i r="1">
      <x v="38"/>
    </i>
    <i r="1">
      <x v="40"/>
    </i>
    <i r="1">
      <x v="42"/>
    </i>
    <i r="1">
      <x v="43"/>
    </i>
    <i>
      <x v="8"/>
    </i>
    <i r="1">
      <x v="2"/>
    </i>
    <i r="1">
      <x v="3"/>
    </i>
    <i r="1">
      <x v="6"/>
    </i>
    <i r="1">
      <x v="7"/>
    </i>
    <i r="1">
      <x v="10"/>
    </i>
    <i r="1">
      <x v="11"/>
    </i>
    <i r="1">
      <x v="13"/>
    </i>
    <i r="1">
      <x v="14"/>
    </i>
    <i r="1">
      <x v="45"/>
    </i>
    <i r="1">
      <x v="17"/>
    </i>
    <i r="1">
      <x v="18"/>
    </i>
    <i r="1">
      <x v="20"/>
    </i>
    <i r="1">
      <x v="22"/>
    </i>
    <i r="1">
      <x v="23"/>
    </i>
    <i r="1">
      <x v="24"/>
    </i>
    <i r="1">
      <x v="46"/>
    </i>
    <i r="1">
      <x v="25"/>
    </i>
    <i r="1">
      <x v="28"/>
    </i>
    <i r="1">
      <x v="30"/>
    </i>
    <i r="1">
      <x/>
    </i>
    <i r="1">
      <x v="31"/>
    </i>
    <i r="1">
      <x v="32"/>
    </i>
    <i r="1">
      <x v="33"/>
    </i>
    <i r="1">
      <x v="34"/>
    </i>
    <i r="1">
      <x v="35"/>
    </i>
    <i r="1">
      <x v="36"/>
    </i>
    <i r="1">
      <x v="37"/>
    </i>
    <i r="1">
      <x v="38"/>
    </i>
    <i r="1">
      <x v="39"/>
    </i>
    <i>
      <x v="9"/>
    </i>
    <i r="1">
      <x v="9"/>
    </i>
    <i r="1">
      <x v="11"/>
    </i>
    <i r="1">
      <x v="28"/>
    </i>
    <i r="1">
      <x v="41"/>
    </i>
    <i>
      <x v="10"/>
    </i>
    <i r="1">
      <x v="2"/>
    </i>
    <i r="1">
      <x v="10"/>
    </i>
    <i r="1">
      <x v="30"/>
    </i>
    <i t="grand">
      <x/>
    </i>
  </rowItems>
  <colItems count="1">
    <i/>
  </colItems>
  <dataFields count="1">
    <dataField name="Sum of engagement rate"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2"/>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3!$D$1:$R$593">
        <x15:activeTabTopLevelEntity name="[Range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A63E3D7-0E45-4FD8-89D5-4539A474601C}" name="PivotTable34"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I1:J13" firstHeaderRow="1" firstDataRow="1" firstDataCol="1"/>
  <pivotFields count="2">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2">
    <i>
      <x/>
    </i>
    <i>
      <x v="1"/>
    </i>
    <i>
      <x v="2"/>
    </i>
    <i>
      <x v="3"/>
    </i>
    <i>
      <x v="4"/>
    </i>
    <i>
      <x v="5"/>
    </i>
    <i>
      <x v="6"/>
    </i>
    <i>
      <x v="7"/>
    </i>
    <i>
      <x v="8"/>
    </i>
    <i>
      <x v="9"/>
    </i>
    <i>
      <x v="10"/>
    </i>
    <i t="grand">
      <x/>
    </i>
  </rowItems>
  <colItems count="1">
    <i/>
  </colItems>
  <dataFields count="1">
    <dataField name="Count of comments_disable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3!$D$1:$R$593">
        <x15:activeTabTopLevelEntity name="[Range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CE3A56-5E0B-4FB0-A1F1-DD798DF8A1FB}"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mment status ">
  <location ref="A1:B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comments_disabled" fld="1" subtotal="count" baseField="0" baseItem="0"/>
  </dataFields>
  <formats count="6">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grandRow="1" outline="0" fieldPosition="0"/>
    </format>
    <format dxfId="3">
      <pivotArea dataOnly="0" labelOnly="1" outline="0" axis="axisValues" fieldPosition="0"/>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Tube data!$A$1:$P$1620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02DEAD-0827-4679-8FD0-99CABD085A9F}" name="PivotTable9"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mment status ">
  <location ref="D6:E9"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comment_count" fld="1" subtotal="average" baseField="0" baseItem="0"/>
  </dataFields>
  <formats count="6">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axis="axisValues" fieldPosition="0"/>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omment_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Tube data!$A$1:$P$1620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67C06E-E7DA-4A77-BF15-F77F95D7E4E7}" name="PivotTable10"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5" rowHeaderCaption="category of videos ">
  <location ref="A1:D13" firstHeaderRow="0" firstDataRow="1" firstDataCol="1"/>
  <pivotFields count="4">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dataField="1" subtotalTop="0" showAll="0" defaultSubtotal="0"/>
  </pivotFields>
  <rowFields count="1">
    <field x="0"/>
  </rowFields>
  <rowItems count="12">
    <i>
      <x/>
    </i>
    <i>
      <x v="1"/>
    </i>
    <i>
      <x v="2"/>
    </i>
    <i>
      <x v="3"/>
    </i>
    <i>
      <x v="4"/>
    </i>
    <i>
      <x v="5"/>
    </i>
    <i>
      <x v="6"/>
    </i>
    <i>
      <x v="7"/>
    </i>
    <i>
      <x v="8"/>
    </i>
    <i>
      <x v="9"/>
    </i>
    <i>
      <x v="10"/>
    </i>
    <i t="grand">
      <x/>
    </i>
  </rowItems>
  <colFields count="1">
    <field x="-2"/>
  </colFields>
  <colItems count="3">
    <i>
      <x/>
    </i>
    <i i="1">
      <x v="1"/>
    </i>
    <i i="2">
      <x v="2"/>
    </i>
  </colItems>
  <dataFields count="3">
    <dataField name="Sum of views" fld="1" baseField="0" baseItem="0"/>
    <dataField name="Sum of engagement rate" fld="3" baseField="0" baseItem="0"/>
    <dataField name="Sum of likes" fld="2"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3!$A$1:$R$593">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54653B-B03D-4EB0-9743-36EB57423F4B}" name="PivotTable11"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I4:J15" firstHeaderRow="1" firstDataRow="1" firstDataCol="1"/>
  <pivotFields count="2">
    <pivotField axis="axisRow" allDrilled="1" subtotalTop="0" showAll="0" sortType="descending" dataSourceSort="1"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i>
    <i>
      <x v="8"/>
    </i>
    <i>
      <x v="9"/>
    </i>
    <i>
      <x v="5"/>
    </i>
    <i>
      <x v="4"/>
    </i>
    <i>
      <x v="6"/>
    </i>
    <i>
      <x v="1"/>
    </i>
    <i>
      <x v="7"/>
    </i>
    <i>
      <x v="2"/>
    </i>
    <i>
      <x v="3"/>
    </i>
    <i>
      <x v="10"/>
    </i>
  </rowItems>
  <colItems count="1">
    <i/>
  </colItems>
  <dataFields count="1">
    <dataField name="Average of engagement rate"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engagement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8 part 2!$E$4:$F$596">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FAA410-D115-46E2-9FB2-D7A6FE51DDB7}" name="PivotTable13"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B3:D487" firstHeaderRow="0" firstDataRow="1" firstDataCol="1"/>
  <pivotFields count="4">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s>
  <rowFields count="2">
    <field x="0"/>
    <field x="3"/>
  </rowFields>
  <rowItems count="484">
    <i>
      <x/>
    </i>
    <i r="1">
      <x/>
    </i>
    <i r="1">
      <x v="1"/>
    </i>
    <i>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x v="2"/>
    </i>
    <i r="1">
      <x v="2"/>
    </i>
    <i r="1">
      <x v="3"/>
    </i>
    <i r="1">
      <x v="4"/>
    </i>
    <i r="1">
      <x v="5"/>
    </i>
    <i r="1">
      <x v="6"/>
    </i>
    <i r="1">
      <x v="7"/>
    </i>
    <i r="1">
      <x v="8"/>
    </i>
    <i r="1">
      <x v="9"/>
    </i>
    <i r="1">
      <x v="12"/>
    </i>
    <i r="1">
      <x v="14"/>
    </i>
    <i r="1">
      <x v="16"/>
    </i>
    <i r="1">
      <x v="17"/>
    </i>
    <i r="1">
      <x v="113"/>
    </i>
    <i r="1">
      <x v="22"/>
    </i>
    <i r="1">
      <x v="23"/>
    </i>
    <i r="1">
      <x v="24"/>
    </i>
    <i r="1">
      <x v="26"/>
    </i>
    <i r="1">
      <x v="114"/>
    </i>
    <i r="1">
      <x v="28"/>
    </i>
    <i r="1">
      <x v="29"/>
    </i>
    <i r="1">
      <x v="30"/>
    </i>
    <i r="1">
      <x v="31"/>
    </i>
    <i r="1">
      <x v="115"/>
    </i>
    <i r="1">
      <x v="116"/>
    </i>
    <i r="1">
      <x v="33"/>
    </i>
    <i r="1">
      <x v="34"/>
    </i>
    <i r="1">
      <x v="35"/>
    </i>
    <i r="1">
      <x v="36"/>
    </i>
    <i r="1">
      <x v="37"/>
    </i>
    <i r="1">
      <x v="40"/>
    </i>
    <i r="1">
      <x v="41"/>
    </i>
    <i r="1">
      <x v="117"/>
    </i>
    <i r="1">
      <x v="43"/>
    </i>
    <i r="1">
      <x v="44"/>
    </i>
    <i r="1">
      <x v="45"/>
    </i>
    <i r="1">
      <x v="46"/>
    </i>
    <i r="1">
      <x v="47"/>
    </i>
    <i r="1">
      <x v="48"/>
    </i>
    <i r="1">
      <x v="118"/>
    </i>
    <i r="1">
      <x v="49"/>
    </i>
    <i r="1">
      <x v="119"/>
    </i>
    <i r="1">
      <x v="120"/>
    </i>
    <i r="1">
      <x v="50"/>
    </i>
    <i r="1">
      <x v="51"/>
    </i>
    <i r="1">
      <x v="52"/>
    </i>
    <i r="1">
      <x v="53"/>
    </i>
    <i r="1">
      <x v="54"/>
    </i>
    <i r="1">
      <x v="55"/>
    </i>
    <i r="1">
      <x v="56"/>
    </i>
    <i r="1">
      <x v="57"/>
    </i>
    <i r="1">
      <x v="60"/>
    </i>
    <i r="1">
      <x v="61"/>
    </i>
    <i r="1">
      <x v="62"/>
    </i>
    <i r="1">
      <x v="63"/>
    </i>
    <i r="1">
      <x v="64"/>
    </i>
    <i r="1">
      <x v="65"/>
    </i>
    <i r="1">
      <x v="66"/>
    </i>
    <i r="1">
      <x v="69"/>
    </i>
    <i r="1">
      <x v="70"/>
    </i>
    <i r="1">
      <x v="71"/>
    </i>
    <i r="1">
      <x v="72"/>
    </i>
    <i r="1">
      <x v="74"/>
    </i>
    <i r="1">
      <x v="75"/>
    </i>
    <i r="1">
      <x v="76"/>
    </i>
    <i r="1">
      <x v="77"/>
    </i>
    <i r="1">
      <x v="79"/>
    </i>
    <i r="1">
      <x v="121"/>
    </i>
    <i r="1">
      <x v="122"/>
    </i>
    <i r="1">
      <x v="80"/>
    </i>
    <i r="1">
      <x v="81"/>
    </i>
    <i r="1">
      <x v="123"/>
    </i>
    <i r="1">
      <x v="82"/>
    </i>
    <i r="1">
      <x v="83"/>
    </i>
    <i r="1">
      <x v="84"/>
    </i>
    <i r="1">
      <x v="85"/>
    </i>
    <i r="1">
      <x v="124"/>
    </i>
    <i r="1">
      <x v="125"/>
    </i>
    <i r="1">
      <x v="126"/>
    </i>
    <i r="1">
      <x/>
    </i>
    <i r="1">
      <x v="127"/>
    </i>
    <i r="1">
      <x v="88"/>
    </i>
    <i r="1">
      <x v="89"/>
    </i>
    <i r="1">
      <x v="90"/>
    </i>
    <i r="1">
      <x v="91"/>
    </i>
    <i r="1">
      <x v="93"/>
    </i>
    <i r="1">
      <x v="94"/>
    </i>
    <i r="1">
      <x v="128"/>
    </i>
    <i r="1">
      <x v="96"/>
    </i>
    <i r="1">
      <x v="97"/>
    </i>
    <i r="1">
      <x v="98"/>
    </i>
    <i r="1">
      <x v="129"/>
    </i>
    <i r="1">
      <x v="106"/>
    </i>
    <i r="1">
      <x v="130"/>
    </i>
    <i r="1">
      <x v="131"/>
    </i>
    <i r="1">
      <x v="132"/>
    </i>
    <i r="1">
      <x v="133"/>
    </i>
    <i r="1">
      <x v="134"/>
    </i>
    <i r="1">
      <x v="135"/>
    </i>
    <i r="1">
      <x v="136"/>
    </i>
    <i r="1">
      <x v="137"/>
    </i>
    <i r="1">
      <x v="1"/>
    </i>
    <i r="1">
      <x v="138"/>
    </i>
    <i r="1">
      <x v="139"/>
    </i>
    <i r="1">
      <x v="140"/>
    </i>
    <i r="1">
      <x v="141"/>
    </i>
    <i r="1">
      <x v="142"/>
    </i>
    <i r="1">
      <x v="143"/>
    </i>
    <i r="1">
      <x v="144"/>
    </i>
    <i r="1">
      <x v="145"/>
    </i>
    <i r="1">
      <x v="146"/>
    </i>
    <i r="1">
      <x v="147"/>
    </i>
    <i r="1">
      <x v="148"/>
    </i>
    <i r="1">
      <x v="149"/>
    </i>
    <i r="1">
      <x v="150"/>
    </i>
    <i r="1">
      <x v="151"/>
    </i>
    <i r="1">
      <x v="152"/>
    </i>
    <i r="1">
      <x v="153"/>
    </i>
    <i>
      <x v="3"/>
    </i>
    <i r="1">
      <x v="7"/>
    </i>
    <i r="1">
      <x v="8"/>
    </i>
    <i r="1">
      <x v="33"/>
    </i>
    <i r="1">
      <x v="36"/>
    </i>
    <i r="1">
      <x v="37"/>
    </i>
    <i r="1">
      <x v="39"/>
    </i>
    <i r="1">
      <x v="42"/>
    </i>
    <i r="1">
      <x v="44"/>
    </i>
    <i r="1">
      <x v="46"/>
    </i>
    <i r="1">
      <x v="47"/>
    </i>
    <i r="1">
      <x v="53"/>
    </i>
    <i r="1">
      <x v="55"/>
    </i>
    <i r="1">
      <x v="57"/>
    </i>
    <i r="1">
      <x v="58"/>
    </i>
    <i r="1">
      <x v="59"/>
    </i>
    <i r="1">
      <x v="154"/>
    </i>
    <i r="1">
      <x v="83"/>
    </i>
    <i r="1">
      <x v="88"/>
    </i>
    <i r="1">
      <x v="94"/>
    </i>
    <i r="1">
      <x v="95"/>
    </i>
    <i r="1">
      <x v="97"/>
    </i>
    <i r="1">
      <x v="98"/>
    </i>
    <i r="1">
      <x v="152"/>
    </i>
    <i r="1">
      <x v="155"/>
    </i>
    <i>
      <x v="4"/>
    </i>
    <i r="1">
      <x v="2"/>
    </i>
    <i r="1">
      <x v="156"/>
    </i>
    <i r="1">
      <x v="37"/>
    </i>
    <i r="1">
      <x v="43"/>
    </i>
    <i r="1">
      <x v="157"/>
    </i>
    <i r="1">
      <x v="158"/>
    </i>
    <i r="1">
      <x v="76"/>
    </i>
    <i r="1">
      <x v="122"/>
    </i>
    <i r="1">
      <x v="82"/>
    </i>
    <i r="1">
      <x v="85"/>
    </i>
    <i r="1">
      <x v="95"/>
    </i>
    <i r="1">
      <x v="97"/>
    </i>
    <i r="1">
      <x v="103"/>
    </i>
    <i>
      <x v="5"/>
    </i>
    <i r="1">
      <x v="35"/>
    </i>
    <i r="1">
      <x v="52"/>
    </i>
    <i r="1">
      <x/>
    </i>
    <i r="1">
      <x v="103"/>
    </i>
    <i>
      <x v="6"/>
    </i>
    <i r="1">
      <x v="3"/>
    </i>
    <i r="1">
      <x v="4"/>
    </i>
    <i r="1">
      <x v="5"/>
    </i>
    <i r="1">
      <x v="8"/>
    </i>
    <i r="1">
      <x v="9"/>
    </i>
    <i r="1">
      <x v="10"/>
    </i>
    <i r="1">
      <x v="12"/>
    </i>
    <i r="1">
      <x v="14"/>
    </i>
    <i r="1">
      <x v="15"/>
    </i>
    <i r="1">
      <x v="16"/>
    </i>
    <i r="1">
      <x v="17"/>
    </i>
    <i r="1">
      <x v="18"/>
    </i>
    <i r="1">
      <x v="19"/>
    </i>
    <i r="1">
      <x v="113"/>
    </i>
    <i r="1">
      <x v="21"/>
    </i>
    <i r="1">
      <x v="22"/>
    </i>
    <i r="1">
      <x v="23"/>
    </i>
    <i r="1">
      <x v="24"/>
    </i>
    <i r="1">
      <x v="25"/>
    </i>
    <i r="1">
      <x v="26"/>
    </i>
    <i r="1">
      <x v="114"/>
    </i>
    <i r="1">
      <x v="27"/>
    </i>
    <i r="1">
      <x v="29"/>
    </i>
    <i r="1">
      <x v="31"/>
    </i>
    <i r="1">
      <x v="32"/>
    </i>
    <i r="1">
      <x v="34"/>
    </i>
    <i r="1">
      <x v="35"/>
    </i>
    <i r="1">
      <x v="159"/>
    </i>
    <i r="1">
      <x v="38"/>
    </i>
    <i r="1">
      <x v="40"/>
    </i>
    <i r="1">
      <x v="41"/>
    </i>
    <i r="1">
      <x v="43"/>
    </i>
    <i r="1">
      <x v="44"/>
    </i>
    <i r="1">
      <x v="45"/>
    </i>
    <i r="1">
      <x v="47"/>
    </i>
    <i r="1">
      <x v="48"/>
    </i>
    <i r="1">
      <x v="118"/>
    </i>
    <i r="1">
      <x v="160"/>
    </i>
    <i r="1">
      <x v="54"/>
    </i>
    <i r="1">
      <x v="55"/>
    </i>
    <i r="1">
      <x v="56"/>
    </i>
    <i r="1">
      <x v="60"/>
    </i>
    <i r="1">
      <x v="62"/>
    </i>
    <i r="1">
      <x v="64"/>
    </i>
    <i r="1">
      <x v="65"/>
    </i>
    <i r="1">
      <x v="157"/>
    </i>
    <i r="1">
      <x v="66"/>
    </i>
    <i r="1">
      <x v="158"/>
    </i>
    <i r="1">
      <x v="69"/>
    </i>
    <i r="1">
      <x v="72"/>
    </i>
    <i r="1">
      <x v="76"/>
    </i>
    <i r="1">
      <x v="78"/>
    </i>
    <i r="1">
      <x v="123"/>
    </i>
    <i r="1">
      <x v="82"/>
    </i>
    <i r="1">
      <x v="87"/>
    </i>
    <i r="1">
      <x v="124"/>
    </i>
    <i r="1">
      <x v="125"/>
    </i>
    <i r="1">
      <x/>
    </i>
    <i r="1">
      <x v="161"/>
    </i>
    <i r="1">
      <x v="162"/>
    </i>
    <i r="1">
      <x v="128"/>
    </i>
    <i r="1">
      <x v="95"/>
    </i>
    <i r="1">
      <x v="97"/>
    </i>
    <i r="1">
      <x v="129"/>
    </i>
    <i r="1">
      <x v="100"/>
    </i>
    <i r="1">
      <x v="102"/>
    </i>
    <i r="1">
      <x v="103"/>
    </i>
    <i r="1">
      <x v="105"/>
    </i>
    <i r="1">
      <x v="163"/>
    </i>
    <i r="1">
      <x v="131"/>
    </i>
    <i r="1">
      <x v="164"/>
    </i>
    <i r="1">
      <x v="165"/>
    </i>
    <i r="1">
      <x v="134"/>
    </i>
    <i r="1">
      <x v="166"/>
    </i>
    <i r="1">
      <x v="136"/>
    </i>
    <i r="1">
      <x v="167"/>
    </i>
    <i r="1">
      <x v="109"/>
    </i>
    <i r="1">
      <x v="168"/>
    </i>
    <i r="1">
      <x v="169"/>
    </i>
    <i r="1">
      <x v="170"/>
    </i>
    <i r="1">
      <x v="139"/>
    </i>
    <i r="1">
      <x v="144"/>
    </i>
    <i r="1">
      <x v="148"/>
    </i>
    <i r="1">
      <x v="171"/>
    </i>
    <i r="1">
      <x v="172"/>
    </i>
    <i>
      <x v="7"/>
    </i>
    <i r="1">
      <x v="173"/>
    </i>
    <i r="1">
      <x v="156"/>
    </i>
    <i r="1">
      <x v="4"/>
    </i>
    <i r="1">
      <x v="6"/>
    </i>
    <i r="1">
      <x v="174"/>
    </i>
    <i r="1">
      <x v="12"/>
    </i>
    <i r="1">
      <x v="13"/>
    </i>
    <i r="1">
      <x v="15"/>
    </i>
    <i r="1">
      <x v="16"/>
    </i>
    <i r="1">
      <x v="19"/>
    </i>
    <i r="1">
      <x v="20"/>
    </i>
    <i r="1">
      <x v="23"/>
    </i>
    <i r="1">
      <x v="25"/>
    </i>
    <i r="1">
      <x v="175"/>
    </i>
    <i r="1">
      <x v="27"/>
    </i>
    <i r="1">
      <x v="28"/>
    </i>
    <i r="1">
      <x v="29"/>
    </i>
    <i r="1">
      <x v="31"/>
    </i>
    <i r="1">
      <x v="34"/>
    </i>
    <i r="1">
      <x v="36"/>
    </i>
    <i r="1">
      <x v="159"/>
    </i>
    <i r="1">
      <x v="42"/>
    </i>
    <i r="1">
      <x v="117"/>
    </i>
    <i r="1">
      <x v="44"/>
    </i>
    <i r="1">
      <x v="47"/>
    </i>
    <i r="1">
      <x v="52"/>
    </i>
    <i r="1">
      <x v="160"/>
    </i>
    <i r="1">
      <x v="54"/>
    </i>
    <i r="1">
      <x v="55"/>
    </i>
    <i r="1">
      <x v="56"/>
    </i>
    <i r="1">
      <x v="57"/>
    </i>
    <i r="1">
      <x v="58"/>
    </i>
    <i r="1">
      <x v="59"/>
    </i>
    <i r="1">
      <x v="60"/>
    </i>
    <i r="1">
      <x v="61"/>
    </i>
    <i r="1">
      <x v="62"/>
    </i>
    <i r="1">
      <x v="65"/>
    </i>
    <i r="1">
      <x v="68"/>
    </i>
    <i r="1">
      <x v="69"/>
    </i>
    <i r="1">
      <x v="71"/>
    </i>
    <i r="1">
      <x v="72"/>
    </i>
    <i r="1">
      <x v="73"/>
    </i>
    <i r="1">
      <x v="76"/>
    </i>
    <i r="1">
      <x v="79"/>
    </i>
    <i r="1">
      <x v="122"/>
    </i>
    <i r="1">
      <x v="123"/>
    </i>
    <i r="1">
      <x v="82"/>
    </i>
    <i r="1">
      <x v="84"/>
    </i>
    <i r="1">
      <x v="85"/>
    </i>
    <i r="1">
      <x v="124"/>
    </i>
    <i r="1">
      <x v="126"/>
    </i>
    <i r="1">
      <x v="127"/>
    </i>
    <i r="1">
      <x v="89"/>
    </i>
    <i r="1">
      <x v="90"/>
    </i>
    <i r="1">
      <x v="91"/>
    </i>
    <i r="1">
      <x v="92"/>
    </i>
    <i r="1">
      <x v="93"/>
    </i>
    <i r="1">
      <x v="162"/>
    </i>
    <i r="1">
      <x v="128"/>
    </i>
    <i r="1">
      <x v="97"/>
    </i>
    <i r="1">
      <x v="99"/>
    </i>
    <i r="1">
      <x v="129"/>
    </i>
    <i r="1">
      <x v="104"/>
    </i>
    <i r="1">
      <x v="105"/>
    </i>
    <i r="1">
      <x v="130"/>
    </i>
    <i r="1">
      <x v="176"/>
    </i>
    <i r="1">
      <x v="164"/>
    </i>
    <i r="1">
      <x v="177"/>
    </i>
    <i>
      <x v="8"/>
    </i>
    <i r="1">
      <x v="156"/>
    </i>
    <i r="1">
      <x v="5"/>
    </i>
    <i r="1">
      <x v="26"/>
    </i>
    <i r="1">
      <x v="159"/>
    </i>
    <i r="1">
      <x v="39"/>
    </i>
    <i r="1">
      <x v="41"/>
    </i>
    <i r="1">
      <x v="117"/>
    </i>
    <i r="1">
      <x v="118"/>
    </i>
    <i r="1">
      <x v="79"/>
    </i>
    <i r="1">
      <x v="83"/>
    </i>
    <i r="1">
      <x v="91"/>
    </i>
    <i r="1">
      <x v="92"/>
    </i>
    <i r="1">
      <x v="93"/>
    </i>
    <i r="1">
      <x v="94"/>
    </i>
    <i r="1">
      <x v="128"/>
    </i>
    <i r="1">
      <x v="97"/>
    </i>
    <i r="1">
      <x v="98"/>
    </i>
    <i r="1">
      <x v="101"/>
    </i>
    <i r="1">
      <x v="102"/>
    </i>
    <i r="1">
      <x v="103"/>
    </i>
    <i r="1">
      <x v="105"/>
    </i>
    <i r="1">
      <x v="163"/>
    </i>
    <i r="1">
      <x v="178"/>
    </i>
    <i r="1">
      <x v="130"/>
    </i>
    <i r="1">
      <x v="133"/>
    </i>
    <i r="1">
      <x v="164"/>
    </i>
    <i r="1">
      <x v="179"/>
    </i>
    <i r="1">
      <x v="134"/>
    </i>
    <i r="1">
      <x v="143"/>
    </i>
    <i r="1">
      <x v="180"/>
    </i>
    <i r="1">
      <x v="144"/>
    </i>
    <i r="1">
      <x v="181"/>
    </i>
    <i r="1">
      <x v="182"/>
    </i>
    <i r="1">
      <x v="183"/>
    </i>
    <i r="1">
      <x v="184"/>
    </i>
    <i r="1">
      <x v="112"/>
    </i>
    <i r="1">
      <x v="185"/>
    </i>
    <i r="1">
      <x v="186"/>
    </i>
    <i r="1">
      <x v="147"/>
    </i>
    <i r="1">
      <x v="149"/>
    </i>
    <i r="1">
      <x v="171"/>
    </i>
    <i r="1">
      <x v="187"/>
    </i>
    <i>
      <x v="9"/>
    </i>
    <i r="1">
      <x v="21"/>
    </i>
    <i r="1">
      <x v="107"/>
    </i>
    <i r="1">
      <x v="188"/>
    </i>
    <i r="1">
      <x v="187"/>
    </i>
    <i>
      <x v="10"/>
    </i>
    <i r="1">
      <x v="37"/>
    </i>
    <i r="1">
      <x v="123"/>
    </i>
    <i r="1">
      <x v="100"/>
    </i>
  </rowItems>
  <colFields count="1">
    <field x="-2"/>
  </colFields>
  <colItems count="2">
    <i>
      <x/>
    </i>
    <i i="1">
      <x v="1"/>
    </i>
  </colItems>
  <dataFields count="2">
    <dataField name="Count of comments_disabled" fld="2" subtotal="count" baseField="0" baseItem="0"/>
    <dataField name="Sum of views" fld="1"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3!$A$1:$R$593">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395C80-8C9E-460F-8D24-F9C0C8B01723}" name="PivotTable14" cacheId="1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location ref="C4:E10" firstHeaderRow="0" firstDataRow="1" firstDataCol="1"/>
  <pivotFields count="7">
    <pivotField axis="axisRow" allDrilled="1" subtotalTop="0" showAll="0" dataSourceSort="1" defaultSubtotal="0" defaultAttributeDrillState="1">
      <items count="2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s>
    </pivotField>
    <pivotField axis="axisRow" allDrilled="1" subtotalTop="0" showAll="0" dataSourceSort="1" defaultSubtotal="0">
      <items count="8">
        <item x="0" e="0"/>
        <item x="1" e="0"/>
        <item x="2" e="0"/>
        <item x="3" e="0"/>
        <item x="4" e="0"/>
        <item x="5" e="0"/>
        <item x="6" e="0"/>
        <item x="7" e="0"/>
      </items>
    </pivotField>
    <pivotField axis="axisRow" allDrilled="1" subtotalTop="0" showAll="0" dataSourceSort="1" defaultSubtotal="0">
      <items count="3">
        <item x="0" e="0"/>
        <item x="1" e="0"/>
        <item x="2" e="0"/>
      </items>
    </pivotField>
    <pivotField axis="axisRow" allDrilled="1" subtotalTop="0" showAll="0" dataSourceSort="1" defaultSubtotal="0">
      <items count="2">
        <item n="like"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4">
    <field x="3"/>
    <field x="2"/>
    <field x="1"/>
    <field x="0"/>
  </rowFields>
  <rowItems count="6">
    <i>
      <x/>
    </i>
    <i r="1">
      <x/>
    </i>
    <i r="1">
      <x v="1"/>
    </i>
    <i>
      <x v="1"/>
    </i>
    <i r="1">
      <x v="2"/>
    </i>
    <i r="1">
      <x/>
    </i>
  </rowItems>
  <colFields count="1">
    <field x="-2"/>
  </colFields>
  <colItems count="2">
    <i>
      <x/>
    </i>
    <i i="1">
      <x v="1"/>
    </i>
  </colItems>
  <dataFields count="2">
    <dataField name="Sum of views" fld="4" baseField="0" baseItem="0"/>
    <dataField name="Sum of likes" fld="5"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6"/>
    <rowHierarchyUsage hierarchyUsage="17"/>
    <rowHierarchyUsage hierarchyUsage="18"/>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Tube data!$A$1:$P$1620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8BD37C-A91F-443A-BE11-1F79027C30FD}" name="PivotTable1" cacheId="1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8">
  <location ref="G5:H157" firstHeaderRow="1" firstDataRow="1" firstDataCol="1"/>
  <pivotFields count="5">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llDrilled="1" subtotalTop="0" showAll="0" dataSourceSort="1" defaultSubtotal="0" defaultAttributeDrillState="1"/>
  </pivotFields>
  <rowFields count="3">
    <field x="0"/>
    <field x="3"/>
    <field x="1"/>
  </rowFields>
  <rowItems count="152">
    <i>
      <x/>
    </i>
    <i r="1">
      <x/>
    </i>
    <i r="2">
      <x/>
    </i>
    <i r="2">
      <x v="1"/>
    </i>
    <i r="1">
      <x v="1"/>
    </i>
    <i r="2">
      <x/>
    </i>
    <i r="2">
      <x v="1"/>
    </i>
    <i r="1">
      <x v="2"/>
    </i>
    <i r="2">
      <x/>
    </i>
    <i r="2">
      <x v="1"/>
    </i>
    <i r="1">
      <x v="3"/>
    </i>
    <i r="2">
      <x/>
    </i>
    <i r="1">
      <x v="4"/>
    </i>
    <i r="2">
      <x/>
    </i>
    <i r="2">
      <x v="1"/>
    </i>
    <i r="1">
      <x v="5"/>
    </i>
    <i r="2">
      <x/>
    </i>
    <i r="1">
      <x v="6"/>
    </i>
    <i r="2">
      <x v="1"/>
    </i>
    <i r="1">
      <x v="7"/>
    </i>
    <i r="2">
      <x/>
    </i>
    <i r="2">
      <x v="1"/>
    </i>
    <i r="1">
      <x v="8"/>
    </i>
    <i r="2">
      <x/>
    </i>
    <i r="2">
      <x v="1"/>
    </i>
    <i r="1">
      <x v="9"/>
    </i>
    <i r="2">
      <x v="2"/>
    </i>
    <i r="2">
      <x/>
    </i>
    <i r="2">
      <x v="1"/>
    </i>
    <i r="1">
      <x v="10"/>
    </i>
    <i r="2">
      <x/>
    </i>
    <i r="2">
      <x v="1"/>
    </i>
    <i r="1">
      <x v="11"/>
    </i>
    <i r="2">
      <x/>
    </i>
    <i r="2">
      <x v="1"/>
    </i>
    <i r="1">
      <x v="12"/>
    </i>
    <i r="2">
      <x/>
    </i>
    <i r="2">
      <x v="1"/>
    </i>
    <i r="1">
      <x v="13"/>
    </i>
    <i r="2">
      <x/>
    </i>
    <i r="2">
      <x v="1"/>
    </i>
    <i r="1">
      <x v="14"/>
    </i>
    <i r="2">
      <x/>
    </i>
    <i r="2">
      <x v="1"/>
    </i>
    <i r="1">
      <x v="15"/>
    </i>
    <i r="2">
      <x v="1"/>
    </i>
    <i r="1">
      <x v="16"/>
    </i>
    <i r="2">
      <x/>
    </i>
    <i r="2">
      <x v="1"/>
    </i>
    <i>
      <x v="1"/>
    </i>
    <i r="1">
      <x/>
    </i>
    <i r="2">
      <x v="3"/>
    </i>
    <i r="2">
      <x v="4"/>
    </i>
    <i r="2">
      <x v="5"/>
    </i>
    <i r="2">
      <x v="6"/>
    </i>
    <i r="2">
      <x v="2"/>
    </i>
    <i r="2">
      <x v="7"/>
    </i>
    <i r="1">
      <x v="1"/>
    </i>
    <i r="2">
      <x v="3"/>
    </i>
    <i r="2">
      <x v="4"/>
    </i>
    <i r="2">
      <x v="5"/>
    </i>
    <i r="2">
      <x v="6"/>
    </i>
    <i r="2">
      <x v="2"/>
    </i>
    <i r="1">
      <x v="2"/>
    </i>
    <i r="2">
      <x v="3"/>
    </i>
    <i r="2">
      <x v="4"/>
    </i>
    <i r="2">
      <x v="5"/>
    </i>
    <i r="2">
      <x v="6"/>
    </i>
    <i r="2">
      <x v="2"/>
    </i>
    <i r="2">
      <x v="7"/>
    </i>
    <i r="1">
      <x v="4"/>
    </i>
    <i r="2">
      <x v="3"/>
    </i>
    <i r="2">
      <x v="4"/>
    </i>
    <i r="2">
      <x v="5"/>
    </i>
    <i r="2">
      <x v="6"/>
    </i>
    <i r="2">
      <x v="2"/>
    </i>
    <i r="2">
      <x v="7"/>
    </i>
    <i r="1">
      <x v="5"/>
    </i>
    <i r="2">
      <x v="3"/>
    </i>
    <i r="2">
      <x v="6"/>
    </i>
    <i r="1">
      <x v="6"/>
    </i>
    <i r="2">
      <x v="3"/>
    </i>
    <i r="2">
      <x v="4"/>
    </i>
    <i r="2">
      <x v="5"/>
    </i>
    <i r="2">
      <x v="6"/>
    </i>
    <i r="2">
      <x v="2"/>
    </i>
    <i r="2">
      <x v="7"/>
    </i>
    <i r="1">
      <x v="7"/>
    </i>
    <i r="2">
      <x v="3"/>
    </i>
    <i r="2">
      <x v="4"/>
    </i>
    <i r="2">
      <x v="5"/>
    </i>
    <i r="2">
      <x v="6"/>
    </i>
    <i r="2">
      <x v="2"/>
    </i>
    <i r="2">
      <x v="7"/>
    </i>
    <i r="1">
      <x v="8"/>
    </i>
    <i r="2">
      <x v="3"/>
    </i>
    <i r="2">
      <x v="4"/>
    </i>
    <i r="2">
      <x v="5"/>
    </i>
    <i r="2">
      <x v="6"/>
    </i>
    <i r="2">
      <x v="2"/>
    </i>
    <i r="2">
      <x v="7"/>
    </i>
    <i r="1">
      <x v="9"/>
    </i>
    <i r="2">
      <x v="3"/>
    </i>
    <i r="2">
      <x v="4"/>
    </i>
    <i r="2">
      <x v="5"/>
    </i>
    <i r="2">
      <x v="6"/>
    </i>
    <i r="2">
      <x v="2"/>
    </i>
    <i r="2">
      <x v="7"/>
    </i>
    <i r="1">
      <x v="10"/>
    </i>
    <i r="2">
      <x v="3"/>
    </i>
    <i r="2">
      <x v="4"/>
    </i>
    <i r="2">
      <x v="5"/>
    </i>
    <i r="2">
      <x v="6"/>
    </i>
    <i r="2">
      <x v="2"/>
    </i>
    <i r="2">
      <x v="7"/>
    </i>
    <i r="1">
      <x v="11"/>
    </i>
    <i r="2">
      <x v="3"/>
    </i>
    <i r="2">
      <x v="4"/>
    </i>
    <i r="2">
      <x v="5"/>
    </i>
    <i r="2">
      <x v="6"/>
    </i>
    <i r="2">
      <x v="2"/>
    </i>
    <i r="2">
      <x v="7"/>
    </i>
    <i r="1">
      <x v="12"/>
    </i>
    <i r="2">
      <x v="3"/>
    </i>
    <i r="2">
      <x v="4"/>
    </i>
    <i r="2">
      <x v="5"/>
    </i>
    <i r="2">
      <x v="6"/>
    </i>
    <i r="2">
      <x v="2"/>
    </i>
    <i r="2">
      <x v="7"/>
    </i>
    <i r="1">
      <x v="13"/>
    </i>
    <i r="2">
      <x v="3"/>
    </i>
    <i r="2">
      <x v="4"/>
    </i>
    <i r="2">
      <x v="5"/>
    </i>
    <i r="2">
      <x v="6"/>
    </i>
    <i r="2">
      <x v="2"/>
    </i>
    <i r="2">
      <x v="7"/>
    </i>
    <i r="1">
      <x v="14"/>
    </i>
    <i r="2">
      <x v="3"/>
    </i>
    <i r="2">
      <x v="4"/>
    </i>
    <i r="2">
      <x v="5"/>
    </i>
    <i r="2">
      <x v="6"/>
    </i>
    <i r="2">
      <x v="2"/>
    </i>
    <i r="2">
      <x v="7"/>
    </i>
    <i r="1">
      <x v="15"/>
    </i>
    <i r="2">
      <x v="2"/>
    </i>
    <i r="1">
      <x v="16"/>
    </i>
    <i r="2">
      <x v="3"/>
    </i>
    <i r="2">
      <x v="4"/>
    </i>
    <i r="2">
      <x v="5"/>
    </i>
    <i r="2">
      <x v="6"/>
    </i>
    <i r="2">
      <x v="2"/>
    </i>
    <i r="2">
      <x v="7"/>
    </i>
  </rowItems>
  <colItems count="1">
    <i/>
  </colItems>
  <dataFields count="1">
    <dataField name="Count of videos"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deo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6"/>
    <rowHierarchyUsage hierarchyUsage="4"/>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ouTube data!$A$1:$P$1620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B8F046-9CDC-471C-8F2E-1A1C157E6188}" name="PivotTable2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A3:B14" firstHeaderRow="1" firstDataRow="1" firstDataCol="1"/>
  <pivotFields count="3">
    <pivotField axis="axisRow" compact="0" outline="0" showAll="0" defaultSubtotal="0">
      <items count="11">
        <item x="10"/>
        <item x="1"/>
        <item x="0"/>
        <item x="5"/>
        <item x="2"/>
        <item x="6"/>
        <item x="4"/>
        <item x="3"/>
        <item x="7"/>
        <item x="9"/>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1">
    <field x="0"/>
  </rowFields>
  <rowItems count="11">
    <i>
      <x/>
    </i>
    <i>
      <x v="1"/>
    </i>
    <i>
      <x v="2"/>
    </i>
    <i>
      <x v="3"/>
    </i>
    <i>
      <x v="4"/>
    </i>
    <i>
      <x v="5"/>
    </i>
    <i>
      <x v="6"/>
    </i>
    <i>
      <x v="7"/>
    </i>
    <i>
      <x v="8"/>
    </i>
    <i>
      <x v="9"/>
    </i>
    <i>
      <x v="10"/>
    </i>
  </rowItems>
  <colItems count="1">
    <i/>
  </colItems>
  <dataFields count="1">
    <dataField name="Sum of revenue"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 xr10:uid="{166C3194-B6B6-4836-A279-4D3B5559125C}" sourceName="[Range 1].[category name]">
  <pivotTables>
    <pivotTable tabId="10" name="PivotTable10"/>
  </pivotTables>
  <data>
    <olap pivotCacheId="1009722189">
      <levels count="2">
        <level uniqueName="[Range 1].[category name].[(All)]" sourceCaption="(All)" count="0"/>
        <level uniqueName="[Range 1].[category name].[category name]" sourceCaption="category name" count="11">
          <ranges>
            <range startItem="0">
              <i n="[Range 1].[category name].&amp;[Autos &amp; Vehicles]" c="Autos &amp; Vehicles"/>
              <i n="[Range 1].[category name].&amp;[Education]" c="Education"/>
              <i n="[Range 1].[category name].&amp;[Entertainment]" c="Entertainment"/>
              <i n="[Range 1].[category name].&amp;[Film &amp; Animation]" c="Film &amp; Animation"/>
              <i n="[Range 1].[category name].&amp;[Howto &amp; Style]" c="Howto &amp; Style"/>
              <i n="[Range 1].[category name].&amp;[Music]" c="Music"/>
              <i n="[Range 1].[category name].&amp;[News &amp; Politics]" c="News &amp; Politics"/>
              <i n="[Range 1].[category name].&amp;[People &amp; Blogs]" c="People &amp; Blogs"/>
              <i n="[Range 1].[category name].&amp;[Religious]" c="Religious"/>
              <i n="[Range 1].[category name].&amp;[Science &amp; Technology]" c="Science &amp; Technology"/>
              <i n="[Range 1].[category name].&amp;[Sports]" c="Sports"/>
            </range>
          </ranges>
        </level>
      </levels>
      <selections count="1">
        <selection n="[Range 1].[categor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sh_date" xr10:uid="{B2946A0A-D95A-4A63-AF68-2341AB6D4549}" sourceName="[Range 1].[publish_date]">
  <pivotTables>
    <pivotTable tabId="14" name="PivotTable13"/>
  </pivotTables>
  <data>
    <olap pivotCacheId="1009722189">
      <levels count="2">
        <level uniqueName="[Range 1].[publish_date].[(All)]" sourceCaption="(All)" count="0"/>
        <level uniqueName="[Range 1].[publish_date].[publish_date]" sourceCaption="publish_date" count="189">
          <ranges>
            <range startItem="0">
              <i n="[Range 1].[publish_date].&amp;[2017-11-09T00:00:00]" c="09-11-2017"/>
              <i n="[Range 1].[publish_date].&amp;[2017-11-11T00:00:00]" c="11-11-2017"/>
              <i n="[Range 1].[publish_date].&amp;[2017-11-12T00:00:00]" c="12-11-2017"/>
              <i n="[Range 1].[publish_date].&amp;[2017-11-13T00:00:00]" c="13-11-2017"/>
              <i n="[Range 1].[publish_date].&amp;[2017-11-14T00:00:00]" c="14-11-2017"/>
              <i n="[Range 1].[publish_date].&amp;[2017-11-15T00:00:00]" c="15-11-2017"/>
              <i n="[Range 1].[publish_date].&amp;[2017-11-16T00:00:00]" c="16-11-2017"/>
              <i n="[Range 1].[publish_date].&amp;[2017-11-17T00:00:00]" c="17-11-2017"/>
              <i n="[Range 1].[publish_date].&amp;[2017-11-18T00:00:00]" c="18-11-2017"/>
              <i n="[Range 1].[publish_date].&amp;[2017-11-19T00:00:00]" c="19-11-2017"/>
              <i n="[Range 1].[publish_date].&amp;[2017-11-20T00:00:00]" c="20-11-2017"/>
              <i n="[Range 1].[publish_date].&amp;[2017-11-21T00:00:00]" c="21-11-2017"/>
              <i n="[Range 1].[publish_date].&amp;[2017-11-22T00:00:00]" c="22-11-2017"/>
              <i n="[Range 1].[publish_date].&amp;[2017-11-23T00:00:00]" c="23-11-2017"/>
              <i n="[Range 1].[publish_date].&amp;[2017-11-24T00:00:00]" c="24-11-2017"/>
              <i n="[Range 1].[publish_date].&amp;[2017-11-25T00:00:00]" c="25-11-2017"/>
              <i n="[Range 1].[publish_date].&amp;[2017-11-27T00:00:00]" c="27-11-2017"/>
              <i n="[Range 1].[publish_date].&amp;[2017-11-28T00:00:00]" c="28-11-2017"/>
              <i n="[Range 1].[publish_date].&amp;[2017-11-29T00:00:00]" c="29-11-2017"/>
              <i n="[Range 1].[publish_date].&amp;[2017-11-30T00:00:00]" c="30-11-2017"/>
              <i n="[Range 1].[publish_date].&amp;[2017-12-01T00:00:00]" c="01-12-2017"/>
              <i n="[Range 1].[publish_date].&amp;[2017-12-02T00:00:00]" c="02-12-2017"/>
              <i n="[Range 1].[publish_date].&amp;[2017-12-03T00:00:00]" c="03-12-2017"/>
              <i n="[Range 1].[publish_date].&amp;[2017-12-04T00:00:00]" c="04-12-2017"/>
              <i n="[Range 1].[publish_date].&amp;[2017-12-05T00:00:00]" c="05-12-2017"/>
              <i n="[Range 1].[publish_date].&amp;[2017-12-06T00:00:00]" c="06-12-2017"/>
              <i n="[Range 1].[publish_date].&amp;[2017-12-07T00:00:00]" c="07-12-2017"/>
              <i n="[Range 1].[publish_date].&amp;[2017-12-08T00:00:00]" c="08-12-2017"/>
              <i n="[Range 1].[publish_date].&amp;[2017-12-09T00:00:00]" c="09-12-2017"/>
              <i n="[Range 1].[publish_date].&amp;[2017-12-10T00:00:00]" c="10-12-2017"/>
              <i n="[Range 1].[publish_date].&amp;[2017-12-11T00:00:00]" c="11-12-2017"/>
              <i n="[Range 1].[publish_date].&amp;[2017-12-12T00:00:00]" c="12-12-2017"/>
              <i n="[Range 1].[publish_date].&amp;[2017-12-13T00:00:00]" c="13-12-2017"/>
              <i n="[Range 1].[publish_date].&amp;[2017-12-14T00:00:00]" c="14-12-2017"/>
              <i n="[Range 1].[publish_date].&amp;[2017-12-15T00:00:00]" c="15-12-2017"/>
              <i n="[Range 1].[publish_date].&amp;[2017-12-16T00:00:00]" c="16-12-2017"/>
              <i n="[Range 1].[publish_date].&amp;[2017-12-17T00:00:00]" c="17-12-2017"/>
              <i n="[Range 1].[publish_date].&amp;[2017-12-18T00:00:00]" c="18-12-2017"/>
              <i n="[Range 1].[publish_date].&amp;[2017-12-19T00:00:00]" c="19-12-2017"/>
              <i n="[Range 1].[publish_date].&amp;[2017-12-20T00:00:00]" c="20-12-2017"/>
              <i n="[Range 1].[publish_date].&amp;[2017-12-21T00:00:00]" c="21-12-2017"/>
              <i n="[Range 1].[publish_date].&amp;[2017-12-22T00:00:00]" c="22-12-2017"/>
              <i n="[Range 1].[publish_date].&amp;[2017-12-23T00:00:00]" c="23-12-2017"/>
              <i n="[Range 1].[publish_date].&amp;[2017-12-24T00:00:00]" c="24-12-2017"/>
              <i n="[Range 1].[publish_date].&amp;[2017-12-25T00:00:00]" c="25-12-2017"/>
              <i n="[Range 1].[publish_date].&amp;[2017-12-26T00:00:00]" c="26-12-2017"/>
              <i n="[Range 1].[publish_date].&amp;[2017-12-27T00:00:00]" c="27-12-2017"/>
              <i n="[Range 1].[publish_date].&amp;[2017-12-28T00:00:00]" c="28-12-2017"/>
              <i n="[Range 1].[publish_date].&amp;[2017-12-29T00:00:00]" c="29-12-2017"/>
              <i n="[Range 1].[publish_date].&amp;[2017-12-30T00:00:00]" c="30-12-2017"/>
              <i n="[Range 1].[publish_date].&amp;[2017-12-31T00:00:00]" c="31-12-2017"/>
              <i n="[Range 1].[publish_date].&amp;[2018-01-01T00:00:00]" c="01-01-2018"/>
              <i n="[Range 1].[publish_date].&amp;[2018-01-02T00:00:00]" c="02-01-2018"/>
              <i n="[Range 1].[publish_date].&amp;[2018-01-03T00:00:00]" c="03-01-2018"/>
              <i n="[Range 1].[publish_date].&amp;[2018-01-04T00:00:00]" c="04-01-2018"/>
              <i n="[Range 1].[publish_date].&amp;[2018-01-05T00:00:00]" c="05-01-2018"/>
              <i n="[Range 1].[publish_date].&amp;[2018-01-06T00:00:00]" c="06-01-2018"/>
              <i n="[Range 1].[publish_date].&amp;[2018-01-07T00:00:00]" c="07-01-2018"/>
              <i n="[Range 1].[publish_date].&amp;[2018-01-08T00:00:00]" c="08-01-2018"/>
              <i n="[Range 1].[publish_date].&amp;[2018-01-09T00:00:00]" c="09-01-2018"/>
              <i n="[Range 1].[publish_date].&amp;[2018-01-10T00:00:00]" c="10-01-2018"/>
              <i n="[Range 1].[publish_date].&amp;[2018-01-11T00:00:00]" c="11-01-2018"/>
              <i n="[Range 1].[publish_date].&amp;[2018-01-12T00:00:00]" c="12-01-2018"/>
              <i n="[Range 1].[publish_date].&amp;[2018-01-13T00:00:00]" c="13-01-2018"/>
              <i n="[Range 1].[publish_date].&amp;[2018-01-14T00:00:00]" c="14-01-2018"/>
              <i n="[Range 1].[publish_date].&amp;[2018-01-15T00:00:00]" c="15-01-2018"/>
              <i n="[Range 1].[publish_date].&amp;[2018-01-16T00:00:00]" c="16-01-2018"/>
              <i n="[Range 1].[publish_date].&amp;[2018-01-17T00:00:00]" c="17-01-2018"/>
              <i n="[Range 1].[publish_date].&amp;[2018-01-18T00:00:00]" c="18-01-2018"/>
              <i n="[Range 1].[publish_date].&amp;[2018-01-19T00:00:00]" c="19-01-2018"/>
              <i n="[Range 1].[publish_date].&amp;[2018-01-20T00:00:00]" c="20-01-2018"/>
              <i n="[Range 1].[publish_date].&amp;[2018-01-21T00:00:00]" c="21-01-2018"/>
              <i n="[Range 1].[publish_date].&amp;[2018-01-22T00:00:00]" c="22-01-2018"/>
              <i n="[Range 1].[publish_date].&amp;[2018-01-23T00:00:00]" c="23-01-2018"/>
              <i n="[Range 1].[publish_date].&amp;[2018-01-24T00:00:00]" c="24-01-2018"/>
              <i n="[Range 1].[publish_date].&amp;[2018-01-25T00:00:00]" c="25-01-2018"/>
              <i n="[Range 1].[publish_date].&amp;[2018-01-26T00:00:00]" c="26-01-2018"/>
              <i n="[Range 1].[publish_date].&amp;[2018-01-27T00:00:00]" c="27-01-2018"/>
              <i n="[Range 1].[publish_date].&amp;[2018-01-28T00:00:00]" c="28-01-2018"/>
              <i n="[Range 1].[publish_date].&amp;[2018-01-29T00:00:00]" c="29-01-2018"/>
              <i n="[Range 1].[publish_date].&amp;[2018-01-30T00:00:00]" c="30-01-2018"/>
              <i n="[Range 1].[publish_date].&amp;[2018-01-31T00:00:00]" c="31-01-2018"/>
              <i n="[Range 1].[publish_date].&amp;[2018-02-01T00:00:00]" c="01-02-2018"/>
              <i n="[Range 1].[publish_date].&amp;[2018-02-02T00:00:00]" c="02-02-2018"/>
              <i n="[Range 1].[publish_date].&amp;[2018-02-03T00:00:00]" c="03-02-2018"/>
              <i n="[Range 1].[publish_date].&amp;[2018-02-04T00:00:00]" c="04-02-2018"/>
              <i n="[Range 1].[publish_date].&amp;[2018-02-05T00:00:00]" c="05-02-2018"/>
              <i n="[Range 1].[publish_date].&amp;[2018-02-06T00:00:00]" c="06-02-2018"/>
              <i n="[Range 1].[publish_date].&amp;[2018-02-07T00:00:00]" c="07-02-2018"/>
              <i n="[Range 1].[publish_date].&amp;[2018-02-08T00:00:00]" c="08-02-2018"/>
              <i n="[Range 1].[publish_date].&amp;[2018-02-09T00:00:00]" c="09-02-2018"/>
              <i n="[Range 1].[publish_date].&amp;[2018-02-10T00:00:00]" c="10-02-2018"/>
              <i n="[Range 1].[publish_date].&amp;[2018-02-11T00:00:00]" c="11-02-2018"/>
              <i n="[Range 1].[publish_date].&amp;[2018-02-12T00:00:00]" c="12-02-2018"/>
              <i n="[Range 1].[publish_date].&amp;[2018-02-13T00:00:00]" c="13-02-2018"/>
              <i n="[Range 1].[publish_date].&amp;[2018-02-14T00:00:00]" c="14-02-2018"/>
              <i n="[Range 1].[publish_date].&amp;[2018-02-15T00:00:00]" c="15-02-2018"/>
              <i n="[Range 1].[publish_date].&amp;[2018-02-16T00:00:00]" c="16-02-2018"/>
              <i n="[Range 1].[publish_date].&amp;[2018-02-17T00:00:00]" c="17-02-2018"/>
              <i n="[Range 1].[publish_date].&amp;[2018-02-18T00:00:00]" c="18-02-2018"/>
              <i n="[Range 1].[publish_date].&amp;[2018-02-19T00:00:00]" c="19-02-2018"/>
              <i n="[Range 1].[publish_date].&amp;[2018-02-20T00:00:00]" c="20-02-2018"/>
              <i n="[Range 1].[publish_date].&amp;[2018-02-21T00:00:00]" c="21-02-2018"/>
              <i n="[Range 1].[publish_date].&amp;[2018-02-22T00:00:00]" c="22-02-2018"/>
              <i n="[Range 1].[publish_date].&amp;[2018-02-23T00:00:00]" c="23-02-2018"/>
              <i n="[Range 1].[publish_date].&amp;[2018-02-24T00:00:00]" c="24-02-2018"/>
              <i n="[Range 1].[publish_date].&amp;[2018-02-25T00:00:00]" c="25-02-2018"/>
              <i n="[Range 1].[publish_date].&amp;[2018-02-26T00:00:00]" c="26-02-2018"/>
              <i n="[Range 1].[publish_date].&amp;[2018-02-27T00:00:00]" c="27-02-2018"/>
              <i n="[Range 1].[publish_date].&amp;[2018-02-28T00:00:00]" c="28-02-2018"/>
              <i n="[Range 1].[publish_date].&amp;[2018-03-01T00:00:00]" c="01-03-2018"/>
              <i n="[Range 1].[publish_date].&amp;[2018-03-02T00:00:00]" c="02-03-2018"/>
              <i n="[Range 1].[publish_date].&amp;[2018-03-03T00:00:00]" c="03-03-2018"/>
              <i n="[Range 1].[publish_date].&amp;[2018-03-04T00:00:00]" c="04-03-2018"/>
              <i n="[Range 1].[publish_date].&amp;[2018-03-05T00:00:00]" c="05-03-2018"/>
              <i n="[Range 1].[publish_date].&amp;[2018-03-06T00:00:00]" c="06-03-2018"/>
              <i n="[Range 1].[publish_date].&amp;[2018-03-07T00:00:00]" c="07-03-2018"/>
              <i n="[Range 1].[publish_date].&amp;[2018-03-08T00:00:00]" c="08-03-2018"/>
              <i n="[Range 1].[publish_date].&amp;[2018-03-09T00:00:00]" c="09-03-2018"/>
              <i n="[Range 1].[publish_date].&amp;[2018-03-10T00:00:00]" c="10-03-2018"/>
              <i n="[Range 1].[publish_date].&amp;[2018-03-11T00:00:00]" c="11-03-2018"/>
              <i n="[Range 1].[publish_date].&amp;[2018-03-12T00:00:00]" c="12-03-2018"/>
              <i n="[Range 1].[publish_date].&amp;[2018-03-14T00:00:00]" c="14-03-2018"/>
              <i n="[Range 1].[publish_date].&amp;[2018-03-15T00:00:00]" c="15-03-2018"/>
              <i n="[Range 1].[publish_date].&amp;[2018-03-16T00:00:00]" c="16-03-2018"/>
              <i n="[Range 1].[publish_date].&amp;[2018-03-17T00:00:00]" c="17-03-2018"/>
              <i n="[Range 1].[publish_date].&amp;[2018-03-18T00:00:00]" c="18-03-2018"/>
              <i n="[Range 1].[publish_date].&amp;[2018-03-19T00:00:00]" c="19-03-2018"/>
              <i n="[Range 1].[publish_date].&amp;[2018-03-20T00:00:00]" c="20-03-2018"/>
              <i n="[Range 1].[publish_date].&amp;[2018-03-21T00:00:00]" c="21-03-2018"/>
              <i n="[Range 1].[publish_date].&amp;[2018-03-22T00:00:00]" c="22-03-2018"/>
              <i n="[Range 1].[publish_date].&amp;[2018-03-23T00:00:00]" c="23-03-2018"/>
              <i n="[Range 1].[publish_date].&amp;[2018-03-24T00:00:00]" c="24-03-2018"/>
              <i n="[Range 1].[publish_date].&amp;[2018-03-25T00:00:00]" c="25-03-2018"/>
              <i n="[Range 1].[publish_date].&amp;[2018-03-26T00:00:00]" c="26-03-2018"/>
              <i n="[Range 1].[publish_date].&amp;[2018-03-27T00:00:00]" c="27-03-2018"/>
              <i n="[Range 1].[publish_date].&amp;[2018-03-28T00:00:00]" c="28-03-2018"/>
              <i n="[Range 1].[publish_date].&amp;[2018-03-29T00:00:00]" c="29-03-2018"/>
              <i n="[Range 1].[publish_date].&amp;[2018-03-30T00:00:00]" c="30-03-2018"/>
              <i n="[Range 1].[publish_date].&amp;[2018-03-31T00:00:00]" c="31-03-2018"/>
              <i n="[Range 1].[publish_date].&amp;[2018-04-01T00:00:00]" c="01-04-2018"/>
              <i n="[Range 1].[publish_date].&amp;[2018-04-02T00:00:00]" c="02-04-2018"/>
              <i n="[Range 1].[publish_date].&amp;[2018-04-03T00:00:00]" c="03-04-2018"/>
              <i n="[Range 1].[publish_date].&amp;[2018-04-04T00:00:00]" c="04-04-2018"/>
              <i n="[Range 1].[publish_date].&amp;[2018-04-06T00:00:00]" c="06-04-2018"/>
              <i n="[Range 1].[publish_date].&amp;[2018-04-11T00:00:00]" c="11-04-2018"/>
              <i n="[Range 1].[publish_date].&amp;[2018-04-14T00:00:00]" c="14-04-2018"/>
              <i n="[Range 1].[publish_date].&amp;[2018-04-15T00:00:00]" c="15-04-2018"/>
              <i n="[Range 1].[publish_date].&amp;[2018-04-16T00:00:00]" c="16-04-2018"/>
              <i n="[Range 1].[publish_date].&amp;[2018-04-17T00:00:00]" c="17-04-2018"/>
              <i n="[Range 1].[publish_date].&amp;[2018-04-18T00:00:00]" c="18-04-2018"/>
              <i n="[Range 1].[publish_date].&amp;[2018-04-19T00:00:00]" c="19-04-2018"/>
              <i n="[Range 1].[publish_date].&amp;[2018-04-20T00:00:00]" c="20-04-2018"/>
              <i n="[Range 1].[publish_date].&amp;[2018-04-22T00:00:00]" c="22-04-2018"/>
              <i n="[Range 1].[publish_date].&amp;[2018-04-23T00:00:00]" c="23-04-2018"/>
              <i n="[Range 1].[publish_date].&amp;[2018-04-24T00:00:00]" c="24-04-2018"/>
              <i n="[Range 1].[publish_date].&amp;[2018-04-25T00:00:00]" c="25-04-2018"/>
              <i n="[Range 1].[publish_date].&amp;[2018-04-27T00:00:00]" c="27-04-2018"/>
              <i n="[Range 1].[publish_date].&amp;[2018-04-28T00:00:00]" c="28-04-2018"/>
              <i n="[Range 1].[publish_date].&amp;[2018-04-29T00:00:00]" c="29-04-2018"/>
              <i n="[Range 1].[publish_date].&amp;[2018-05-01T00:00:00]" c="01-05-2018"/>
              <i n="[Range 1].[publish_date].&amp;[2018-05-03T00:00:00]" c="03-05-2018"/>
              <i n="[Range 1].[publish_date].&amp;[2018-05-04T00:00:00]" c="04-05-2018"/>
              <i n="[Range 1].[publish_date].&amp;[2018-05-05T00:00:00]" c="05-05-2018"/>
              <i n="[Range 1].[publish_date].&amp;[2018-05-06T00:00:00]" c="06-05-2018"/>
              <i n="[Range 1].[publish_date].&amp;[2018-05-08T00:00:00]" c="08-05-2018"/>
              <i n="[Range 1].[publish_date].&amp;[2018-05-09T00:00:00]" c="09-05-2018"/>
              <i n="[Range 1].[publish_date].&amp;[2018-05-10T00:00:00]" c="10-05-2018"/>
              <i n="[Range 1].[publish_date].&amp;[2018-05-11T00:00:00]" c="11-05-2018"/>
              <i n="[Range 1].[publish_date].&amp;[2018-05-12T00:00:00]" c="12-05-2018"/>
              <i n="[Range 1].[publish_date].&amp;[2018-05-17T00:00:00]" c="17-05-2018"/>
              <i n="[Range 1].[publish_date].&amp;[2018-05-18T00:00:00]" c="18-05-2018"/>
              <i n="[Range 1].[publish_date].&amp;[2018-05-19T00:00:00]" c="19-05-2018"/>
              <i n="[Range 1].[publish_date].&amp;[2018-05-20T00:00:00]" c="20-05-2018"/>
              <i n="[Range 1].[publish_date].&amp;[2018-05-22T00:00:00]" c="22-05-2018"/>
              <i n="[Range 1].[publish_date].&amp;[2018-05-24T00:00:00]" c="24-05-2018"/>
              <i n="[Range 1].[publish_date].&amp;[2018-05-26T00:00:00]" c="26-05-2018"/>
              <i n="[Range 1].[publish_date].&amp;[2018-05-27T00:00:00]" c="27-05-2018"/>
              <i n="[Range 1].[publish_date].&amp;[2018-05-28T00:00:00]" c="28-05-2018"/>
              <i n="[Range 1].[publish_date].&amp;[2018-05-29T00:00:00]" c="29-05-2018"/>
              <i n="[Range 1].[publish_date].&amp;[2018-05-30T00:00:00]" c="30-05-2018"/>
              <i n="[Range 1].[publish_date].&amp;[2018-05-31T00:00:00]" c="31-05-2018"/>
              <i n="[Range 1].[publish_date].&amp;[2018-06-01T00:00:00]" c="01-06-2018"/>
              <i n="[Range 1].[publish_date].&amp;[2018-06-02T00:00:00]" c="02-06-2018"/>
              <i n="[Range 1].[publish_date].&amp;[2018-06-03T00:00:00]" c="03-06-2018"/>
              <i n="[Range 1].[publish_date].&amp;[2018-06-04T00:00:00]" c="04-06-2018"/>
              <i n="[Range 1].[publish_date].&amp;[2018-06-05T00:00:00]" c="05-06-2018"/>
              <i n="[Range 1].[publish_date].&amp;[2018-06-07T00:00:00]" c="07-06-2018"/>
              <i n="[Range 1].[publish_date].&amp;[2018-06-10T00:00:00]" c="10-06-2018"/>
            </range>
          </ranges>
        </level>
      </levels>
      <selections count="1">
        <selection n="[Range 1].[publish_d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id" xr10:uid="{45ACA9E3-5503-4C44-980C-E522DF2CD18E}" sourceName="[Range].[category_id]">
  <pivotTables>
    <pivotTable tabId="16" name="PivotTable1"/>
  </pivotTables>
  <data>
    <olap pivotCacheId="1009722189">
      <levels count="2">
        <level uniqueName="[Range].[category_id].[(All)]" sourceCaption="(All)" count="0"/>
        <level uniqueName="[Range].[category_id].[category_id]" sourceCaption="category_id" count="17">
          <ranges>
            <range startItem="0">
              <i n="[Range].[category_id].&amp;[1]" c="1"/>
              <i n="[Range].[category_id].&amp;[2]" c="2"/>
              <i n="[Range].[category_id].&amp;[10]" c="10"/>
              <i n="[Range].[category_id].&amp;[15]" c="15"/>
              <i n="[Range].[category_id].&amp;[17]" c="17"/>
              <i n="[Range].[category_id].&amp;[19]" c="19"/>
              <i n="[Range].[category_id].&amp;[20]" c="20"/>
              <i n="[Range].[category_id].&amp;[22]" c="22"/>
              <i n="[Range].[category_id].&amp;[23]" c="23"/>
              <i n="[Range].[category_id].&amp;[24]" c="24"/>
              <i n="[Range].[category_id].&amp;[25]" c="25"/>
              <i n="[Range].[category_id].&amp;[26]" c="26"/>
              <i n="[Range].[category_id].&amp;[27]" c="27"/>
              <i n="[Range].[category_id].&amp;[28]" c="28"/>
              <i n="[Range].[category_id].&amp;[29]" c="29"/>
              <i n="[Range].[category_id].&amp;[30]" c="30"/>
              <i n="[Range].[category_id].&amp;[43]" c="43"/>
            </range>
          </ranges>
        </level>
      </levels>
      <selections count="1">
        <selection n="[Range].[category_i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1" xr10:uid="{1DA3DB15-1D4B-4558-81FD-114932633A92}" sourceName="[Range 3].[category name]">
  <pivotTables>
    <pivotTable tabId="23" name="PivotTable32"/>
    <pivotTable tabId="15" name="PivotTable14"/>
    <pivotTable tabId="16" name="PivotTable1"/>
    <pivotTable tabId="20" name="PivotTable24"/>
  </pivotTables>
  <data>
    <olap pivotCacheId="1009722189">
      <levels count="2">
        <level uniqueName="[Range 3].[category name].[(All)]" sourceCaption="(All)" count="0"/>
        <level uniqueName="[Range 3].[category name].[category name]" sourceCaption="category name" count="11">
          <ranges>
            <range startItem="0">
              <i n="[Range 3].[category name].&amp;[Autos &amp; Vehicles]" c="Autos &amp; Vehicles"/>
              <i n="[Range 3].[category name].&amp;[Education]" c="Education"/>
              <i n="[Range 3].[category name].&amp;[Entertainment]" c="Entertainment"/>
              <i n="[Range 3].[category name].&amp;[Film &amp; Animation]" c="Film &amp; Animation"/>
              <i n="[Range 3].[category name].&amp;[Howto &amp; Style]" c="Howto &amp; Style"/>
              <i n="[Range 3].[category name].&amp;[Music]" c="Music"/>
              <i n="[Range 3].[category name].&amp;[News &amp; Politics]" c="News &amp; Politics"/>
              <i n="[Range 3].[category name].&amp;[People &amp; Blogs]" c="People &amp; Blogs"/>
              <i n="[Range 3].[category name].&amp;[Religious]" c="Religious"/>
              <i n="[Range 3].[category name].&amp;[Science &amp; Technology]" c="Science &amp; Technology"/>
              <i n="[Range 3].[category name].&amp;[Sports]" c="Sports"/>
            </range>
          </ranges>
        </level>
      </levels>
      <selections count="1">
        <selection n="[Range 3].[category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E3B7EE57-B151-4811-8324-D849C71A1996}" sourceName="[Range 3].[state]">
  <pivotTables>
    <pivotTable tabId="23" name="PivotTable32"/>
    <pivotTable tabId="15" name="PivotTable14"/>
    <pivotTable tabId="16" name="PivotTable1"/>
    <pivotTable tabId="20" name="PivotTable24"/>
  </pivotTables>
  <data>
    <olap pivotCacheId="1009722189">
      <levels count="2">
        <level uniqueName="[Range 3].[state].[(All)]" sourceCaption="(All)" count="0"/>
        <level uniqueName="[Range 3].[state].[state]" sourceCaption="state" count="47">
          <ranges>
            <range startItem="0">
              <i n="[Range 3].[state].&amp;[Agartala]" c="Agartala"/>
              <i n="[Range 3].[state].&amp;[Ahmedabad]" c="Ahmedabad"/>
              <i n="[Range 3].[state].&amp;[Aizawl]" c="Aizawl"/>
              <i n="[Range 3].[state].&amp;[Amritsar]" c="Amritsar"/>
              <i n="[Range 3].[state].&amp;[Bangalore]" c="Bangalore"/>
              <i n="[Range 3].[state].&amp;[Bhubaneswar]" c="Bhubaneswar"/>
              <i n="[Range 3].[state].&amp;[Chandigarh]" c="Chandigarh"/>
              <i n="[Range 3].[state].&amp;[Chennai]" c="Chennai"/>
              <i n="[Range 3].[state].&amp;[Cuttack]" c="Cuttack"/>
              <i n="[Range 3].[state].&amp;[Daman]" c="Daman"/>
              <i n="[Range 3].[state].&amp;[Dehradun]" c="Dehradun"/>
              <i n="[Range 3].[state].&amp;[Faridabad]" c="Faridabad"/>
              <i n="[Range 3].[state].&amp;[Gangtok]" c="Gangtok"/>
              <i n="[Range 3].[state].&amp;[Gaya]" c="Gaya"/>
              <i n="[Range 3].[state].&amp;[Gurgaon]" c="Gurgaon"/>
              <i n="[Range 3].[state].&amp;[Guwahati]" c="Guwahati"/>
              <i n="[Range 3].[state].&amp;[Howrah]" c="Howrah"/>
              <i n="[Range 3].[state].&amp;[Hyderabad]" c="Hyderabad"/>
              <i n="[Range 3].[state].&amp;[Imphal]" c="Imphal"/>
              <i n="[Range 3].[state].&amp;[Indore]" c="Indore"/>
              <i n="[Range 3].[state].&amp;[Itanagar]" c="Itanagar"/>
              <i n="[Range 3].[state].&amp;[Jaipur]" c="Jaipur"/>
              <i n="[Range 3].[state].&amp;[Kavaratti]" c="Kavaratti"/>
              <i n="[Range 3].[state].&amp;[Kochi]" c="Kochi"/>
              <i n="[Range 3].[state].&amp;[Kohima]" c="Kohima"/>
              <i n="[Range 3].[state].&amp;[Kolkata]" c="Kolkata"/>
              <i n="[Range 3].[state].&amp;[Leh]" c="Leh"/>
              <i n="[Range 3].[state].&amp;[Lucknow]" c="Lucknow"/>
              <i n="[Range 3].[state].&amp;[Ludhiana]" c="Ludhiana"/>
              <i n="[Range 3].[state].&amp;[Mumbai]" c="Mumbai"/>
              <i n="[Range 3].[state].&amp;[Mysore]" c="Mysore"/>
              <i n="[Range 3].[state].&amp;[New Delhi]" c="New Delhi"/>
              <i n="[Range 3].[state].&amp;[Panaji]" c="Panaji"/>
              <i n="[Range 3].[state].&amp;[Patna]" c="Patna"/>
              <i n="[Range 3].[state].&amp;[Port Blair]" c="Port Blair"/>
              <i n="[Range 3].[state].&amp;[Puducherry]" c="Puducherry"/>
              <i n="[Range 3].[state].&amp;[Raipur]" c="Raipur"/>
              <i n="[Range 3].[state].&amp;[Ranchi]" c="Ranchi"/>
              <i n="[Range 3].[state].&amp;[Shillong]" c="Shillong"/>
              <i n="[Range 3].[state].&amp;[Shimla]" c="Shimla"/>
              <i n="[Range 3].[state].&amp;[Srinagar]" c="Srinagar"/>
              <i n="[Range 3].[state].&amp;[Thiruvananthapuram]" c="Thiruvananthapuram"/>
              <i n="[Range 3].[state].&amp;[Udaipur]" c="Udaipur"/>
              <i n="[Range 3].[state].&amp;[Varanasi]" c="Varanasi"/>
              <i n="[Range 3].[state].&amp;[Vijayawada]" c="Vijayawada"/>
              <i n="[Range 3].[state].&amp;[Visakhapatnam]" c="Visakhapatnam"/>
              <i n="[Range 3].[state].&amp;[Warangal]" c="Warangal"/>
            </range>
          </ranges>
        </level>
      </levels>
      <selections count="1">
        <selection n="[Range 3].[stat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C64B6412-5976-4D54-8654-526DEFB7DB97}" sourceName="[Range 3].[country]">
  <pivotTables>
    <pivotTable tabId="23" name="PivotTable32"/>
    <pivotTable tabId="15" name="PivotTable14"/>
    <pivotTable tabId="16" name="PivotTable1"/>
    <pivotTable tabId="20" name="PivotTable24"/>
  </pivotTables>
  <data>
    <olap pivotCacheId="1009722189">
      <levels count="2">
        <level uniqueName="[Range 3].[country].[(All)]" sourceCaption="(All)" count="0"/>
        <level uniqueName="[Range 3].[country].[country]" sourceCaption="country" count="36">
          <ranges>
            <range startItem="0">
              <i n="[Range 3].[country].&amp;[Andaman and Nicobar Islands]" c="Andaman and Nicobar Islands"/>
              <i n="[Range 3].[country].&amp;[Andhra Pradesh]" c="Andhra Pradesh"/>
              <i n="[Range 3].[country].&amp;[Arunachal Pradesh]" c="Arunachal Pradesh"/>
              <i n="[Range 3].[country].&amp;[Assam]" c="Assam"/>
              <i n="[Range 3].[country].&amp;[Bihar]" c="Bihar"/>
              <i n="[Range 3].[country].&amp;[Chandigarh]" c="Chandigarh"/>
              <i n="[Range 3].[country].&amp;[Chhattisgarh]" c="Chhattisgarh"/>
              <i n="[Range 3].[country].&amp;[Dadra and Nagar Haveli and Daman and Diu]" c="Dadra and Nagar Haveli and Daman and Diu"/>
              <i n="[Range 3].[country].&amp;[Delhi]" c="Delhi"/>
              <i n="[Range 3].[country].&amp;[Goa]" c="Goa"/>
              <i n="[Range 3].[country].&amp;[Gujarat]" c="Gujarat"/>
              <i n="[Range 3].[country].&amp;[Haryana]" c="Haryana"/>
              <i n="[Range 3].[country].&amp;[Himachal Pradesh]" c="Himachal Pradesh"/>
              <i n="[Range 3].[country].&amp;[Jammu and Kashmir]" c="Jammu and Kashmir"/>
              <i n="[Range 3].[country].&amp;[Jharkhand]" c="Jharkhand"/>
              <i n="[Range 3].[country].&amp;[Karnataka]" c="Karnataka"/>
              <i n="[Range 3].[country].&amp;[Kerala]" c="Kerala"/>
              <i n="[Range 3].[country].&amp;[Ladakh]" c="Ladakh"/>
              <i n="[Range 3].[country].&amp;[Lakshadweep]" c="Lakshadweep"/>
              <i n="[Range 3].[country].&amp;[Madhya Pradesh]" c="Madhya Pradesh"/>
              <i n="[Range 3].[country].&amp;[Maharashtra]" c="Maharashtra"/>
              <i n="[Range 3].[country].&amp;[Manipur]" c="Manipur"/>
              <i n="[Range 3].[country].&amp;[Meghalaya]" c="Meghalaya"/>
              <i n="[Range 3].[country].&amp;[Mizoram]" c="Mizoram"/>
              <i n="[Range 3].[country].&amp;[Nagaland]" c="Nagaland"/>
              <i n="[Range 3].[country].&amp;[Odisha]" c="Odisha"/>
              <i n="[Range 3].[country].&amp;[Puducherry]" c="Puducherry"/>
              <i n="[Range 3].[country].&amp;[Punjab]" c="Punjab"/>
              <i n="[Range 3].[country].&amp;[Rajasthan]" c="Rajasthan"/>
              <i n="[Range 3].[country].&amp;[Sikkim]" c="Sikkim"/>
              <i n="[Range 3].[country].&amp;[Tamil Nadu]" c="Tamil Nadu"/>
              <i n="[Range 3].[country].&amp;[Telangana]" c="Telangana"/>
              <i n="[Range 3].[country].&amp;[Tripura]" c="Tripura"/>
              <i n="[Range 3].[country].&amp;[Uttar Pradesh]" c="Uttar Pradesh"/>
              <i n="[Range 3].[country].&amp;[Uttarakhand]" c="Uttarakhand"/>
              <i n="[Range 3].[country].&amp;[West Bengal]" c="West Bengal"/>
            </range>
          </ranges>
        </level>
      </levels>
      <selections count="1">
        <selection n="[Range 3].[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name" xr10:uid="{C17A34F8-E15F-4863-9D31-436C92E11A97}" cache="Slicer_category_name" caption="category name" level="1"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blish_date" xr10:uid="{C49B25AB-47C9-4A2A-9604-63EC05BFC2E2}" cache="Slicer_publish_date" caption="publish_date" level="1" rowHeight="22013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_id" xr10:uid="{BEAAD5D8-AB84-45C3-A1C9-49DE19267A6B}" cache="Slicer_category_id" caption="category_id" level="1" rowHeight="22013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name 1" xr10:uid="{08A3A47F-07B0-48A6-981E-6133B893DC64}" cache="Slicer_category_name1" caption="category name" level="1" rowHeight="220133"/>
  <slicer name="state" xr10:uid="{D8E39429-91E6-46F4-991B-2B62E141C778}" cache="Slicer_state" caption="state" level="1" rowHeight="220133"/>
  <slicer name="country" xr10:uid="{73B7D049-BFE9-4E5F-AB0C-8290025ABA6D}" cache="Slicer_country" caption="country" level="1" rowHeight="220133"/>
</slicer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1.bin"/><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2.bin"/><Relationship Id="rId1" Type="http://schemas.openxmlformats.org/officeDocument/2006/relationships/pivotTable" Target="../pivotTables/pivotTable6.xml"/><Relationship Id="rId4" Type="http://schemas.microsoft.com/office/2007/relationships/slicer" Target="../slicers/slicer2.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3.bin"/><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26" Type="http://schemas.openxmlformats.org/officeDocument/2006/relationships/hyperlink" Target="http://kabaddi365.com/" TargetMode="External"/><Relationship Id="rId21" Type="http://schemas.openxmlformats.org/officeDocument/2006/relationships/hyperlink" Target="http://kabaddi365.com/" TargetMode="External"/><Relationship Id="rId42" Type="http://schemas.openxmlformats.org/officeDocument/2006/relationships/hyperlink" Target="http://kabaddi365.com/" TargetMode="External"/><Relationship Id="rId47" Type="http://schemas.openxmlformats.org/officeDocument/2006/relationships/hyperlink" Target="http://kabaddi365.com/" TargetMode="External"/><Relationship Id="rId63" Type="http://schemas.openxmlformats.org/officeDocument/2006/relationships/hyperlink" Target="http://kabaddi365.com/" TargetMode="External"/><Relationship Id="rId68" Type="http://schemas.openxmlformats.org/officeDocument/2006/relationships/hyperlink" Target="http://kabaddi365.com/" TargetMode="External"/><Relationship Id="rId84" Type="http://schemas.openxmlformats.org/officeDocument/2006/relationships/hyperlink" Target="http://metromatinee.com/" TargetMode="External"/><Relationship Id="rId89" Type="http://schemas.openxmlformats.org/officeDocument/2006/relationships/hyperlink" Target="http://comicbook.com/" TargetMode="External"/><Relationship Id="rId16" Type="http://schemas.openxmlformats.org/officeDocument/2006/relationships/hyperlink" Target="http://kabaddi365.com/" TargetMode="External"/><Relationship Id="rId11" Type="http://schemas.openxmlformats.org/officeDocument/2006/relationships/hyperlink" Target="http://kabaddi365.com/" TargetMode="External"/><Relationship Id="rId32" Type="http://schemas.openxmlformats.org/officeDocument/2006/relationships/hyperlink" Target="http://kabaddi365.com/" TargetMode="External"/><Relationship Id="rId37" Type="http://schemas.openxmlformats.org/officeDocument/2006/relationships/hyperlink" Target="http://kabaddi365.com/" TargetMode="External"/><Relationship Id="rId53" Type="http://schemas.openxmlformats.org/officeDocument/2006/relationships/hyperlink" Target="http://kabaddi365.com/" TargetMode="External"/><Relationship Id="rId58" Type="http://schemas.openxmlformats.org/officeDocument/2006/relationships/hyperlink" Target="http://kabaddi365.com/" TargetMode="External"/><Relationship Id="rId74" Type="http://schemas.openxmlformats.org/officeDocument/2006/relationships/hyperlink" Target="http://kabaddi365.com/" TargetMode="External"/><Relationship Id="rId79" Type="http://schemas.openxmlformats.org/officeDocument/2006/relationships/hyperlink" Target="http://kabaddi365.com/" TargetMode="External"/><Relationship Id="rId102" Type="http://schemas.openxmlformats.org/officeDocument/2006/relationships/hyperlink" Target="http://newstamil.in/" TargetMode="External"/><Relationship Id="rId5" Type="http://schemas.openxmlformats.org/officeDocument/2006/relationships/hyperlink" Target="http://kabaddi365.com/" TargetMode="External"/><Relationship Id="rId90" Type="http://schemas.openxmlformats.org/officeDocument/2006/relationships/hyperlink" Target="http://bollywoodhungama.com/" TargetMode="External"/><Relationship Id="rId95" Type="http://schemas.openxmlformats.org/officeDocument/2006/relationships/hyperlink" Target="http://tenniscricket.in/" TargetMode="External"/><Relationship Id="rId22" Type="http://schemas.openxmlformats.org/officeDocument/2006/relationships/hyperlink" Target="http://kabaddi365.com/" TargetMode="External"/><Relationship Id="rId27" Type="http://schemas.openxmlformats.org/officeDocument/2006/relationships/hyperlink" Target="http://kabaddi365.com/" TargetMode="External"/><Relationship Id="rId43" Type="http://schemas.openxmlformats.org/officeDocument/2006/relationships/hyperlink" Target="http://kabaddi365.com/" TargetMode="External"/><Relationship Id="rId48" Type="http://schemas.openxmlformats.org/officeDocument/2006/relationships/hyperlink" Target="http://kabaddi365.com/" TargetMode="External"/><Relationship Id="rId64" Type="http://schemas.openxmlformats.org/officeDocument/2006/relationships/hyperlink" Target="http://kabaddi365.com/" TargetMode="External"/><Relationship Id="rId69" Type="http://schemas.openxmlformats.org/officeDocument/2006/relationships/hyperlink" Target="http://kabaddi365.com/" TargetMode="External"/><Relationship Id="rId80" Type="http://schemas.openxmlformats.org/officeDocument/2006/relationships/hyperlink" Target="http://kabaddi365.com/" TargetMode="External"/><Relationship Id="rId85" Type="http://schemas.openxmlformats.org/officeDocument/2006/relationships/hyperlink" Target="http://bollywoodhungama.com/" TargetMode="External"/><Relationship Id="rId12" Type="http://schemas.openxmlformats.org/officeDocument/2006/relationships/hyperlink" Target="http://kabaddi365.com/" TargetMode="External"/><Relationship Id="rId17" Type="http://schemas.openxmlformats.org/officeDocument/2006/relationships/hyperlink" Target="http://kabaddi365.com/" TargetMode="External"/><Relationship Id="rId25" Type="http://schemas.openxmlformats.org/officeDocument/2006/relationships/hyperlink" Target="http://kabaddi365.com/" TargetMode="External"/><Relationship Id="rId33" Type="http://schemas.openxmlformats.org/officeDocument/2006/relationships/hyperlink" Target="http://kabaddi365.com/" TargetMode="External"/><Relationship Id="rId38" Type="http://schemas.openxmlformats.org/officeDocument/2006/relationships/hyperlink" Target="http://kabaddi365.com/" TargetMode="External"/><Relationship Id="rId46" Type="http://schemas.openxmlformats.org/officeDocument/2006/relationships/hyperlink" Target="http://kabaddi365.com/" TargetMode="External"/><Relationship Id="rId59" Type="http://schemas.openxmlformats.org/officeDocument/2006/relationships/hyperlink" Target="http://kabaddi365.com/" TargetMode="External"/><Relationship Id="rId67" Type="http://schemas.openxmlformats.org/officeDocument/2006/relationships/hyperlink" Target="http://kabaddi365.com/" TargetMode="External"/><Relationship Id="rId103" Type="http://schemas.openxmlformats.org/officeDocument/2006/relationships/printerSettings" Target="../printerSettings/printerSettings2.bin"/><Relationship Id="rId20" Type="http://schemas.openxmlformats.org/officeDocument/2006/relationships/hyperlink" Target="http://kabaddi365.com/" TargetMode="External"/><Relationship Id="rId41" Type="http://schemas.openxmlformats.org/officeDocument/2006/relationships/hyperlink" Target="http://kabaddi365.com/" TargetMode="External"/><Relationship Id="rId54" Type="http://schemas.openxmlformats.org/officeDocument/2006/relationships/hyperlink" Target="http://kabaddi365.com/" TargetMode="External"/><Relationship Id="rId62" Type="http://schemas.openxmlformats.org/officeDocument/2006/relationships/hyperlink" Target="http://kabaddi365.com/" TargetMode="External"/><Relationship Id="rId70" Type="http://schemas.openxmlformats.org/officeDocument/2006/relationships/hyperlink" Target="http://kabaddi365.com/" TargetMode="External"/><Relationship Id="rId75" Type="http://schemas.openxmlformats.org/officeDocument/2006/relationships/hyperlink" Target="http://kabaddi365.com/" TargetMode="External"/><Relationship Id="rId83" Type="http://schemas.openxmlformats.org/officeDocument/2006/relationships/hyperlink" Target="http://bollywoodhungama.com/" TargetMode="External"/><Relationship Id="rId88" Type="http://schemas.openxmlformats.org/officeDocument/2006/relationships/hyperlink" Target="http://bollywoodhungama.com/" TargetMode="External"/><Relationship Id="rId91" Type="http://schemas.openxmlformats.org/officeDocument/2006/relationships/hyperlink" Target="http://metromatinee.com/" TargetMode="External"/><Relationship Id="rId96" Type="http://schemas.openxmlformats.org/officeDocument/2006/relationships/hyperlink" Target="http://tenniscricket.in/" TargetMode="External"/><Relationship Id="rId1" Type="http://schemas.openxmlformats.org/officeDocument/2006/relationships/hyperlink" Target="http://kabaddi365.com/" TargetMode="External"/><Relationship Id="rId6" Type="http://schemas.openxmlformats.org/officeDocument/2006/relationships/hyperlink" Target="http://kabaddi365.com/" TargetMode="External"/><Relationship Id="rId15" Type="http://schemas.openxmlformats.org/officeDocument/2006/relationships/hyperlink" Target="http://kabaddi365.com/" TargetMode="External"/><Relationship Id="rId23" Type="http://schemas.openxmlformats.org/officeDocument/2006/relationships/hyperlink" Target="http://kabaddi365.com/" TargetMode="External"/><Relationship Id="rId28" Type="http://schemas.openxmlformats.org/officeDocument/2006/relationships/hyperlink" Target="http://kabaddi365.com/" TargetMode="External"/><Relationship Id="rId36" Type="http://schemas.openxmlformats.org/officeDocument/2006/relationships/hyperlink" Target="http://kabaddi365.com/" TargetMode="External"/><Relationship Id="rId49" Type="http://schemas.openxmlformats.org/officeDocument/2006/relationships/hyperlink" Target="http://kabaddi365.com/" TargetMode="External"/><Relationship Id="rId57" Type="http://schemas.openxmlformats.org/officeDocument/2006/relationships/hyperlink" Target="http://kabaddi365.com/" TargetMode="External"/><Relationship Id="rId10" Type="http://schemas.openxmlformats.org/officeDocument/2006/relationships/hyperlink" Target="http://kabaddi365.com/" TargetMode="External"/><Relationship Id="rId31" Type="http://schemas.openxmlformats.org/officeDocument/2006/relationships/hyperlink" Target="http://kabaddi365.com/" TargetMode="External"/><Relationship Id="rId44" Type="http://schemas.openxmlformats.org/officeDocument/2006/relationships/hyperlink" Target="http://kabaddi365.com/" TargetMode="External"/><Relationship Id="rId52" Type="http://schemas.openxmlformats.org/officeDocument/2006/relationships/hyperlink" Target="http://kabaddi365.com/" TargetMode="External"/><Relationship Id="rId60" Type="http://schemas.openxmlformats.org/officeDocument/2006/relationships/hyperlink" Target="http://kabaddi365.com/" TargetMode="External"/><Relationship Id="rId65" Type="http://schemas.openxmlformats.org/officeDocument/2006/relationships/hyperlink" Target="http://kabaddi365.com/" TargetMode="External"/><Relationship Id="rId73" Type="http://schemas.openxmlformats.org/officeDocument/2006/relationships/hyperlink" Target="http://kabaddi365.com/" TargetMode="External"/><Relationship Id="rId78" Type="http://schemas.openxmlformats.org/officeDocument/2006/relationships/hyperlink" Target="http://kabaddi365.com/" TargetMode="External"/><Relationship Id="rId81" Type="http://schemas.openxmlformats.org/officeDocument/2006/relationships/hyperlink" Target="http://kabaddi365.com/" TargetMode="External"/><Relationship Id="rId86" Type="http://schemas.openxmlformats.org/officeDocument/2006/relationships/hyperlink" Target="http://bollywoodhungama.com/" TargetMode="External"/><Relationship Id="rId94" Type="http://schemas.openxmlformats.org/officeDocument/2006/relationships/hyperlink" Target="http://tenniscricket.in/" TargetMode="External"/><Relationship Id="rId99" Type="http://schemas.openxmlformats.org/officeDocument/2006/relationships/hyperlink" Target="http://newstamil.in/" TargetMode="External"/><Relationship Id="rId101" Type="http://schemas.openxmlformats.org/officeDocument/2006/relationships/hyperlink" Target="http://newstamil.in/" TargetMode="External"/><Relationship Id="rId4" Type="http://schemas.openxmlformats.org/officeDocument/2006/relationships/hyperlink" Target="http://kabaddi365.com/" TargetMode="External"/><Relationship Id="rId9" Type="http://schemas.openxmlformats.org/officeDocument/2006/relationships/hyperlink" Target="http://kabaddi365.com/" TargetMode="External"/><Relationship Id="rId13" Type="http://schemas.openxmlformats.org/officeDocument/2006/relationships/hyperlink" Target="http://kabaddi365.com/" TargetMode="External"/><Relationship Id="rId18" Type="http://schemas.openxmlformats.org/officeDocument/2006/relationships/hyperlink" Target="http://kabaddi365.com/" TargetMode="External"/><Relationship Id="rId39" Type="http://schemas.openxmlformats.org/officeDocument/2006/relationships/hyperlink" Target="http://kabaddi365.com/" TargetMode="External"/><Relationship Id="rId34" Type="http://schemas.openxmlformats.org/officeDocument/2006/relationships/hyperlink" Target="http://kabaddi365.com/" TargetMode="External"/><Relationship Id="rId50" Type="http://schemas.openxmlformats.org/officeDocument/2006/relationships/hyperlink" Target="http://kabaddi365.com/" TargetMode="External"/><Relationship Id="rId55" Type="http://schemas.openxmlformats.org/officeDocument/2006/relationships/hyperlink" Target="http://kabaddi365.com/" TargetMode="External"/><Relationship Id="rId76" Type="http://schemas.openxmlformats.org/officeDocument/2006/relationships/hyperlink" Target="http://kabaddi365.com/" TargetMode="External"/><Relationship Id="rId97" Type="http://schemas.openxmlformats.org/officeDocument/2006/relationships/hyperlink" Target="http://bollywoodhungama.com/" TargetMode="External"/><Relationship Id="rId7" Type="http://schemas.openxmlformats.org/officeDocument/2006/relationships/hyperlink" Target="http://kabaddi365.com/" TargetMode="External"/><Relationship Id="rId71" Type="http://schemas.openxmlformats.org/officeDocument/2006/relationships/hyperlink" Target="http://kabaddi365.com/" TargetMode="External"/><Relationship Id="rId92" Type="http://schemas.openxmlformats.org/officeDocument/2006/relationships/hyperlink" Target="http://bollywoodhungama.com/" TargetMode="External"/><Relationship Id="rId2" Type="http://schemas.openxmlformats.org/officeDocument/2006/relationships/hyperlink" Target="http://kabaddi365.com/" TargetMode="External"/><Relationship Id="rId29" Type="http://schemas.openxmlformats.org/officeDocument/2006/relationships/hyperlink" Target="http://kabaddi365.com/" TargetMode="External"/><Relationship Id="rId24" Type="http://schemas.openxmlformats.org/officeDocument/2006/relationships/hyperlink" Target="http://kabaddi365.com/" TargetMode="External"/><Relationship Id="rId40" Type="http://schemas.openxmlformats.org/officeDocument/2006/relationships/hyperlink" Target="http://kabaddi365.com/" TargetMode="External"/><Relationship Id="rId45" Type="http://schemas.openxmlformats.org/officeDocument/2006/relationships/hyperlink" Target="http://kabaddi365.com/" TargetMode="External"/><Relationship Id="rId66" Type="http://schemas.openxmlformats.org/officeDocument/2006/relationships/hyperlink" Target="http://kabaddi365.com/" TargetMode="External"/><Relationship Id="rId87" Type="http://schemas.openxmlformats.org/officeDocument/2006/relationships/hyperlink" Target="http://bollywoodhungama.com/" TargetMode="External"/><Relationship Id="rId61" Type="http://schemas.openxmlformats.org/officeDocument/2006/relationships/hyperlink" Target="http://kabaddi365.com/" TargetMode="External"/><Relationship Id="rId82" Type="http://schemas.openxmlformats.org/officeDocument/2006/relationships/hyperlink" Target="http://bollywoodhungama.com/" TargetMode="External"/><Relationship Id="rId19" Type="http://schemas.openxmlformats.org/officeDocument/2006/relationships/hyperlink" Target="http://kabaddi365.com/" TargetMode="External"/><Relationship Id="rId14" Type="http://schemas.openxmlformats.org/officeDocument/2006/relationships/hyperlink" Target="http://kabaddi365.com/" TargetMode="External"/><Relationship Id="rId30" Type="http://schemas.openxmlformats.org/officeDocument/2006/relationships/hyperlink" Target="http://kabaddi365.com/" TargetMode="External"/><Relationship Id="rId35" Type="http://schemas.openxmlformats.org/officeDocument/2006/relationships/hyperlink" Target="http://kabaddi365.com/" TargetMode="External"/><Relationship Id="rId56" Type="http://schemas.openxmlformats.org/officeDocument/2006/relationships/hyperlink" Target="http://kabaddi365.com/" TargetMode="External"/><Relationship Id="rId77" Type="http://schemas.openxmlformats.org/officeDocument/2006/relationships/hyperlink" Target="http://kabaddi365.com/" TargetMode="External"/><Relationship Id="rId100" Type="http://schemas.openxmlformats.org/officeDocument/2006/relationships/hyperlink" Target="http://newstamil.in/" TargetMode="External"/><Relationship Id="rId8" Type="http://schemas.openxmlformats.org/officeDocument/2006/relationships/hyperlink" Target="http://kabaddi365.com/" TargetMode="External"/><Relationship Id="rId51" Type="http://schemas.openxmlformats.org/officeDocument/2006/relationships/hyperlink" Target="http://kabaddi365.com/" TargetMode="External"/><Relationship Id="rId72" Type="http://schemas.openxmlformats.org/officeDocument/2006/relationships/hyperlink" Target="http://kabaddi365.com/" TargetMode="External"/><Relationship Id="rId93" Type="http://schemas.openxmlformats.org/officeDocument/2006/relationships/hyperlink" Target="http://mammootty.com/" TargetMode="External"/><Relationship Id="rId98" Type="http://schemas.openxmlformats.org/officeDocument/2006/relationships/hyperlink" Target="http://bollywoodhungama.com/" TargetMode="External"/><Relationship Id="rId3" Type="http://schemas.openxmlformats.org/officeDocument/2006/relationships/hyperlink" Target="http://kabaddi365.com/" TargetMode="External"/></Relationships>
</file>

<file path=xl/worksheets/_rels/sheet20.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5" Type="http://schemas.microsoft.com/office/2007/relationships/slicer" Target="../slicers/slicer4.xml"/><Relationship Id="rId4" Type="http://schemas.openxmlformats.org/officeDocument/2006/relationships/drawing" Target="../drawings/drawing1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9.bin"/><Relationship Id="rId1" Type="http://schemas.openxmlformats.org/officeDocument/2006/relationships/pivotTable" Target="../pivotTables/pivotTable4.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B1000"/>
  <sheetViews>
    <sheetView workbookViewId="0"/>
  </sheetViews>
  <sheetFormatPr defaultColWidth="12.6328125" defaultRowHeight="15.75" customHeight="1"/>
  <cols>
    <col min="2" max="2" width="17.36328125" customWidth="1"/>
  </cols>
  <sheetData>
    <row r="1" spans="1:2" ht="15.75" customHeight="1">
      <c r="A1" s="1" t="s">
        <v>0</v>
      </c>
      <c r="B1" s="1" t="s">
        <v>1</v>
      </c>
    </row>
    <row r="2" spans="1:2" ht="15.75" customHeight="1">
      <c r="A2" s="1">
        <v>1</v>
      </c>
      <c r="B2" s="1" t="s">
        <v>2</v>
      </c>
    </row>
    <row r="3" spans="1:2" ht="15.75" customHeight="1">
      <c r="A3" s="1">
        <v>2</v>
      </c>
      <c r="B3" s="1" t="s">
        <v>3</v>
      </c>
    </row>
    <row r="4" spans="1:2" ht="15.75" customHeight="1">
      <c r="A4" s="1">
        <v>10</v>
      </c>
      <c r="B4" s="1" t="s">
        <v>4</v>
      </c>
    </row>
    <row r="5" spans="1:2" ht="15.75" customHeight="1">
      <c r="A5" s="1">
        <v>15</v>
      </c>
      <c r="B5" s="1" t="s">
        <v>5</v>
      </c>
    </row>
    <row r="6" spans="1:2" ht="15.75" customHeight="1">
      <c r="A6" s="1">
        <v>17</v>
      </c>
      <c r="B6" s="1" t="s">
        <v>6</v>
      </c>
    </row>
    <row r="7" spans="1:2" ht="15.75" customHeight="1">
      <c r="A7" s="1">
        <v>18</v>
      </c>
      <c r="B7" s="1" t="s">
        <v>7</v>
      </c>
    </row>
    <row r="8" spans="1:2" ht="15.75" customHeight="1">
      <c r="A8" s="1">
        <v>19</v>
      </c>
      <c r="B8" s="1" t="s">
        <v>8</v>
      </c>
    </row>
    <row r="9" spans="1:2" ht="15.75" customHeight="1">
      <c r="A9" s="1">
        <v>20</v>
      </c>
      <c r="B9" s="1" t="s">
        <v>9</v>
      </c>
    </row>
    <row r="10" spans="1:2" ht="15.75" customHeight="1">
      <c r="A10" s="1">
        <v>21</v>
      </c>
      <c r="B10" s="1" t="s">
        <v>10</v>
      </c>
    </row>
    <row r="11" spans="1:2" ht="15.75" customHeight="1">
      <c r="A11" s="1">
        <v>22</v>
      </c>
      <c r="B11" s="1" t="s">
        <v>11</v>
      </c>
    </row>
    <row r="12" spans="1:2" ht="15.75" customHeight="1">
      <c r="A12" s="1">
        <v>23</v>
      </c>
      <c r="B12" s="1" t="s">
        <v>12</v>
      </c>
    </row>
    <row r="13" spans="1:2" ht="15.75" customHeight="1">
      <c r="A13" s="1">
        <v>24</v>
      </c>
      <c r="B13" s="1" t="s">
        <v>13</v>
      </c>
    </row>
    <row r="14" spans="1:2" ht="15.75" customHeight="1">
      <c r="A14" s="1">
        <v>25</v>
      </c>
      <c r="B14" s="1" t="s">
        <v>14</v>
      </c>
    </row>
    <row r="15" spans="1:2" ht="15.75" customHeight="1">
      <c r="A15" s="1">
        <v>26</v>
      </c>
      <c r="B15" s="1" t="s">
        <v>15</v>
      </c>
    </row>
    <row r="16" spans="1:2" ht="15.75" customHeight="1">
      <c r="A16" s="1">
        <v>27</v>
      </c>
      <c r="B16" s="1" t="s">
        <v>16</v>
      </c>
    </row>
    <row r="17" spans="1:2" ht="15.75" customHeight="1">
      <c r="A17" s="1">
        <v>28</v>
      </c>
      <c r="B17" s="1" t="s">
        <v>17</v>
      </c>
    </row>
    <row r="18" spans="1:2" ht="15.75" customHeight="1">
      <c r="A18" s="1">
        <v>29</v>
      </c>
      <c r="B18" s="1" t="s">
        <v>18</v>
      </c>
    </row>
    <row r="19" spans="1:2" ht="15.75" customHeight="1">
      <c r="A19" s="1">
        <v>30</v>
      </c>
      <c r="B19" s="1" t="s">
        <v>19</v>
      </c>
    </row>
    <row r="20" spans="1:2" ht="12.5">
      <c r="A20" s="1">
        <v>31</v>
      </c>
      <c r="B20" s="1" t="s">
        <v>20</v>
      </c>
    </row>
    <row r="21" spans="1:2" ht="12.5">
      <c r="A21" s="1">
        <v>32</v>
      </c>
      <c r="B21" s="1" t="s">
        <v>21</v>
      </c>
    </row>
    <row r="22" spans="1:2" ht="12.5">
      <c r="A22" s="1">
        <v>33</v>
      </c>
      <c r="B22" s="1" t="s">
        <v>22</v>
      </c>
    </row>
    <row r="23" spans="1:2" ht="12.5">
      <c r="A23" s="1">
        <v>34</v>
      </c>
      <c r="B23" s="1" t="s">
        <v>12</v>
      </c>
    </row>
    <row r="24" spans="1:2" ht="12.5">
      <c r="A24" s="1">
        <v>35</v>
      </c>
      <c r="B24" s="1" t="s">
        <v>23</v>
      </c>
    </row>
    <row r="25" spans="1:2" ht="12.5">
      <c r="A25" s="1">
        <v>36</v>
      </c>
      <c r="B25" s="1" t="s">
        <v>24</v>
      </c>
    </row>
    <row r="26" spans="1:2" ht="12.5">
      <c r="A26" s="1">
        <v>37</v>
      </c>
      <c r="B26" s="1" t="s">
        <v>25</v>
      </c>
    </row>
    <row r="27" spans="1:2" ht="12.5">
      <c r="A27" s="1">
        <v>38</v>
      </c>
      <c r="B27" s="1" t="s">
        <v>26</v>
      </c>
    </row>
    <row r="28" spans="1:2" ht="12.5">
      <c r="A28" s="1">
        <v>39</v>
      </c>
      <c r="B28" s="1" t="s">
        <v>27</v>
      </c>
    </row>
    <row r="29" spans="1:2" ht="12.5">
      <c r="A29" s="1">
        <v>40</v>
      </c>
      <c r="B29" s="1" t="s">
        <v>28</v>
      </c>
    </row>
    <row r="30" spans="1:2" ht="12.5">
      <c r="A30" s="1">
        <v>41</v>
      </c>
      <c r="B30" s="1" t="s">
        <v>29</v>
      </c>
    </row>
    <row r="31" spans="1:2" ht="12.5">
      <c r="A31" s="1">
        <v>42</v>
      </c>
      <c r="B31" s="1" t="s">
        <v>30</v>
      </c>
    </row>
    <row r="32" spans="1:2" ht="12.5">
      <c r="A32" s="1">
        <v>43</v>
      </c>
      <c r="B32" s="1" t="s">
        <v>31</v>
      </c>
    </row>
    <row r="33" spans="1:2" ht="12.5">
      <c r="A33" s="1">
        <v>44</v>
      </c>
      <c r="B33" s="1" t="s">
        <v>32</v>
      </c>
    </row>
    <row r="34" spans="1:2" ht="12.5">
      <c r="A34" s="2"/>
      <c r="B34" s="2"/>
    </row>
    <row r="35" spans="1:2" ht="12.5">
      <c r="A35" s="2"/>
      <c r="B35" s="2"/>
    </row>
    <row r="36" spans="1:2" ht="12.5">
      <c r="A36" s="2"/>
      <c r="B36" s="2"/>
    </row>
    <row r="37" spans="1:2" ht="12.5">
      <c r="A37" s="2"/>
      <c r="B37" s="2"/>
    </row>
    <row r="38" spans="1:2" ht="12.5">
      <c r="A38" s="2"/>
      <c r="B38" s="2"/>
    </row>
    <row r="39" spans="1:2" ht="12.5">
      <c r="A39" s="2"/>
      <c r="B39" s="2"/>
    </row>
    <row r="40" spans="1:2" ht="12.5">
      <c r="A40" s="2"/>
      <c r="B40" s="2"/>
    </row>
    <row r="41" spans="1:2" ht="12.5">
      <c r="A41" s="2"/>
      <c r="B41" s="2"/>
    </row>
    <row r="42" spans="1:2" ht="12.5">
      <c r="A42" s="2"/>
      <c r="B42" s="2"/>
    </row>
    <row r="43" spans="1:2" ht="12.5">
      <c r="A43" s="2"/>
      <c r="B43" s="2"/>
    </row>
    <row r="44" spans="1:2" ht="12.5">
      <c r="A44" s="2"/>
      <c r="B44" s="2"/>
    </row>
    <row r="45" spans="1:2" ht="12.5">
      <c r="A45" s="2"/>
      <c r="B45" s="2"/>
    </row>
    <row r="46" spans="1:2" ht="12.5">
      <c r="A46" s="2"/>
      <c r="B46" s="2"/>
    </row>
    <row r="47" spans="1:2" ht="12.5">
      <c r="A47" s="2"/>
      <c r="B47" s="2"/>
    </row>
    <row r="48" spans="1:2" ht="12.5">
      <c r="A48" s="2"/>
      <c r="B48" s="2"/>
    </row>
    <row r="49" spans="1:2" ht="12.5">
      <c r="A49" s="2"/>
      <c r="B49" s="2"/>
    </row>
    <row r="50" spans="1:2" ht="12.5">
      <c r="A50" s="2"/>
      <c r="B50" s="2"/>
    </row>
    <row r="51" spans="1:2" ht="12.5">
      <c r="A51" s="2"/>
      <c r="B51" s="2"/>
    </row>
    <row r="52" spans="1:2" ht="12.5">
      <c r="A52" s="2"/>
      <c r="B52" s="2"/>
    </row>
    <row r="53" spans="1:2" ht="12.5">
      <c r="A53" s="2"/>
      <c r="B53" s="2"/>
    </row>
    <row r="54" spans="1:2" ht="12.5">
      <c r="A54" s="2"/>
      <c r="B54" s="2"/>
    </row>
    <row r="55" spans="1:2" ht="12.5">
      <c r="A55" s="2"/>
      <c r="B55" s="2"/>
    </row>
    <row r="56" spans="1:2" ht="12.5">
      <c r="A56" s="2"/>
      <c r="B56" s="2"/>
    </row>
    <row r="57" spans="1:2" ht="12.5">
      <c r="A57" s="2"/>
      <c r="B57" s="2"/>
    </row>
    <row r="58" spans="1:2" ht="12.5">
      <c r="A58" s="2"/>
      <c r="B58" s="2"/>
    </row>
    <row r="59" spans="1:2" ht="12.5">
      <c r="A59" s="2"/>
      <c r="B59" s="2"/>
    </row>
    <row r="60" spans="1:2" ht="12.5">
      <c r="A60" s="2"/>
      <c r="B60" s="2"/>
    </row>
    <row r="61" spans="1:2" ht="12.5">
      <c r="A61" s="2"/>
      <c r="B61" s="2"/>
    </row>
    <row r="62" spans="1:2" ht="12.5">
      <c r="A62" s="2"/>
      <c r="B62" s="2"/>
    </row>
    <row r="63" spans="1:2" ht="12.5">
      <c r="A63" s="2"/>
      <c r="B63" s="2"/>
    </row>
    <row r="64" spans="1:2" ht="12.5">
      <c r="A64" s="2"/>
      <c r="B64" s="2"/>
    </row>
    <row r="65" spans="1:2" ht="12.5">
      <c r="A65" s="2"/>
      <c r="B65" s="2"/>
    </row>
    <row r="66" spans="1:2" ht="12.5">
      <c r="A66" s="2"/>
      <c r="B66" s="2"/>
    </row>
    <row r="67" spans="1:2" ht="12.5">
      <c r="A67" s="2"/>
      <c r="B67" s="2"/>
    </row>
    <row r="68" spans="1:2" ht="12.5">
      <c r="A68" s="2"/>
      <c r="B68" s="2"/>
    </row>
    <row r="69" spans="1:2" ht="12.5">
      <c r="A69" s="2"/>
      <c r="B69" s="2"/>
    </row>
    <row r="70" spans="1:2" ht="12.5">
      <c r="A70" s="2"/>
      <c r="B70" s="2"/>
    </row>
    <row r="71" spans="1:2" ht="12.5">
      <c r="A71" s="2"/>
      <c r="B71" s="2"/>
    </row>
    <row r="72" spans="1:2" ht="12.5">
      <c r="A72" s="2"/>
      <c r="B72" s="2"/>
    </row>
    <row r="73" spans="1:2" ht="12.5">
      <c r="A73" s="2"/>
      <c r="B73" s="2"/>
    </row>
    <row r="74" spans="1:2" ht="12.5">
      <c r="A74" s="2"/>
      <c r="B74" s="2"/>
    </row>
    <row r="75" spans="1:2" ht="12.5">
      <c r="A75" s="2"/>
      <c r="B75" s="2"/>
    </row>
    <row r="76" spans="1:2" ht="12.5">
      <c r="A76" s="2"/>
      <c r="B76" s="2"/>
    </row>
    <row r="77" spans="1:2" ht="12.5">
      <c r="A77" s="2"/>
      <c r="B77" s="2"/>
    </row>
    <row r="78" spans="1:2" ht="12.5">
      <c r="A78" s="2"/>
      <c r="B78" s="2"/>
    </row>
    <row r="79" spans="1:2" ht="12.5">
      <c r="A79" s="2"/>
      <c r="B79" s="2"/>
    </row>
    <row r="80" spans="1:2" ht="12.5">
      <c r="A80" s="2"/>
      <c r="B80" s="2"/>
    </row>
    <row r="81" spans="1:2" ht="12.5">
      <c r="A81" s="2"/>
      <c r="B81" s="2"/>
    </row>
    <row r="82" spans="1:2" ht="12.5">
      <c r="A82" s="2"/>
      <c r="B82" s="2"/>
    </row>
    <row r="83" spans="1:2" ht="12.5">
      <c r="A83" s="2"/>
      <c r="B83" s="2"/>
    </row>
    <row r="84" spans="1:2" ht="12.5">
      <c r="A84" s="2"/>
      <c r="B84" s="2"/>
    </row>
    <row r="85" spans="1:2" ht="12.5">
      <c r="A85" s="2"/>
      <c r="B85" s="2"/>
    </row>
    <row r="86" spans="1:2" ht="12.5">
      <c r="A86" s="2"/>
      <c r="B86" s="2"/>
    </row>
    <row r="87" spans="1:2" ht="12.5">
      <c r="A87" s="2"/>
      <c r="B87" s="2"/>
    </row>
    <row r="88" spans="1:2" ht="12.5">
      <c r="A88" s="2"/>
      <c r="B88" s="2"/>
    </row>
    <row r="89" spans="1:2" ht="12.5">
      <c r="A89" s="2"/>
      <c r="B89" s="2"/>
    </row>
    <row r="90" spans="1:2" ht="12.5">
      <c r="A90" s="2"/>
      <c r="B90" s="2"/>
    </row>
    <row r="91" spans="1:2" ht="12.5">
      <c r="A91" s="2"/>
      <c r="B91" s="2"/>
    </row>
    <row r="92" spans="1:2" ht="12.5">
      <c r="A92" s="2"/>
      <c r="B92" s="2"/>
    </row>
    <row r="93" spans="1:2" ht="12.5">
      <c r="A93" s="2"/>
      <c r="B93" s="2"/>
    </row>
    <row r="94" spans="1:2" ht="12.5">
      <c r="A94" s="2"/>
      <c r="B94" s="2"/>
    </row>
    <row r="95" spans="1:2" ht="12.5">
      <c r="A95" s="2"/>
      <c r="B95" s="2"/>
    </row>
    <row r="96" spans="1:2" ht="12.5">
      <c r="A96" s="2"/>
      <c r="B96" s="2"/>
    </row>
    <row r="97" spans="1:2" ht="12.5">
      <c r="A97" s="2"/>
      <c r="B97" s="2"/>
    </row>
    <row r="98" spans="1:2" ht="12.5">
      <c r="A98" s="2"/>
      <c r="B98" s="2"/>
    </row>
    <row r="99" spans="1:2" ht="12.5">
      <c r="A99" s="2"/>
      <c r="B99" s="2"/>
    </row>
    <row r="100" spans="1:2" ht="12.5">
      <c r="A100" s="2"/>
      <c r="B100" s="2"/>
    </row>
    <row r="101" spans="1:2" ht="12.5">
      <c r="A101" s="2"/>
      <c r="B101" s="2"/>
    </row>
    <row r="102" spans="1:2" ht="12.5">
      <c r="A102" s="2"/>
      <c r="B102" s="2"/>
    </row>
    <row r="103" spans="1:2" ht="12.5">
      <c r="A103" s="2"/>
      <c r="B103" s="2"/>
    </row>
    <row r="104" spans="1:2" ht="12.5">
      <c r="A104" s="2"/>
      <c r="B104" s="2"/>
    </row>
    <row r="105" spans="1:2" ht="12.5">
      <c r="A105" s="2"/>
      <c r="B105" s="2"/>
    </row>
    <row r="106" spans="1:2" ht="12.5">
      <c r="A106" s="2"/>
      <c r="B106" s="2"/>
    </row>
    <row r="107" spans="1:2" ht="12.5">
      <c r="A107" s="2"/>
      <c r="B107" s="2"/>
    </row>
    <row r="108" spans="1:2" ht="12.5">
      <c r="A108" s="2"/>
      <c r="B108" s="2"/>
    </row>
    <row r="109" spans="1:2" ht="12.5">
      <c r="A109" s="2"/>
      <c r="B109" s="2"/>
    </row>
    <row r="110" spans="1:2" ht="12.5">
      <c r="A110" s="2"/>
      <c r="B110" s="2"/>
    </row>
    <row r="111" spans="1:2" ht="12.5">
      <c r="A111" s="2"/>
      <c r="B111" s="2"/>
    </row>
    <row r="112" spans="1:2" ht="12.5">
      <c r="A112" s="2"/>
      <c r="B112" s="2"/>
    </row>
    <row r="113" spans="1:2" ht="12.5">
      <c r="A113" s="2"/>
      <c r="B113" s="2"/>
    </row>
    <row r="114" spans="1:2" ht="12.5">
      <c r="A114" s="2"/>
      <c r="B114" s="2"/>
    </row>
    <row r="115" spans="1:2" ht="12.5">
      <c r="A115" s="2"/>
      <c r="B115" s="2"/>
    </row>
    <row r="116" spans="1:2" ht="12.5">
      <c r="A116" s="2"/>
      <c r="B116" s="2"/>
    </row>
    <row r="117" spans="1:2" ht="12.5">
      <c r="A117" s="2"/>
      <c r="B117" s="2"/>
    </row>
    <row r="118" spans="1:2" ht="12.5">
      <c r="A118" s="2"/>
      <c r="B118" s="2"/>
    </row>
    <row r="119" spans="1:2" ht="12.5">
      <c r="A119" s="2"/>
      <c r="B119" s="2"/>
    </row>
    <row r="120" spans="1:2" ht="12.5">
      <c r="A120" s="2"/>
      <c r="B120" s="2"/>
    </row>
    <row r="121" spans="1:2" ht="12.5">
      <c r="A121" s="2"/>
      <c r="B121" s="2"/>
    </row>
    <row r="122" spans="1:2" ht="12.5">
      <c r="A122" s="2"/>
      <c r="B122" s="2"/>
    </row>
    <row r="123" spans="1:2" ht="12.5">
      <c r="A123" s="2"/>
      <c r="B123" s="2"/>
    </row>
    <row r="124" spans="1:2" ht="12.5">
      <c r="A124" s="2"/>
      <c r="B124" s="2"/>
    </row>
    <row r="125" spans="1:2" ht="12.5">
      <c r="A125" s="2"/>
      <c r="B125" s="2"/>
    </row>
    <row r="126" spans="1:2" ht="12.5">
      <c r="A126" s="2"/>
      <c r="B126" s="2"/>
    </row>
    <row r="127" spans="1:2" ht="12.5">
      <c r="A127" s="2"/>
      <c r="B127" s="2"/>
    </row>
    <row r="128" spans="1:2" ht="12.5">
      <c r="A128" s="2"/>
      <c r="B128" s="2"/>
    </row>
    <row r="129" spans="1:2" ht="12.5">
      <c r="A129" s="2"/>
      <c r="B129" s="2"/>
    </row>
    <row r="130" spans="1:2" ht="12.5">
      <c r="A130" s="2"/>
      <c r="B130" s="2"/>
    </row>
    <row r="131" spans="1:2" ht="12.5">
      <c r="A131" s="2"/>
      <c r="B131" s="2"/>
    </row>
    <row r="132" spans="1:2" ht="12.5">
      <c r="A132" s="2"/>
      <c r="B132" s="2"/>
    </row>
    <row r="133" spans="1:2" ht="12.5">
      <c r="A133" s="2"/>
      <c r="B133" s="2"/>
    </row>
    <row r="134" spans="1:2" ht="12.5">
      <c r="A134" s="2"/>
      <c r="B134" s="2"/>
    </row>
    <row r="135" spans="1:2" ht="12.5">
      <c r="A135" s="2"/>
      <c r="B135" s="2"/>
    </row>
    <row r="136" spans="1:2" ht="12.5">
      <c r="A136" s="2"/>
      <c r="B136" s="2"/>
    </row>
    <row r="137" spans="1:2" ht="12.5">
      <c r="A137" s="2"/>
      <c r="B137" s="2"/>
    </row>
    <row r="138" spans="1:2" ht="12.5">
      <c r="A138" s="2"/>
      <c r="B138" s="2"/>
    </row>
    <row r="139" spans="1:2" ht="12.5">
      <c r="A139" s="2"/>
      <c r="B139" s="2"/>
    </row>
    <row r="140" spans="1:2" ht="12.5">
      <c r="A140" s="2"/>
      <c r="B140" s="2"/>
    </row>
    <row r="141" spans="1:2" ht="12.5">
      <c r="A141" s="2"/>
      <c r="B141" s="2"/>
    </row>
    <row r="142" spans="1:2" ht="12.5">
      <c r="A142" s="2"/>
      <c r="B142" s="2"/>
    </row>
    <row r="143" spans="1:2" ht="12.5">
      <c r="A143" s="2"/>
      <c r="B143" s="2"/>
    </row>
    <row r="144" spans="1:2" ht="12.5">
      <c r="A144" s="2"/>
      <c r="B144" s="2"/>
    </row>
    <row r="145" spans="1:2" ht="12.5">
      <c r="A145" s="2"/>
      <c r="B145" s="2"/>
    </row>
    <row r="146" spans="1:2" ht="12.5">
      <c r="A146" s="2"/>
      <c r="B146" s="2"/>
    </row>
    <row r="147" spans="1:2" ht="12.5">
      <c r="A147" s="2"/>
      <c r="B147" s="2"/>
    </row>
    <row r="148" spans="1:2" ht="12.5">
      <c r="A148" s="2"/>
      <c r="B148" s="2"/>
    </row>
    <row r="149" spans="1:2" ht="12.5">
      <c r="A149" s="2"/>
      <c r="B149" s="2"/>
    </row>
    <row r="150" spans="1:2" ht="12.5">
      <c r="A150" s="2"/>
      <c r="B150" s="2"/>
    </row>
    <row r="151" spans="1:2" ht="12.5">
      <c r="A151" s="2"/>
      <c r="B151" s="2"/>
    </row>
    <row r="152" spans="1:2" ht="12.5">
      <c r="A152" s="2"/>
      <c r="B152" s="2"/>
    </row>
    <row r="153" spans="1:2" ht="12.5">
      <c r="A153" s="2"/>
      <c r="B153" s="2"/>
    </row>
    <row r="154" spans="1:2" ht="12.5">
      <c r="A154" s="2"/>
      <c r="B154" s="2"/>
    </row>
    <row r="155" spans="1:2" ht="12.5">
      <c r="A155" s="2"/>
      <c r="B155" s="2"/>
    </row>
    <row r="156" spans="1:2" ht="12.5">
      <c r="A156" s="2"/>
      <c r="B156" s="2"/>
    </row>
    <row r="157" spans="1:2" ht="12.5">
      <c r="A157" s="2"/>
      <c r="B157" s="2"/>
    </row>
    <row r="158" spans="1:2" ht="12.5">
      <c r="A158" s="2"/>
      <c r="B158" s="2"/>
    </row>
    <row r="159" spans="1:2" ht="12.5">
      <c r="A159" s="2"/>
      <c r="B159" s="2"/>
    </row>
    <row r="160" spans="1:2" ht="12.5">
      <c r="A160" s="2"/>
      <c r="B160" s="2"/>
    </row>
    <row r="161" spans="1:2" ht="12.5">
      <c r="A161" s="2"/>
      <c r="B161" s="2"/>
    </row>
    <row r="162" spans="1:2" ht="12.5">
      <c r="A162" s="2"/>
      <c r="B162" s="2"/>
    </row>
    <row r="163" spans="1:2" ht="12.5">
      <c r="A163" s="2"/>
      <c r="B163" s="2"/>
    </row>
    <row r="164" spans="1:2" ht="12.5">
      <c r="A164" s="2"/>
      <c r="B164" s="2"/>
    </row>
    <row r="165" spans="1:2" ht="12.5">
      <c r="A165" s="2"/>
      <c r="B165" s="2"/>
    </row>
    <row r="166" spans="1:2" ht="12.5">
      <c r="A166" s="2"/>
      <c r="B166" s="2"/>
    </row>
    <row r="167" spans="1:2" ht="12.5">
      <c r="A167" s="2"/>
      <c r="B167" s="2"/>
    </row>
    <row r="168" spans="1:2" ht="12.5">
      <c r="A168" s="2"/>
      <c r="B168" s="2"/>
    </row>
    <row r="169" spans="1:2" ht="12.5">
      <c r="A169" s="2"/>
      <c r="B169" s="2"/>
    </row>
    <row r="170" spans="1:2" ht="12.5">
      <c r="A170" s="2"/>
      <c r="B170" s="2"/>
    </row>
    <row r="171" spans="1:2" ht="12.5">
      <c r="A171" s="2"/>
      <c r="B171" s="2"/>
    </row>
    <row r="172" spans="1:2" ht="12.5">
      <c r="A172" s="2"/>
      <c r="B172" s="2"/>
    </row>
    <row r="173" spans="1:2" ht="12.5">
      <c r="A173" s="2"/>
      <c r="B173" s="2"/>
    </row>
    <row r="174" spans="1:2" ht="12.5">
      <c r="A174" s="2"/>
      <c r="B174" s="2"/>
    </row>
    <row r="175" spans="1:2" ht="12.5">
      <c r="A175" s="2"/>
      <c r="B175" s="2"/>
    </row>
    <row r="176" spans="1:2" ht="12.5">
      <c r="A176" s="2"/>
      <c r="B176" s="2"/>
    </row>
    <row r="177" spans="1:2" ht="12.5">
      <c r="A177" s="2"/>
      <c r="B177" s="2"/>
    </row>
    <row r="178" spans="1:2" ht="12.5">
      <c r="A178" s="2"/>
      <c r="B178" s="2"/>
    </row>
    <row r="179" spans="1:2" ht="12.5">
      <c r="A179" s="2"/>
      <c r="B179" s="2"/>
    </row>
    <row r="180" spans="1:2" ht="12.5">
      <c r="A180" s="2"/>
      <c r="B180" s="2"/>
    </row>
    <row r="181" spans="1:2" ht="12.5">
      <c r="A181" s="2"/>
      <c r="B181" s="2"/>
    </row>
    <row r="182" spans="1:2" ht="12.5">
      <c r="A182" s="2"/>
      <c r="B182" s="2"/>
    </row>
    <row r="183" spans="1:2" ht="12.5">
      <c r="A183" s="2"/>
      <c r="B183" s="2"/>
    </row>
    <row r="184" spans="1:2" ht="12.5">
      <c r="A184" s="2"/>
      <c r="B184" s="2"/>
    </row>
    <row r="185" spans="1:2" ht="12.5">
      <c r="A185" s="2"/>
      <c r="B185" s="2"/>
    </row>
    <row r="186" spans="1:2" ht="12.5">
      <c r="A186" s="2"/>
      <c r="B186" s="2"/>
    </row>
    <row r="187" spans="1:2" ht="12.5">
      <c r="A187" s="2"/>
      <c r="B187" s="2"/>
    </row>
    <row r="188" spans="1:2" ht="12.5">
      <c r="A188" s="2"/>
      <c r="B188" s="2"/>
    </row>
    <row r="189" spans="1:2" ht="12.5">
      <c r="A189" s="2"/>
      <c r="B189" s="2"/>
    </row>
    <row r="190" spans="1:2" ht="12.5">
      <c r="A190" s="2"/>
      <c r="B190" s="2"/>
    </row>
    <row r="191" spans="1:2" ht="12.5">
      <c r="A191" s="2"/>
      <c r="B191" s="2"/>
    </row>
    <row r="192" spans="1:2" ht="12.5">
      <c r="A192" s="2"/>
      <c r="B192" s="2"/>
    </row>
    <row r="193" spans="1:2" ht="12.5">
      <c r="A193" s="2"/>
      <c r="B193" s="2"/>
    </row>
    <row r="194" spans="1:2" ht="12.5">
      <c r="A194" s="2"/>
      <c r="B194" s="2"/>
    </row>
    <row r="195" spans="1:2" ht="12.5">
      <c r="A195" s="2"/>
      <c r="B195" s="2"/>
    </row>
    <row r="196" spans="1:2" ht="12.5">
      <c r="A196" s="2"/>
      <c r="B196" s="2"/>
    </row>
    <row r="197" spans="1:2" ht="12.5">
      <c r="A197" s="2"/>
      <c r="B197" s="2"/>
    </row>
    <row r="198" spans="1:2" ht="12.5">
      <c r="A198" s="2"/>
      <c r="B198" s="2"/>
    </row>
    <row r="199" spans="1:2" ht="12.5">
      <c r="A199" s="2"/>
      <c r="B199" s="2"/>
    </row>
    <row r="200" spans="1:2" ht="12.5">
      <c r="A200" s="2"/>
      <c r="B200" s="2"/>
    </row>
    <row r="201" spans="1:2" ht="12.5">
      <c r="A201" s="2"/>
      <c r="B201" s="2"/>
    </row>
    <row r="202" spans="1:2" ht="12.5">
      <c r="A202" s="2"/>
      <c r="B202" s="2"/>
    </row>
    <row r="203" spans="1:2" ht="12.5">
      <c r="A203" s="2"/>
      <c r="B203" s="2"/>
    </row>
    <row r="204" spans="1:2" ht="12.5">
      <c r="A204" s="2"/>
      <c r="B204" s="2"/>
    </row>
    <row r="205" spans="1:2" ht="12.5">
      <c r="A205" s="2"/>
      <c r="B205" s="2"/>
    </row>
    <row r="206" spans="1:2" ht="12.5">
      <c r="A206" s="2"/>
      <c r="B206" s="2"/>
    </row>
    <row r="207" spans="1:2" ht="12.5">
      <c r="A207" s="2"/>
      <c r="B207" s="2"/>
    </row>
    <row r="208" spans="1:2" ht="12.5">
      <c r="A208" s="2"/>
      <c r="B208" s="2"/>
    </row>
    <row r="209" spans="1:2" ht="12.5">
      <c r="A209" s="2"/>
      <c r="B209" s="2"/>
    </row>
    <row r="210" spans="1:2" ht="12.5">
      <c r="A210" s="2"/>
      <c r="B210" s="2"/>
    </row>
    <row r="211" spans="1:2" ht="12.5">
      <c r="A211" s="2"/>
      <c r="B211" s="2"/>
    </row>
    <row r="212" spans="1:2" ht="12.5">
      <c r="A212" s="2"/>
      <c r="B212" s="2"/>
    </row>
    <row r="213" spans="1:2" ht="12.5">
      <c r="A213" s="2"/>
      <c r="B213" s="2"/>
    </row>
    <row r="214" spans="1:2" ht="12.5">
      <c r="A214" s="2"/>
      <c r="B214" s="2"/>
    </row>
    <row r="215" spans="1:2" ht="12.5">
      <c r="A215" s="2"/>
      <c r="B215" s="2"/>
    </row>
    <row r="216" spans="1:2" ht="12.5">
      <c r="A216" s="2"/>
      <c r="B216" s="2"/>
    </row>
    <row r="217" spans="1:2" ht="12.5">
      <c r="A217" s="2"/>
      <c r="B217" s="2"/>
    </row>
    <row r="218" spans="1:2" ht="12.5">
      <c r="A218" s="2"/>
      <c r="B218" s="2"/>
    </row>
    <row r="219" spans="1:2" ht="12.5">
      <c r="A219" s="2"/>
      <c r="B219" s="2"/>
    </row>
    <row r="220" spans="1:2" ht="12.5">
      <c r="A220" s="2"/>
      <c r="B220" s="2"/>
    </row>
    <row r="221" spans="1:2" ht="12.5">
      <c r="A221" s="2"/>
      <c r="B221" s="2"/>
    </row>
    <row r="222" spans="1:2" ht="12.5">
      <c r="A222" s="2"/>
      <c r="B222" s="2"/>
    </row>
    <row r="223" spans="1:2" ht="12.5">
      <c r="A223" s="2"/>
      <c r="B223" s="2"/>
    </row>
    <row r="224" spans="1:2" ht="12.5">
      <c r="A224" s="2"/>
      <c r="B224" s="2"/>
    </row>
    <row r="225" spans="1:2" ht="12.5">
      <c r="A225" s="2"/>
      <c r="B225" s="2"/>
    </row>
    <row r="226" spans="1:2" ht="12.5">
      <c r="A226" s="2"/>
      <c r="B226" s="2"/>
    </row>
    <row r="227" spans="1:2" ht="12.5">
      <c r="A227" s="2"/>
      <c r="B227" s="2"/>
    </row>
    <row r="228" spans="1:2" ht="12.5">
      <c r="A228" s="2"/>
      <c r="B228" s="2"/>
    </row>
    <row r="229" spans="1:2" ht="12.5">
      <c r="A229" s="2"/>
      <c r="B229" s="2"/>
    </row>
    <row r="230" spans="1:2" ht="12.5">
      <c r="A230" s="2"/>
      <c r="B230" s="2"/>
    </row>
    <row r="231" spans="1:2" ht="12.5">
      <c r="A231" s="2"/>
      <c r="B231" s="2"/>
    </row>
    <row r="232" spans="1:2" ht="12.5">
      <c r="A232" s="2"/>
      <c r="B232" s="2"/>
    </row>
    <row r="233" spans="1:2" ht="12.5">
      <c r="A233" s="2"/>
      <c r="B233" s="2"/>
    </row>
    <row r="234" spans="1:2" ht="12.5">
      <c r="A234" s="2"/>
      <c r="B234" s="2"/>
    </row>
    <row r="235" spans="1:2" ht="12.5">
      <c r="A235" s="2"/>
      <c r="B235" s="2"/>
    </row>
    <row r="236" spans="1:2" ht="12.5">
      <c r="A236" s="2"/>
      <c r="B236" s="2"/>
    </row>
    <row r="237" spans="1:2" ht="12.5">
      <c r="A237" s="2"/>
      <c r="B237" s="2"/>
    </row>
    <row r="238" spans="1:2" ht="12.5">
      <c r="A238" s="2"/>
      <c r="B238" s="2"/>
    </row>
    <row r="239" spans="1:2" ht="12.5">
      <c r="A239" s="2"/>
      <c r="B239" s="2"/>
    </row>
    <row r="240" spans="1:2" ht="12.5">
      <c r="A240" s="2"/>
      <c r="B240" s="2"/>
    </row>
    <row r="241" spans="1:2" ht="12.5">
      <c r="A241" s="2"/>
      <c r="B241" s="2"/>
    </row>
    <row r="242" spans="1:2" ht="12.5">
      <c r="A242" s="2"/>
      <c r="B242" s="2"/>
    </row>
    <row r="243" spans="1:2" ht="12.5">
      <c r="A243" s="2"/>
      <c r="B243" s="2"/>
    </row>
    <row r="244" spans="1:2" ht="12.5">
      <c r="A244" s="2"/>
      <c r="B244" s="2"/>
    </row>
    <row r="245" spans="1:2" ht="12.5">
      <c r="A245" s="2"/>
      <c r="B245" s="2"/>
    </row>
    <row r="246" spans="1:2" ht="12.5">
      <c r="A246" s="2"/>
      <c r="B246" s="2"/>
    </row>
    <row r="247" spans="1:2" ht="12.5">
      <c r="A247" s="2"/>
      <c r="B247" s="2"/>
    </row>
    <row r="248" spans="1:2" ht="12.5">
      <c r="A248" s="2"/>
      <c r="B248" s="2"/>
    </row>
    <row r="249" spans="1:2" ht="12.5">
      <c r="A249" s="2"/>
      <c r="B249" s="2"/>
    </row>
    <row r="250" spans="1:2" ht="12.5">
      <c r="A250" s="2"/>
      <c r="B250" s="2"/>
    </row>
    <row r="251" spans="1:2" ht="12.5">
      <c r="A251" s="2"/>
      <c r="B251" s="2"/>
    </row>
    <row r="252" spans="1:2" ht="12.5">
      <c r="A252" s="2"/>
      <c r="B252" s="2"/>
    </row>
    <row r="253" spans="1:2" ht="12.5">
      <c r="A253" s="2"/>
      <c r="B253" s="2"/>
    </row>
    <row r="254" spans="1:2" ht="12.5">
      <c r="A254" s="2"/>
      <c r="B254" s="2"/>
    </row>
    <row r="255" spans="1:2" ht="12.5">
      <c r="A255" s="2"/>
      <c r="B255" s="2"/>
    </row>
    <row r="256" spans="1:2" ht="12.5">
      <c r="A256" s="2"/>
      <c r="B256" s="2"/>
    </row>
    <row r="257" spans="1:2" ht="12.5">
      <c r="A257" s="2"/>
      <c r="B257" s="2"/>
    </row>
    <row r="258" spans="1:2" ht="12.5">
      <c r="A258" s="2"/>
      <c r="B258" s="2"/>
    </row>
    <row r="259" spans="1:2" ht="12.5">
      <c r="A259" s="2"/>
      <c r="B259" s="2"/>
    </row>
    <row r="260" spans="1:2" ht="12.5">
      <c r="A260" s="2"/>
      <c r="B260" s="2"/>
    </row>
    <row r="261" spans="1:2" ht="12.5">
      <c r="A261" s="2"/>
      <c r="B261" s="2"/>
    </row>
    <row r="262" spans="1:2" ht="12.5">
      <c r="A262" s="2"/>
      <c r="B262" s="2"/>
    </row>
    <row r="263" spans="1:2" ht="12.5">
      <c r="A263" s="2"/>
      <c r="B263" s="2"/>
    </row>
    <row r="264" spans="1:2" ht="12.5">
      <c r="A264" s="2"/>
      <c r="B264" s="2"/>
    </row>
    <row r="265" spans="1:2" ht="12.5">
      <c r="A265" s="2"/>
      <c r="B265" s="2"/>
    </row>
    <row r="266" spans="1:2" ht="12.5">
      <c r="A266" s="2"/>
      <c r="B266" s="2"/>
    </row>
    <row r="267" spans="1:2" ht="12.5">
      <c r="A267" s="2"/>
      <c r="B267" s="2"/>
    </row>
    <row r="268" spans="1:2" ht="12.5">
      <c r="A268" s="2"/>
      <c r="B268" s="2"/>
    </row>
    <row r="269" spans="1:2" ht="12.5">
      <c r="A269" s="2"/>
      <c r="B269" s="2"/>
    </row>
    <row r="270" spans="1:2" ht="12.5">
      <c r="A270" s="2"/>
      <c r="B270" s="2"/>
    </row>
    <row r="271" spans="1:2" ht="12.5">
      <c r="A271" s="2"/>
      <c r="B271" s="2"/>
    </row>
    <row r="272" spans="1:2" ht="12.5">
      <c r="A272" s="2"/>
      <c r="B272" s="2"/>
    </row>
    <row r="273" spans="1:2" ht="12.5">
      <c r="A273" s="2"/>
      <c r="B273" s="2"/>
    </row>
    <row r="274" spans="1:2" ht="12.5">
      <c r="A274" s="2"/>
      <c r="B274" s="2"/>
    </row>
    <row r="275" spans="1:2" ht="12.5">
      <c r="A275" s="2"/>
      <c r="B275" s="2"/>
    </row>
    <row r="276" spans="1:2" ht="12.5">
      <c r="A276" s="2"/>
      <c r="B276" s="2"/>
    </row>
    <row r="277" spans="1:2" ht="12.5">
      <c r="A277" s="2"/>
      <c r="B277" s="2"/>
    </row>
    <row r="278" spans="1:2" ht="12.5">
      <c r="A278" s="2"/>
      <c r="B278" s="2"/>
    </row>
    <row r="279" spans="1:2" ht="12.5">
      <c r="A279" s="2"/>
      <c r="B279" s="2"/>
    </row>
    <row r="280" spans="1:2" ht="12.5">
      <c r="A280" s="2"/>
      <c r="B280" s="2"/>
    </row>
    <row r="281" spans="1:2" ht="12.5">
      <c r="A281" s="2"/>
      <c r="B281" s="2"/>
    </row>
    <row r="282" spans="1:2" ht="12.5">
      <c r="A282" s="2"/>
      <c r="B282" s="2"/>
    </row>
    <row r="283" spans="1:2" ht="12.5">
      <c r="A283" s="2"/>
      <c r="B283" s="2"/>
    </row>
    <row r="284" spans="1:2" ht="12.5">
      <c r="A284" s="2"/>
      <c r="B284" s="2"/>
    </row>
    <row r="285" spans="1:2" ht="12.5">
      <c r="A285" s="2"/>
      <c r="B285" s="2"/>
    </row>
    <row r="286" spans="1:2" ht="12.5">
      <c r="A286" s="2"/>
      <c r="B286" s="2"/>
    </row>
    <row r="287" spans="1:2" ht="12.5">
      <c r="A287" s="2"/>
      <c r="B287" s="2"/>
    </row>
    <row r="288" spans="1:2" ht="12.5">
      <c r="A288" s="2"/>
      <c r="B288" s="2"/>
    </row>
    <row r="289" spans="1:2" ht="12.5">
      <c r="A289" s="2"/>
      <c r="B289" s="2"/>
    </row>
    <row r="290" spans="1:2" ht="12.5">
      <c r="A290" s="2"/>
      <c r="B290" s="2"/>
    </row>
    <row r="291" spans="1:2" ht="12.5">
      <c r="A291" s="2"/>
      <c r="B291" s="2"/>
    </row>
    <row r="292" spans="1:2" ht="12.5">
      <c r="A292" s="2"/>
      <c r="B292" s="2"/>
    </row>
    <row r="293" spans="1:2" ht="12.5">
      <c r="A293" s="2"/>
      <c r="B293" s="2"/>
    </row>
    <row r="294" spans="1:2" ht="12.5">
      <c r="A294" s="2"/>
      <c r="B294" s="2"/>
    </row>
    <row r="295" spans="1:2" ht="12.5">
      <c r="A295" s="2"/>
      <c r="B295" s="2"/>
    </row>
    <row r="296" spans="1:2" ht="12.5">
      <c r="A296" s="2"/>
      <c r="B296" s="2"/>
    </row>
    <row r="297" spans="1:2" ht="12.5">
      <c r="A297" s="2"/>
      <c r="B297" s="2"/>
    </row>
    <row r="298" spans="1:2" ht="12.5">
      <c r="A298" s="2"/>
      <c r="B298" s="2"/>
    </row>
    <row r="299" spans="1:2" ht="12.5">
      <c r="A299" s="2"/>
      <c r="B299" s="2"/>
    </row>
    <row r="300" spans="1:2" ht="12.5">
      <c r="A300" s="2"/>
      <c r="B300" s="2"/>
    </row>
    <row r="301" spans="1:2" ht="12.5">
      <c r="A301" s="2"/>
      <c r="B301" s="2"/>
    </row>
    <row r="302" spans="1:2" ht="12.5">
      <c r="A302" s="2"/>
      <c r="B302" s="2"/>
    </row>
    <row r="303" spans="1:2" ht="12.5">
      <c r="A303" s="2"/>
      <c r="B303" s="2"/>
    </row>
    <row r="304" spans="1:2" ht="12.5">
      <c r="A304" s="2"/>
      <c r="B304" s="2"/>
    </row>
    <row r="305" spans="1:2" ht="12.5">
      <c r="A305" s="2"/>
      <c r="B305" s="2"/>
    </row>
    <row r="306" spans="1:2" ht="12.5">
      <c r="A306" s="2"/>
      <c r="B306" s="2"/>
    </row>
    <row r="307" spans="1:2" ht="12.5">
      <c r="A307" s="2"/>
      <c r="B307" s="2"/>
    </row>
    <row r="308" spans="1:2" ht="12.5">
      <c r="A308" s="2"/>
      <c r="B308" s="2"/>
    </row>
    <row r="309" spans="1:2" ht="12.5">
      <c r="A309" s="2"/>
      <c r="B309" s="2"/>
    </row>
    <row r="310" spans="1:2" ht="12.5">
      <c r="A310" s="2"/>
      <c r="B310" s="2"/>
    </row>
    <row r="311" spans="1:2" ht="12.5">
      <c r="A311" s="2"/>
      <c r="B311" s="2"/>
    </row>
    <row r="312" spans="1:2" ht="12.5">
      <c r="A312" s="2"/>
      <c r="B312" s="2"/>
    </row>
    <row r="313" spans="1:2" ht="12.5">
      <c r="A313" s="2"/>
      <c r="B313" s="2"/>
    </row>
    <row r="314" spans="1:2" ht="12.5">
      <c r="A314" s="2"/>
      <c r="B314" s="2"/>
    </row>
    <row r="315" spans="1:2" ht="12.5">
      <c r="A315" s="2"/>
      <c r="B315" s="2"/>
    </row>
    <row r="316" spans="1:2" ht="12.5">
      <c r="A316" s="2"/>
      <c r="B316" s="2"/>
    </row>
    <row r="317" spans="1:2" ht="12.5">
      <c r="A317" s="2"/>
      <c r="B317" s="2"/>
    </row>
    <row r="318" spans="1:2" ht="12.5">
      <c r="A318" s="2"/>
      <c r="B318" s="2"/>
    </row>
    <row r="319" spans="1:2" ht="12.5">
      <c r="A319" s="2"/>
      <c r="B319" s="2"/>
    </row>
    <row r="320" spans="1:2" ht="12.5">
      <c r="A320" s="2"/>
      <c r="B320" s="2"/>
    </row>
    <row r="321" spans="1:2" ht="12.5">
      <c r="A321" s="2"/>
      <c r="B321" s="2"/>
    </row>
    <row r="322" spans="1:2" ht="12.5">
      <c r="A322" s="2"/>
      <c r="B322" s="2"/>
    </row>
    <row r="323" spans="1:2" ht="12.5">
      <c r="A323" s="2"/>
      <c r="B323" s="2"/>
    </row>
    <row r="324" spans="1:2" ht="12.5">
      <c r="A324" s="2"/>
      <c r="B324" s="2"/>
    </row>
    <row r="325" spans="1:2" ht="12.5">
      <c r="A325" s="2"/>
      <c r="B325" s="2"/>
    </row>
    <row r="326" spans="1:2" ht="12.5">
      <c r="A326" s="2"/>
      <c r="B326" s="2"/>
    </row>
    <row r="327" spans="1:2" ht="12.5">
      <c r="A327" s="2"/>
      <c r="B327" s="2"/>
    </row>
    <row r="328" spans="1:2" ht="12.5">
      <c r="A328" s="2"/>
      <c r="B328" s="2"/>
    </row>
    <row r="329" spans="1:2" ht="12.5">
      <c r="A329" s="2"/>
      <c r="B329" s="2"/>
    </row>
    <row r="330" spans="1:2" ht="12.5">
      <c r="A330" s="2"/>
      <c r="B330" s="2"/>
    </row>
    <row r="331" spans="1:2" ht="12.5">
      <c r="A331" s="2"/>
      <c r="B331" s="2"/>
    </row>
    <row r="332" spans="1:2" ht="12.5">
      <c r="A332" s="2"/>
      <c r="B332" s="2"/>
    </row>
    <row r="333" spans="1:2" ht="12.5">
      <c r="A333" s="2"/>
      <c r="B333" s="2"/>
    </row>
    <row r="334" spans="1:2" ht="12.5">
      <c r="A334" s="2"/>
      <c r="B334" s="2"/>
    </row>
    <row r="335" spans="1:2" ht="12.5">
      <c r="A335" s="2"/>
      <c r="B335" s="2"/>
    </row>
    <row r="336" spans="1:2" ht="12.5">
      <c r="A336" s="2"/>
      <c r="B336" s="2"/>
    </row>
    <row r="337" spans="1:2" ht="12.5">
      <c r="A337" s="2"/>
      <c r="B337" s="2"/>
    </row>
    <row r="338" spans="1:2" ht="12.5">
      <c r="A338" s="2"/>
      <c r="B338" s="2"/>
    </row>
    <row r="339" spans="1:2" ht="12.5">
      <c r="A339" s="2"/>
      <c r="B339" s="2"/>
    </row>
    <row r="340" spans="1:2" ht="12.5">
      <c r="A340" s="2"/>
      <c r="B340" s="2"/>
    </row>
    <row r="341" spans="1:2" ht="12.5">
      <c r="A341" s="2"/>
      <c r="B341" s="2"/>
    </row>
    <row r="342" spans="1:2" ht="12.5">
      <c r="A342" s="2"/>
      <c r="B342" s="2"/>
    </row>
    <row r="343" spans="1:2" ht="12.5">
      <c r="A343" s="2"/>
      <c r="B343" s="2"/>
    </row>
    <row r="344" spans="1:2" ht="12.5">
      <c r="A344" s="2"/>
      <c r="B344" s="2"/>
    </row>
    <row r="345" spans="1:2" ht="12.5">
      <c r="A345" s="2"/>
      <c r="B345" s="2"/>
    </row>
    <row r="346" spans="1:2" ht="12.5">
      <c r="A346" s="2"/>
      <c r="B346" s="2"/>
    </row>
    <row r="347" spans="1:2" ht="12.5">
      <c r="A347" s="2"/>
      <c r="B347" s="2"/>
    </row>
    <row r="348" spans="1:2" ht="12.5">
      <c r="A348" s="2"/>
      <c r="B348" s="2"/>
    </row>
    <row r="349" spans="1:2" ht="12.5">
      <c r="A349" s="2"/>
      <c r="B349" s="2"/>
    </row>
    <row r="350" spans="1:2" ht="12.5">
      <c r="A350" s="2"/>
      <c r="B350" s="2"/>
    </row>
    <row r="351" spans="1:2" ht="12.5">
      <c r="A351" s="2"/>
      <c r="B351" s="2"/>
    </row>
    <row r="352" spans="1:2" ht="12.5">
      <c r="A352" s="2"/>
      <c r="B352" s="2"/>
    </row>
    <row r="353" spans="1:2" ht="12.5">
      <c r="A353" s="2"/>
      <c r="B353" s="2"/>
    </row>
    <row r="354" spans="1:2" ht="12.5">
      <c r="A354" s="2"/>
      <c r="B354" s="2"/>
    </row>
    <row r="355" spans="1:2" ht="12.5">
      <c r="A355" s="2"/>
      <c r="B355" s="2"/>
    </row>
    <row r="356" spans="1:2" ht="12.5">
      <c r="A356" s="2"/>
      <c r="B356" s="2"/>
    </row>
    <row r="357" spans="1:2" ht="12.5">
      <c r="A357" s="2"/>
      <c r="B357" s="2"/>
    </row>
    <row r="358" spans="1:2" ht="12.5">
      <c r="A358" s="2"/>
      <c r="B358" s="2"/>
    </row>
    <row r="359" spans="1:2" ht="12.5">
      <c r="A359" s="2"/>
      <c r="B359" s="2"/>
    </row>
    <row r="360" spans="1:2" ht="12.5">
      <c r="A360" s="2"/>
      <c r="B360" s="2"/>
    </row>
    <row r="361" spans="1:2" ht="12.5">
      <c r="A361" s="2"/>
      <c r="B361" s="2"/>
    </row>
    <row r="362" spans="1:2" ht="12.5">
      <c r="A362" s="2"/>
      <c r="B362" s="2"/>
    </row>
    <row r="363" spans="1:2" ht="12.5">
      <c r="A363" s="2"/>
      <c r="B363" s="2"/>
    </row>
    <row r="364" spans="1:2" ht="12.5">
      <c r="A364" s="2"/>
      <c r="B364" s="2"/>
    </row>
    <row r="365" spans="1:2" ht="12.5">
      <c r="A365" s="2"/>
      <c r="B365" s="2"/>
    </row>
    <row r="366" spans="1:2" ht="12.5">
      <c r="A366" s="2"/>
      <c r="B366" s="2"/>
    </row>
    <row r="367" spans="1:2" ht="12.5">
      <c r="A367" s="2"/>
      <c r="B367" s="2"/>
    </row>
    <row r="368" spans="1:2" ht="12.5">
      <c r="A368" s="2"/>
      <c r="B368" s="2"/>
    </row>
    <row r="369" spans="1:2" ht="12.5">
      <c r="A369" s="2"/>
      <c r="B369" s="2"/>
    </row>
    <row r="370" spans="1:2" ht="12.5">
      <c r="A370" s="2"/>
      <c r="B370" s="2"/>
    </row>
    <row r="371" spans="1:2" ht="12.5">
      <c r="A371" s="2"/>
      <c r="B371" s="2"/>
    </row>
    <row r="372" spans="1:2" ht="12.5">
      <c r="A372" s="2"/>
      <c r="B372" s="2"/>
    </row>
    <row r="373" spans="1:2" ht="12.5">
      <c r="A373" s="2"/>
      <c r="B373" s="2"/>
    </row>
    <row r="374" spans="1:2" ht="12.5">
      <c r="A374" s="2"/>
      <c r="B374" s="2"/>
    </row>
    <row r="375" spans="1:2" ht="12.5">
      <c r="A375" s="2"/>
      <c r="B375" s="2"/>
    </row>
    <row r="376" spans="1:2" ht="12.5">
      <c r="A376" s="2"/>
      <c r="B376" s="2"/>
    </row>
    <row r="377" spans="1:2" ht="12.5">
      <c r="A377" s="2"/>
      <c r="B377" s="2"/>
    </row>
    <row r="378" spans="1:2" ht="12.5">
      <c r="A378" s="2"/>
      <c r="B378" s="2"/>
    </row>
    <row r="379" spans="1:2" ht="12.5">
      <c r="A379" s="2"/>
      <c r="B379" s="2"/>
    </row>
    <row r="380" spans="1:2" ht="12.5">
      <c r="A380" s="2"/>
      <c r="B380" s="2"/>
    </row>
    <row r="381" spans="1:2" ht="12.5">
      <c r="A381" s="2"/>
      <c r="B381" s="2"/>
    </row>
    <row r="382" spans="1:2" ht="12.5">
      <c r="A382" s="2"/>
      <c r="B382" s="2"/>
    </row>
    <row r="383" spans="1:2" ht="12.5">
      <c r="A383" s="2"/>
      <c r="B383" s="2"/>
    </row>
    <row r="384" spans="1:2" ht="12.5">
      <c r="A384" s="2"/>
      <c r="B384" s="2"/>
    </row>
    <row r="385" spans="1:2" ht="12.5">
      <c r="A385" s="2"/>
      <c r="B385" s="2"/>
    </row>
    <row r="386" spans="1:2" ht="12.5">
      <c r="A386" s="2"/>
      <c r="B386" s="2"/>
    </row>
    <row r="387" spans="1:2" ht="12.5">
      <c r="A387" s="2"/>
      <c r="B387" s="2"/>
    </row>
    <row r="388" spans="1:2" ht="12.5">
      <c r="A388" s="2"/>
      <c r="B388" s="2"/>
    </row>
    <row r="389" spans="1:2" ht="12.5">
      <c r="A389" s="2"/>
      <c r="B389" s="2"/>
    </row>
    <row r="390" spans="1:2" ht="12.5">
      <c r="A390" s="2"/>
      <c r="B390" s="2"/>
    </row>
    <row r="391" spans="1:2" ht="12.5">
      <c r="A391" s="2"/>
      <c r="B391" s="2"/>
    </row>
    <row r="392" spans="1:2" ht="12.5">
      <c r="A392" s="2"/>
      <c r="B392" s="2"/>
    </row>
    <row r="393" spans="1:2" ht="12.5">
      <c r="A393" s="2"/>
      <c r="B393" s="2"/>
    </row>
    <row r="394" spans="1:2" ht="12.5">
      <c r="A394" s="2"/>
      <c r="B394" s="2"/>
    </row>
    <row r="395" spans="1:2" ht="12.5">
      <c r="A395" s="2"/>
      <c r="B395" s="2"/>
    </row>
    <row r="396" spans="1:2" ht="12.5">
      <c r="A396" s="2"/>
      <c r="B396" s="2"/>
    </row>
    <row r="397" spans="1:2" ht="12.5">
      <c r="A397" s="2"/>
      <c r="B397" s="2"/>
    </row>
    <row r="398" spans="1:2" ht="12.5">
      <c r="A398" s="2"/>
      <c r="B398" s="2"/>
    </row>
    <row r="399" spans="1:2" ht="12.5">
      <c r="A399" s="2"/>
      <c r="B399" s="2"/>
    </row>
    <row r="400" spans="1:2" ht="12.5">
      <c r="A400" s="2"/>
      <c r="B400" s="2"/>
    </row>
    <row r="401" spans="1:2" ht="12.5">
      <c r="A401" s="2"/>
      <c r="B401" s="2"/>
    </row>
    <row r="402" spans="1:2" ht="12.5">
      <c r="A402" s="2"/>
      <c r="B402" s="2"/>
    </row>
    <row r="403" spans="1:2" ht="12.5">
      <c r="A403" s="2"/>
      <c r="B403" s="2"/>
    </row>
    <row r="404" spans="1:2" ht="12.5">
      <c r="A404" s="2"/>
      <c r="B404" s="2"/>
    </row>
    <row r="405" spans="1:2" ht="12.5">
      <c r="A405" s="2"/>
      <c r="B405" s="2"/>
    </row>
    <row r="406" spans="1:2" ht="12.5">
      <c r="A406" s="2"/>
      <c r="B406" s="2"/>
    </row>
    <row r="407" spans="1:2" ht="12.5">
      <c r="A407" s="2"/>
      <c r="B407" s="2"/>
    </row>
    <row r="408" spans="1:2" ht="12.5">
      <c r="A408" s="2"/>
      <c r="B408" s="2"/>
    </row>
    <row r="409" spans="1:2" ht="12.5">
      <c r="A409" s="2"/>
      <c r="B409" s="2"/>
    </row>
    <row r="410" spans="1:2" ht="12.5">
      <c r="A410" s="2"/>
      <c r="B410" s="2"/>
    </row>
    <row r="411" spans="1:2" ht="12.5">
      <c r="A411" s="2"/>
      <c r="B411" s="2"/>
    </row>
    <row r="412" spans="1:2" ht="12.5">
      <c r="A412" s="2"/>
      <c r="B412" s="2"/>
    </row>
    <row r="413" spans="1:2" ht="12.5">
      <c r="A413" s="2"/>
      <c r="B413" s="2"/>
    </row>
    <row r="414" spans="1:2" ht="12.5">
      <c r="A414" s="2"/>
      <c r="B414" s="2"/>
    </row>
    <row r="415" spans="1:2" ht="12.5">
      <c r="A415" s="2"/>
      <c r="B415" s="2"/>
    </row>
    <row r="416" spans="1:2" ht="12.5">
      <c r="A416" s="2"/>
      <c r="B416" s="2"/>
    </row>
    <row r="417" spans="1:2" ht="12.5">
      <c r="A417" s="2"/>
      <c r="B417" s="2"/>
    </row>
    <row r="418" spans="1:2" ht="12.5">
      <c r="A418" s="2"/>
      <c r="B418" s="2"/>
    </row>
    <row r="419" spans="1:2" ht="12.5">
      <c r="A419" s="2"/>
      <c r="B419" s="2"/>
    </row>
    <row r="420" spans="1:2" ht="12.5">
      <c r="A420" s="2"/>
      <c r="B420" s="2"/>
    </row>
    <row r="421" spans="1:2" ht="12.5">
      <c r="A421" s="2"/>
      <c r="B421" s="2"/>
    </row>
    <row r="422" spans="1:2" ht="12.5">
      <c r="A422" s="2"/>
      <c r="B422" s="2"/>
    </row>
    <row r="423" spans="1:2" ht="12.5">
      <c r="A423" s="2"/>
      <c r="B423" s="2"/>
    </row>
    <row r="424" spans="1:2" ht="12.5">
      <c r="A424" s="2"/>
      <c r="B424" s="2"/>
    </row>
    <row r="425" spans="1:2" ht="12.5">
      <c r="A425" s="2"/>
      <c r="B425" s="2"/>
    </row>
    <row r="426" spans="1:2" ht="12.5">
      <c r="A426" s="2"/>
      <c r="B426" s="2"/>
    </row>
    <row r="427" spans="1:2" ht="12.5">
      <c r="A427" s="2"/>
      <c r="B427" s="2"/>
    </row>
    <row r="428" spans="1:2" ht="12.5">
      <c r="A428" s="2"/>
      <c r="B428" s="2"/>
    </row>
    <row r="429" spans="1:2" ht="12.5">
      <c r="A429" s="2"/>
      <c r="B429" s="2"/>
    </row>
    <row r="430" spans="1:2" ht="12.5">
      <c r="A430" s="2"/>
      <c r="B430" s="2"/>
    </row>
    <row r="431" spans="1:2" ht="12.5">
      <c r="A431" s="2"/>
      <c r="B431" s="2"/>
    </row>
    <row r="432" spans="1:2" ht="12.5">
      <c r="A432" s="2"/>
      <c r="B432" s="2"/>
    </row>
    <row r="433" spans="1:2" ht="12.5">
      <c r="A433" s="2"/>
      <c r="B433" s="2"/>
    </row>
    <row r="434" spans="1:2" ht="12.5">
      <c r="A434" s="2"/>
      <c r="B434" s="2"/>
    </row>
    <row r="435" spans="1:2" ht="12.5">
      <c r="A435" s="2"/>
      <c r="B435" s="2"/>
    </row>
    <row r="436" spans="1:2" ht="12.5">
      <c r="A436" s="2"/>
      <c r="B436" s="2"/>
    </row>
    <row r="437" spans="1:2" ht="12.5">
      <c r="A437" s="2"/>
      <c r="B437" s="2"/>
    </row>
    <row r="438" spans="1:2" ht="12.5">
      <c r="A438" s="2"/>
      <c r="B438" s="2"/>
    </row>
    <row r="439" spans="1:2" ht="12.5">
      <c r="A439" s="2"/>
      <c r="B439" s="2"/>
    </row>
    <row r="440" spans="1:2" ht="12.5">
      <c r="A440" s="2"/>
      <c r="B440" s="2"/>
    </row>
    <row r="441" spans="1:2" ht="12.5">
      <c r="A441" s="2"/>
      <c r="B441" s="2"/>
    </row>
    <row r="442" spans="1:2" ht="12.5">
      <c r="A442" s="2"/>
      <c r="B442" s="2"/>
    </row>
    <row r="443" spans="1:2" ht="12.5">
      <c r="A443" s="2"/>
      <c r="B443" s="2"/>
    </row>
    <row r="444" spans="1:2" ht="12.5">
      <c r="A444" s="2"/>
      <c r="B444" s="2"/>
    </row>
    <row r="445" spans="1:2" ht="12.5">
      <c r="A445" s="2"/>
      <c r="B445" s="2"/>
    </row>
    <row r="446" spans="1:2" ht="12.5">
      <c r="A446" s="2"/>
      <c r="B446" s="2"/>
    </row>
    <row r="447" spans="1:2" ht="12.5">
      <c r="A447" s="2"/>
      <c r="B447" s="2"/>
    </row>
    <row r="448" spans="1:2" ht="12.5">
      <c r="A448" s="2"/>
      <c r="B448" s="2"/>
    </row>
    <row r="449" spans="1:2" ht="12.5">
      <c r="A449" s="2"/>
      <c r="B449" s="2"/>
    </row>
    <row r="450" spans="1:2" ht="12.5">
      <c r="A450" s="2"/>
      <c r="B450" s="2"/>
    </row>
    <row r="451" spans="1:2" ht="12.5">
      <c r="A451" s="2"/>
      <c r="B451" s="2"/>
    </row>
    <row r="452" spans="1:2" ht="12.5">
      <c r="A452" s="2"/>
      <c r="B452" s="2"/>
    </row>
    <row r="453" spans="1:2" ht="12.5">
      <c r="A453" s="2"/>
      <c r="B453" s="2"/>
    </row>
    <row r="454" spans="1:2" ht="12.5">
      <c r="A454" s="2"/>
      <c r="B454" s="2"/>
    </row>
    <row r="455" spans="1:2" ht="12.5">
      <c r="A455" s="2"/>
      <c r="B455" s="2"/>
    </row>
    <row r="456" spans="1:2" ht="12.5">
      <c r="A456" s="2"/>
      <c r="B456" s="2"/>
    </row>
    <row r="457" spans="1:2" ht="12.5">
      <c r="A457" s="2"/>
      <c r="B457" s="2"/>
    </row>
    <row r="458" spans="1:2" ht="12.5">
      <c r="A458" s="2"/>
      <c r="B458" s="2"/>
    </row>
    <row r="459" spans="1:2" ht="12.5">
      <c r="A459" s="2"/>
      <c r="B459" s="2"/>
    </row>
    <row r="460" spans="1:2" ht="12.5">
      <c r="A460" s="2"/>
      <c r="B460" s="2"/>
    </row>
    <row r="461" spans="1:2" ht="12.5">
      <c r="A461" s="2"/>
      <c r="B461" s="2"/>
    </row>
    <row r="462" spans="1:2" ht="12.5">
      <c r="A462" s="2"/>
      <c r="B462" s="2"/>
    </row>
    <row r="463" spans="1:2" ht="12.5">
      <c r="A463" s="2"/>
      <c r="B463" s="2"/>
    </row>
    <row r="464" spans="1:2" ht="12.5">
      <c r="A464" s="2"/>
      <c r="B464" s="2"/>
    </row>
    <row r="465" spans="1:2" ht="12.5">
      <c r="A465" s="2"/>
      <c r="B465" s="2"/>
    </row>
    <row r="466" spans="1:2" ht="12.5">
      <c r="A466" s="2"/>
      <c r="B466" s="2"/>
    </row>
    <row r="467" spans="1:2" ht="12.5">
      <c r="A467" s="2"/>
      <c r="B467" s="2"/>
    </row>
    <row r="468" spans="1:2" ht="12.5">
      <c r="A468" s="2"/>
      <c r="B468" s="2"/>
    </row>
    <row r="469" spans="1:2" ht="12.5">
      <c r="A469" s="2"/>
      <c r="B469" s="2"/>
    </row>
    <row r="470" spans="1:2" ht="12.5">
      <c r="A470" s="2"/>
      <c r="B470" s="2"/>
    </row>
    <row r="471" spans="1:2" ht="12.5">
      <c r="A471" s="2"/>
      <c r="B471" s="2"/>
    </row>
    <row r="472" spans="1:2" ht="12.5">
      <c r="A472" s="2"/>
      <c r="B472" s="2"/>
    </row>
    <row r="473" spans="1:2" ht="12.5">
      <c r="A473" s="2"/>
      <c r="B473" s="2"/>
    </row>
    <row r="474" spans="1:2" ht="12.5">
      <c r="A474" s="2"/>
      <c r="B474" s="2"/>
    </row>
    <row r="475" spans="1:2" ht="12.5">
      <c r="A475" s="2"/>
      <c r="B475" s="2"/>
    </row>
    <row r="476" spans="1:2" ht="12.5">
      <c r="A476" s="2"/>
      <c r="B476" s="2"/>
    </row>
    <row r="477" spans="1:2" ht="12.5">
      <c r="A477" s="2"/>
      <c r="B477" s="2"/>
    </row>
    <row r="478" spans="1:2" ht="12.5">
      <c r="A478" s="2"/>
      <c r="B478" s="2"/>
    </row>
    <row r="479" spans="1:2" ht="12.5">
      <c r="A479" s="2"/>
      <c r="B479" s="2"/>
    </row>
    <row r="480" spans="1:2" ht="12.5">
      <c r="A480" s="2"/>
      <c r="B480" s="2"/>
    </row>
    <row r="481" spans="1:2" ht="12.5">
      <c r="A481" s="2"/>
      <c r="B481" s="2"/>
    </row>
    <row r="482" spans="1:2" ht="12.5">
      <c r="A482" s="2"/>
      <c r="B482" s="2"/>
    </row>
    <row r="483" spans="1:2" ht="12.5">
      <c r="A483" s="2"/>
      <c r="B483" s="2"/>
    </row>
    <row r="484" spans="1:2" ht="12.5">
      <c r="A484" s="2"/>
      <c r="B484" s="2"/>
    </row>
    <row r="485" spans="1:2" ht="12.5">
      <c r="A485" s="2"/>
      <c r="B485" s="2"/>
    </row>
    <row r="486" spans="1:2" ht="12.5">
      <c r="A486" s="2"/>
      <c r="B486" s="2"/>
    </row>
    <row r="487" spans="1:2" ht="12.5">
      <c r="A487" s="2"/>
      <c r="B487" s="2"/>
    </row>
    <row r="488" spans="1:2" ht="12.5">
      <c r="A488" s="2"/>
      <c r="B488" s="2"/>
    </row>
    <row r="489" spans="1:2" ht="12.5">
      <c r="A489" s="2"/>
      <c r="B489" s="2"/>
    </row>
    <row r="490" spans="1:2" ht="12.5">
      <c r="A490" s="2"/>
      <c r="B490" s="2"/>
    </row>
    <row r="491" spans="1:2" ht="12.5">
      <c r="A491" s="2"/>
      <c r="B491" s="2"/>
    </row>
    <row r="492" spans="1:2" ht="12.5">
      <c r="A492" s="2"/>
      <c r="B492" s="2"/>
    </row>
    <row r="493" spans="1:2" ht="12.5">
      <c r="A493" s="2"/>
      <c r="B493" s="2"/>
    </row>
    <row r="494" spans="1:2" ht="12.5">
      <c r="A494" s="2"/>
      <c r="B494" s="2"/>
    </row>
    <row r="495" spans="1:2" ht="12.5">
      <c r="A495" s="2"/>
      <c r="B495" s="2"/>
    </row>
    <row r="496" spans="1:2" ht="12.5">
      <c r="A496" s="2"/>
      <c r="B496" s="2"/>
    </row>
    <row r="497" spans="1:2" ht="12.5">
      <c r="A497" s="2"/>
      <c r="B497" s="2"/>
    </row>
    <row r="498" spans="1:2" ht="12.5">
      <c r="A498" s="2"/>
      <c r="B498" s="2"/>
    </row>
    <row r="499" spans="1:2" ht="12.5">
      <c r="A499" s="2"/>
      <c r="B499" s="2"/>
    </row>
    <row r="500" spans="1:2" ht="12.5">
      <c r="A500" s="2"/>
      <c r="B500" s="2"/>
    </row>
    <row r="501" spans="1:2" ht="12.5">
      <c r="A501" s="2"/>
      <c r="B501" s="2"/>
    </row>
    <row r="502" spans="1:2" ht="12.5">
      <c r="A502" s="2"/>
      <c r="B502" s="2"/>
    </row>
    <row r="503" spans="1:2" ht="12.5">
      <c r="A503" s="2"/>
      <c r="B503" s="2"/>
    </row>
    <row r="504" spans="1:2" ht="12.5">
      <c r="A504" s="2"/>
      <c r="B504" s="2"/>
    </row>
    <row r="505" spans="1:2" ht="12.5">
      <c r="A505" s="2"/>
      <c r="B505" s="2"/>
    </row>
    <row r="506" spans="1:2" ht="12.5">
      <c r="A506" s="2"/>
      <c r="B506" s="2"/>
    </row>
    <row r="507" spans="1:2" ht="12.5">
      <c r="A507" s="2"/>
      <c r="B507" s="2"/>
    </row>
    <row r="508" spans="1:2" ht="12.5">
      <c r="A508" s="2"/>
      <c r="B508" s="2"/>
    </row>
    <row r="509" spans="1:2" ht="12.5">
      <c r="A509" s="2"/>
      <c r="B509" s="2"/>
    </row>
    <row r="510" spans="1:2" ht="12.5">
      <c r="A510" s="2"/>
      <c r="B510" s="2"/>
    </row>
    <row r="511" spans="1:2" ht="12.5">
      <c r="A511" s="2"/>
      <c r="B511" s="2"/>
    </row>
    <row r="512" spans="1:2" ht="12.5">
      <c r="A512" s="2"/>
      <c r="B512" s="2"/>
    </row>
    <row r="513" spans="1:2" ht="12.5">
      <c r="A513" s="2"/>
      <c r="B513" s="2"/>
    </row>
    <row r="514" spans="1:2" ht="12.5">
      <c r="A514" s="2"/>
      <c r="B514" s="2"/>
    </row>
    <row r="515" spans="1:2" ht="12.5">
      <c r="A515" s="2"/>
      <c r="B515" s="2"/>
    </row>
    <row r="516" spans="1:2" ht="12.5">
      <c r="A516" s="2"/>
      <c r="B516" s="2"/>
    </row>
    <row r="517" spans="1:2" ht="12.5">
      <c r="A517" s="2"/>
      <c r="B517" s="2"/>
    </row>
    <row r="518" spans="1:2" ht="12.5">
      <c r="A518" s="2"/>
      <c r="B518" s="2"/>
    </row>
    <row r="519" spans="1:2" ht="12.5">
      <c r="A519" s="2"/>
      <c r="B519" s="2"/>
    </row>
    <row r="520" spans="1:2" ht="12.5">
      <c r="A520" s="2"/>
      <c r="B520" s="2"/>
    </row>
    <row r="521" spans="1:2" ht="12.5">
      <c r="A521" s="2"/>
      <c r="B521" s="2"/>
    </row>
    <row r="522" spans="1:2" ht="12.5">
      <c r="A522" s="2"/>
      <c r="B522" s="2"/>
    </row>
    <row r="523" spans="1:2" ht="12.5">
      <c r="A523" s="2"/>
      <c r="B523" s="2"/>
    </row>
    <row r="524" spans="1:2" ht="12.5">
      <c r="A524" s="2"/>
      <c r="B524" s="2"/>
    </row>
    <row r="525" spans="1:2" ht="12.5">
      <c r="A525" s="2"/>
      <c r="B525" s="2"/>
    </row>
    <row r="526" spans="1:2" ht="12.5">
      <c r="A526" s="2"/>
      <c r="B526" s="2"/>
    </row>
    <row r="527" spans="1:2" ht="12.5">
      <c r="A527" s="2"/>
      <c r="B527" s="2"/>
    </row>
    <row r="528" spans="1:2" ht="12.5">
      <c r="A528" s="2"/>
      <c r="B528" s="2"/>
    </row>
    <row r="529" spans="1:2" ht="12.5">
      <c r="A529" s="2"/>
      <c r="B529" s="2"/>
    </row>
    <row r="530" spans="1:2" ht="12.5">
      <c r="A530" s="2"/>
      <c r="B530" s="2"/>
    </row>
    <row r="531" spans="1:2" ht="12.5">
      <c r="A531" s="2"/>
      <c r="B531" s="2"/>
    </row>
    <row r="532" spans="1:2" ht="12.5">
      <c r="A532" s="2"/>
      <c r="B532" s="2"/>
    </row>
    <row r="533" spans="1:2" ht="12.5">
      <c r="A533" s="2"/>
      <c r="B533" s="2"/>
    </row>
    <row r="534" spans="1:2" ht="12.5">
      <c r="A534" s="2"/>
      <c r="B534" s="2"/>
    </row>
    <row r="535" spans="1:2" ht="12.5">
      <c r="A535" s="2"/>
      <c r="B535" s="2"/>
    </row>
    <row r="536" spans="1:2" ht="12.5">
      <c r="A536" s="2"/>
      <c r="B536" s="2"/>
    </row>
    <row r="537" spans="1:2" ht="12.5">
      <c r="A537" s="2"/>
      <c r="B537" s="2"/>
    </row>
    <row r="538" spans="1:2" ht="12.5">
      <c r="A538" s="2"/>
      <c r="B538" s="2"/>
    </row>
    <row r="539" spans="1:2" ht="12.5">
      <c r="A539" s="2"/>
      <c r="B539" s="2"/>
    </row>
    <row r="540" spans="1:2" ht="12.5">
      <c r="A540" s="2"/>
      <c r="B540" s="2"/>
    </row>
    <row r="541" spans="1:2" ht="12.5">
      <c r="A541" s="2"/>
      <c r="B541" s="2"/>
    </row>
    <row r="542" spans="1:2" ht="12.5">
      <c r="A542" s="2"/>
      <c r="B542" s="2"/>
    </row>
    <row r="543" spans="1:2" ht="12.5">
      <c r="A543" s="2"/>
      <c r="B543" s="2"/>
    </row>
    <row r="544" spans="1:2" ht="12.5">
      <c r="A544" s="2"/>
      <c r="B544" s="2"/>
    </row>
    <row r="545" spans="1:2" ht="12.5">
      <c r="A545" s="2"/>
      <c r="B545" s="2"/>
    </row>
    <row r="546" spans="1:2" ht="12.5">
      <c r="A546" s="2"/>
      <c r="B546" s="2"/>
    </row>
    <row r="547" spans="1:2" ht="12.5">
      <c r="A547" s="2"/>
      <c r="B547" s="2"/>
    </row>
    <row r="548" spans="1:2" ht="12.5">
      <c r="A548" s="2"/>
      <c r="B548" s="2"/>
    </row>
    <row r="549" spans="1:2" ht="12.5">
      <c r="A549" s="2"/>
      <c r="B549" s="2"/>
    </row>
    <row r="550" spans="1:2" ht="12.5">
      <c r="A550" s="2"/>
      <c r="B550" s="2"/>
    </row>
    <row r="551" spans="1:2" ht="12.5">
      <c r="A551" s="2"/>
      <c r="B551" s="2"/>
    </row>
    <row r="552" spans="1:2" ht="12.5">
      <c r="A552" s="2"/>
      <c r="B552" s="2"/>
    </row>
    <row r="553" spans="1:2" ht="12.5">
      <c r="A553" s="2"/>
      <c r="B553" s="2"/>
    </row>
    <row r="554" spans="1:2" ht="12.5">
      <c r="A554" s="2"/>
      <c r="B554" s="2"/>
    </row>
    <row r="555" spans="1:2" ht="12.5">
      <c r="A555" s="2"/>
      <c r="B555" s="2"/>
    </row>
    <row r="556" spans="1:2" ht="12.5">
      <c r="A556" s="2"/>
      <c r="B556" s="2"/>
    </row>
    <row r="557" spans="1:2" ht="12.5">
      <c r="A557" s="2"/>
      <c r="B557" s="2"/>
    </row>
    <row r="558" spans="1:2" ht="12.5">
      <c r="A558" s="2"/>
      <c r="B558" s="2"/>
    </row>
    <row r="559" spans="1:2" ht="12.5">
      <c r="A559" s="2"/>
      <c r="B559" s="2"/>
    </row>
    <row r="560" spans="1:2" ht="12.5">
      <c r="A560" s="2"/>
      <c r="B560" s="2"/>
    </row>
    <row r="561" spans="1:2" ht="12.5">
      <c r="A561" s="2"/>
      <c r="B561" s="2"/>
    </row>
    <row r="562" spans="1:2" ht="12.5">
      <c r="A562" s="2"/>
      <c r="B562" s="2"/>
    </row>
    <row r="563" spans="1:2" ht="12.5">
      <c r="A563" s="2"/>
      <c r="B563" s="2"/>
    </row>
    <row r="564" spans="1:2" ht="12.5">
      <c r="A564" s="2"/>
      <c r="B564" s="2"/>
    </row>
    <row r="565" spans="1:2" ht="12.5">
      <c r="A565" s="2"/>
      <c r="B565" s="2"/>
    </row>
    <row r="566" spans="1:2" ht="12.5">
      <c r="A566" s="2"/>
      <c r="B566" s="2"/>
    </row>
    <row r="567" spans="1:2" ht="12.5">
      <c r="A567" s="2"/>
      <c r="B567" s="2"/>
    </row>
    <row r="568" spans="1:2" ht="12.5">
      <c r="A568" s="2"/>
      <c r="B568" s="2"/>
    </row>
    <row r="569" spans="1:2" ht="12.5">
      <c r="A569" s="2"/>
      <c r="B569" s="2"/>
    </row>
    <row r="570" spans="1:2" ht="12.5">
      <c r="A570" s="2"/>
      <c r="B570" s="2"/>
    </row>
    <row r="571" spans="1:2" ht="12.5">
      <c r="A571" s="2"/>
      <c r="B571" s="2"/>
    </row>
    <row r="572" spans="1:2" ht="12.5">
      <c r="A572" s="2"/>
      <c r="B572" s="2"/>
    </row>
    <row r="573" spans="1:2" ht="12.5">
      <c r="A573" s="2"/>
      <c r="B573" s="2"/>
    </row>
    <row r="574" spans="1:2" ht="12.5">
      <c r="A574" s="2"/>
      <c r="B574" s="2"/>
    </row>
    <row r="575" spans="1:2" ht="12.5">
      <c r="A575" s="2"/>
      <c r="B575" s="2"/>
    </row>
    <row r="576" spans="1:2" ht="12.5">
      <c r="A576" s="2"/>
      <c r="B576" s="2"/>
    </row>
    <row r="577" spans="1:2" ht="12.5">
      <c r="A577" s="2"/>
      <c r="B577" s="2"/>
    </row>
    <row r="578" spans="1:2" ht="12.5">
      <c r="A578" s="2"/>
      <c r="B578" s="2"/>
    </row>
    <row r="579" spans="1:2" ht="12.5">
      <c r="A579" s="2"/>
      <c r="B579" s="2"/>
    </row>
    <row r="580" spans="1:2" ht="12.5">
      <c r="A580" s="2"/>
      <c r="B580" s="2"/>
    </row>
    <row r="581" spans="1:2" ht="12.5">
      <c r="A581" s="2"/>
      <c r="B581" s="2"/>
    </row>
    <row r="582" spans="1:2" ht="12.5">
      <c r="A582" s="2"/>
      <c r="B582" s="2"/>
    </row>
    <row r="583" spans="1:2" ht="12.5">
      <c r="A583" s="2"/>
      <c r="B583" s="2"/>
    </row>
    <row r="584" spans="1:2" ht="12.5">
      <c r="A584" s="2"/>
      <c r="B584" s="2"/>
    </row>
    <row r="585" spans="1:2" ht="12.5">
      <c r="A585" s="2"/>
      <c r="B585" s="2"/>
    </row>
    <row r="586" spans="1:2" ht="12.5">
      <c r="A586" s="2"/>
      <c r="B586" s="2"/>
    </row>
    <row r="587" spans="1:2" ht="12.5">
      <c r="A587" s="2"/>
      <c r="B587" s="2"/>
    </row>
    <row r="588" spans="1:2" ht="12.5">
      <c r="A588" s="2"/>
      <c r="B588" s="2"/>
    </row>
    <row r="589" spans="1:2" ht="12.5">
      <c r="A589" s="2"/>
      <c r="B589" s="2"/>
    </row>
    <row r="590" spans="1:2" ht="12.5">
      <c r="A590" s="2"/>
      <c r="B590" s="2"/>
    </row>
    <row r="591" spans="1:2" ht="12.5">
      <c r="A591" s="2"/>
      <c r="B591" s="2"/>
    </row>
    <row r="592" spans="1:2" ht="12.5">
      <c r="A592" s="2"/>
      <c r="B592" s="2"/>
    </row>
    <row r="593" spans="1:2" ht="12.5">
      <c r="A593" s="2"/>
      <c r="B593" s="2"/>
    </row>
    <row r="594" spans="1:2" ht="12.5">
      <c r="A594" s="2"/>
      <c r="B594" s="2"/>
    </row>
    <row r="595" spans="1:2" ht="12.5">
      <c r="A595" s="2"/>
      <c r="B595" s="2"/>
    </row>
    <row r="596" spans="1:2" ht="12.5">
      <c r="A596" s="2"/>
      <c r="B596" s="2"/>
    </row>
    <row r="597" spans="1:2" ht="12.5">
      <c r="A597" s="2"/>
      <c r="B597" s="2"/>
    </row>
    <row r="598" spans="1:2" ht="12.5">
      <c r="A598" s="2"/>
      <c r="B598" s="2"/>
    </row>
    <row r="599" spans="1:2" ht="12.5">
      <c r="A599" s="2"/>
      <c r="B599" s="2"/>
    </row>
    <row r="600" spans="1:2" ht="12.5">
      <c r="A600" s="2"/>
      <c r="B600" s="2"/>
    </row>
    <row r="601" spans="1:2" ht="12.5">
      <c r="A601" s="2"/>
      <c r="B601" s="2"/>
    </row>
    <row r="602" spans="1:2" ht="12.5">
      <c r="A602" s="2"/>
      <c r="B602" s="2"/>
    </row>
    <row r="603" spans="1:2" ht="12.5">
      <c r="A603" s="2"/>
      <c r="B603" s="2"/>
    </row>
    <row r="604" spans="1:2" ht="12.5">
      <c r="A604" s="2"/>
      <c r="B604" s="2"/>
    </row>
    <row r="605" spans="1:2" ht="12.5">
      <c r="A605" s="2"/>
      <c r="B605" s="2"/>
    </row>
    <row r="606" spans="1:2" ht="12.5">
      <c r="A606" s="2"/>
      <c r="B606" s="2"/>
    </row>
    <row r="607" spans="1:2" ht="12.5">
      <c r="A607" s="2"/>
      <c r="B607" s="2"/>
    </row>
    <row r="608" spans="1:2" ht="12.5">
      <c r="A608" s="2"/>
      <c r="B608" s="2"/>
    </row>
    <row r="609" spans="1:2" ht="12.5">
      <c r="A609" s="2"/>
      <c r="B609" s="2"/>
    </row>
    <row r="610" spans="1:2" ht="12.5">
      <c r="A610" s="2"/>
      <c r="B610" s="2"/>
    </row>
    <row r="611" spans="1:2" ht="12.5">
      <c r="A611" s="2"/>
      <c r="B611" s="2"/>
    </row>
    <row r="612" spans="1:2" ht="12.5">
      <c r="A612" s="2"/>
      <c r="B612" s="2"/>
    </row>
    <row r="613" spans="1:2" ht="12.5">
      <c r="A613" s="2"/>
      <c r="B613" s="2"/>
    </row>
    <row r="614" spans="1:2" ht="12.5">
      <c r="A614" s="2"/>
      <c r="B614" s="2"/>
    </row>
    <row r="615" spans="1:2" ht="12.5">
      <c r="A615" s="2"/>
      <c r="B615" s="2"/>
    </row>
    <row r="616" spans="1:2" ht="12.5">
      <c r="A616" s="2"/>
      <c r="B616" s="2"/>
    </row>
    <row r="617" spans="1:2" ht="12.5">
      <c r="A617" s="2"/>
      <c r="B617" s="2"/>
    </row>
    <row r="618" spans="1:2" ht="12.5">
      <c r="A618" s="2"/>
      <c r="B618" s="2"/>
    </row>
    <row r="619" spans="1:2" ht="12.5">
      <c r="A619" s="2"/>
      <c r="B619" s="2"/>
    </row>
    <row r="620" spans="1:2" ht="12.5">
      <c r="A620" s="2"/>
      <c r="B620" s="2"/>
    </row>
    <row r="621" spans="1:2" ht="12.5">
      <c r="A621" s="2"/>
      <c r="B621" s="2"/>
    </row>
    <row r="622" spans="1:2" ht="12.5">
      <c r="A622" s="2"/>
      <c r="B622" s="2"/>
    </row>
    <row r="623" spans="1:2" ht="12.5">
      <c r="A623" s="2"/>
      <c r="B623" s="2"/>
    </row>
    <row r="624" spans="1:2" ht="12.5">
      <c r="A624" s="2"/>
      <c r="B624" s="2"/>
    </row>
    <row r="625" spans="1:2" ht="12.5">
      <c r="A625" s="2"/>
      <c r="B625" s="2"/>
    </row>
    <row r="626" spans="1:2" ht="12.5">
      <c r="A626" s="2"/>
      <c r="B626" s="2"/>
    </row>
    <row r="627" spans="1:2" ht="12.5">
      <c r="A627" s="2"/>
      <c r="B627" s="2"/>
    </row>
    <row r="628" spans="1:2" ht="12.5">
      <c r="A628" s="2"/>
      <c r="B628" s="2"/>
    </row>
    <row r="629" spans="1:2" ht="12.5">
      <c r="A629" s="2"/>
      <c r="B629" s="2"/>
    </row>
    <row r="630" spans="1:2" ht="12.5">
      <c r="A630" s="2"/>
      <c r="B630" s="2"/>
    </row>
    <row r="631" spans="1:2" ht="12.5">
      <c r="A631" s="2"/>
      <c r="B631" s="2"/>
    </row>
    <row r="632" spans="1:2" ht="12.5">
      <c r="A632" s="2"/>
      <c r="B632" s="2"/>
    </row>
    <row r="633" spans="1:2" ht="12.5">
      <c r="A633" s="2"/>
      <c r="B633" s="2"/>
    </row>
    <row r="634" spans="1:2" ht="12.5">
      <c r="A634" s="2"/>
      <c r="B634" s="2"/>
    </row>
    <row r="635" spans="1:2" ht="12.5">
      <c r="A635" s="2"/>
      <c r="B635" s="2"/>
    </row>
    <row r="636" spans="1:2" ht="12.5">
      <c r="A636" s="2"/>
      <c r="B636" s="2"/>
    </row>
    <row r="637" spans="1:2" ht="12.5">
      <c r="A637" s="2"/>
      <c r="B637" s="2"/>
    </row>
    <row r="638" spans="1:2" ht="12.5">
      <c r="A638" s="2"/>
      <c r="B638" s="2"/>
    </row>
    <row r="639" spans="1:2" ht="12.5">
      <c r="A639" s="2"/>
      <c r="B639" s="2"/>
    </row>
    <row r="640" spans="1:2" ht="12.5">
      <c r="A640" s="2"/>
      <c r="B640" s="2"/>
    </row>
    <row r="641" spans="1:2" ht="12.5">
      <c r="A641" s="2"/>
      <c r="B641" s="2"/>
    </row>
    <row r="642" spans="1:2" ht="12.5">
      <c r="A642" s="2"/>
      <c r="B642" s="2"/>
    </row>
    <row r="643" spans="1:2" ht="12.5">
      <c r="A643" s="2"/>
      <c r="B643" s="2"/>
    </row>
    <row r="644" spans="1:2" ht="12.5">
      <c r="A644" s="2"/>
      <c r="B644" s="2"/>
    </row>
    <row r="645" spans="1:2" ht="12.5">
      <c r="A645" s="2"/>
      <c r="B645" s="2"/>
    </row>
    <row r="646" spans="1:2" ht="12.5">
      <c r="A646" s="2"/>
      <c r="B646" s="2"/>
    </row>
    <row r="647" spans="1:2" ht="12.5">
      <c r="A647" s="2"/>
      <c r="B647" s="2"/>
    </row>
    <row r="648" spans="1:2" ht="12.5">
      <c r="A648" s="2"/>
      <c r="B648" s="2"/>
    </row>
    <row r="649" spans="1:2" ht="12.5">
      <c r="A649" s="2"/>
      <c r="B649" s="2"/>
    </row>
    <row r="650" spans="1:2" ht="12.5">
      <c r="A650" s="2"/>
      <c r="B650" s="2"/>
    </row>
    <row r="651" spans="1:2" ht="12.5">
      <c r="A651" s="2"/>
      <c r="B651" s="2"/>
    </row>
    <row r="652" spans="1:2" ht="12.5">
      <c r="A652" s="2"/>
      <c r="B652" s="2"/>
    </row>
    <row r="653" spans="1:2" ht="12.5">
      <c r="A653" s="2"/>
      <c r="B653" s="2"/>
    </row>
    <row r="654" spans="1:2" ht="12.5">
      <c r="A654" s="2"/>
      <c r="B654" s="2"/>
    </row>
    <row r="655" spans="1:2" ht="12.5">
      <c r="A655" s="2"/>
      <c r="B655" s="2"/>
    </row>
    <row r="656" spans="1:2" ht="12.5">
      <c r="A656" s="2"/>
      <c r="B656" s="2"/>
    </row>
    <row r="657" spans="1:2" ht="12.5">
      <c r="A657" s="2"/>
      <c r="B657" s="2"/>
    </row>
    <row r="658" spans="1:2" ht="12.5">
      <c r="A658" s="2"/>
      <c r="B658" s="2"/>
    </row>
    <row r="659" spans="1:2" ht="12.5">
      <c r="A659" s="2"/>
      <c r="B659" s="2"/>
    </row>
    <row r="660" spans="1:2" ht="12.5">
      <c r="A660" s="2"/>
      <c r="B660" s="2"/>
    </row>
    <row r="661" spans="1:2" ht="12.5">
      <c r="A661" s="2"/>
      <c r="B661" s="2"/>
    </row>
    <row r="662" spans="1:2" ht="12.5">
      <c r="A662" s="2"/>
      <c r="B662" s="2"/>
    </row>
    <row r="663" spans="1:2" ht="12.5">
      <c r="A663" s="2"/>
      <c r="B663" s="2"/>
    </row>
    <row r="664" spans="1:2" ht="12.5">
      <c r="A664" s="2"/>
      <c r="B664" s="2"/>
    </row>
    <row r="665" spans="1:2" ht="12.5">
      <c r="A665" s="2"/>
      <c r="B665" s="2"/>
    </row>
    <row r="666" spans="1:2" ht="12.5">
      <c r="A666" s="2"/>
      <c r="B666" s="2"/>
    </row>
    <row r="667" spans="1:2" ht="12.5">
      <c r="A667" s="2"/>
      <c r="B667" s="2"/>
    </row>
    <row r="668" spans="1:2" ht="12.5">
      <c r="A668" s="2"/>
      <c r="B668" s="2"/>
    </row>
    <row r="669" spans="1:2" ht="12.5">
      <c r="A669" s="2"/>
      <c r="B669" s="2"/>
    </row>
    <row r="670" spans="1:2" ht="12.5">
      <c r="A670" s="2"/>
      <c r="B670" s="2"/>
    </row>
    <row r="671" spans="1:2" ht="12.5">
      <c r="A671" s="2"/>
      <c r="B671" s="2"/>
    </row>
    <row r="672" spans="1:2" ht="12.5">
      <c r="A672" s="2"/>
      <c r="B672" s="2"/>
    </row>
    <row r="673" spans="1:2" ht="12.5">
      <c r="A673" s="2"/>
      <c r="B673" s="2"/>
    </row>
    <row r="674" spans="1:2" ht="12.5">
      <c r="A674" s="2"/>
      <c r="B674" s="2"/>
    </row>
    <row r="675" spans="1:2" ht="12.5">
      <c r="A675" s="2"/>
      <c r="B675" s="2"/>
    </row>
    <row r="676" spans="1:2" ht="12.5">
      <c r="A676" s="2"/>
      <c r="B676" s="2"/>
    </row>
    <row r="677" spans="1:2" ht="12.5">
      <c r="A677" s="2"/>
      <c r="B677" s="2"/>
    </row>
    <row r="678" spans="1:2" ht="12.5">
      <c r="A678" s="2"/>
      <c r="B678" s="2"/>
    </row>
    <row r="679" spans="1:2" ht="12.5">
      <c r="A679" s="2"/>
      <c r="B679" s="2"/>
    </row>
    <row r="680" spans="1:2" ht="12.5">
      <c r="A680" s="2"/>
      <c r="B680" s="2"/>
    </row>
    <row r="681" spans="1:2" ht="12.5">
      <c r="A681" s="2"/>
      <c r="B681" s="2"/>
    </row>
    <row r="682" spans="1:2" ht="12.5">
      <c r="A682" s="2"/>
      <c r="B682" s="2"/>
    </row>
    <row r="683" spans="1:2" ht="12.5">
      <c r="A683" s="2"/>
      <c r="B683" s="2"/>
    </row>
    <row r="684" spans="1:2" ht="12.5">
      <c r="A684" s="2"/>
      <c r="B684" s="2"/>
    </row>
    <row r="685" spans="1:2" ht="12.5">
      <c r="A685" s="2"/>
      <c r="B685" s="2"/>
    </row>
    <row r="686" spans="1:2" ht="12.5">
      <c r="A686" s="2"/>
      <c r="B686" s="2"/>
    </row>
    <row r="687" spans="1:2" ht="12.5">
      <c r="A687" s="2"/>
      <c r="B687" s="2"/>
    </row>
    <row r="688" spans="1:2" ht="12.5">
      <c r="A688" s="2"/>
      <c r="B688" s="2"/>
    </row>
    <row r="689" spans="1:2" ht="12.5">
      <c r="A689" s="2"/>
      <c r="B689" s="2"/>
    </row>
    <row r="690" spans="1:2" ht="12.5">
      <c r="A690" s="2"/>
      <c r="B690" s="2"/>
    </row>
    <row r="691" spans="1:2" ht="12.5">
      <c r="A691" s="2"/>
      <c r="B691" s="2"/>
    </row>
    <row r="692" spans="1:2" ht="12.5">
      <c r="A692" s="2"/>
      <c r="B692" s="2"/>
    </row>
    <row r="693" spans="1:2" ht="12.5">
      <c r="A693" s="2"/>
      <c r="B693" s="2"/>
    </row>
    <row r="694" spans="1:2" ht="12.5">
      <c r="A694" s="2"/>
      <c r="B694" s="2"/>
    </row>
    <row r="695" spans="1:2" ht="12.5">
      <c r="A695" s="2"/>
      <c r="B695" s="2"/>
    </row>
    <row r="696" spans="1:2" ht="12.5">
      <c r="A696" s="2"/>
      <c r="B696" s="2"/>
    </row>
    <row r="697" spans="1:2" ht="12.5">
      <c r="A697" s="2"/>
      <c r="B697" s="2"/>
    </row>
    <row r="698" spans="1:2" ht="12.5">
      <c r="A698" s="2"/>
      <c r="B698" s="2"/>
    </row>
    <row r="699" spans="1:2" ht="12.5">
      <c r="A699" s="2"/>
      <c r="B699" s="2"/>
    </row>
    <row r="700" spans="1:2" ht="12.5">
      <c r="A700" s="2"/>
      <c r="B700" s="2"/>
    </row>
    <row r="701" spans="1:2" ht="12.5">
      <c r="A701" s="2"/>
      <c r="B701" s="2"/>
    </row>
    <row r="702" spans="1:2" ht="12.5">
      <c r="A702" s="2"/>
      <c r="B702" s="2"/>
    </row>
    <row r="703" spans="1:2" ht="12.5">
      <c r="A703" s="2"/>
      <c r="B703" s="2"/>
    </row>
    <row r="704" spans="1:2" ht="12.5">
      <c r="A704" s="2"/>
      <c r="B704" s="2"/>
    </row>
    <row r="705" spans="1:2" ht="12.5">
      <c r="A705" s="2"/>
      <c r="B705" s="2"/>
    </row>
    <row r="706" spans="1:2" ht="12.5">
      <c r="A706" s="2"/>
      <c r="B706" s="2"/>
    </row>
    <row r="707" spans="1:2" ht="12.5">
      <c r="A707" s="2"/>
      <c r="B707" s="2"/>
    </row>
    <row r="708" spans="1:2" ht="12.5">
      <c r="A708" s="2"/>
      <c r="B708" s="2"/>
    </row>
    <row r="709" spans="1:2" ht="12.5">
      <c r="A709" s="2"/>
      <c r="B709" s="2"/>
    </row>
    <row r="710" spans="1:2" ht="12.5">
      <c r="A710" s="2"/>
      <c r="B710" s="2"/>
    </row>
    <row r="711" spans="1:2" ht="12.5">
      <c r="A711" s="2"/>
      <c r="B711" s="2"/>
    </row>
    <row r="712" spans="1:2" ht="12.5">
      <c r="A712" s="2"/>
      <c r="B712" s="2"/>
    </row>
    <row r="713" spans="1:2" ht="12.5">
      <c r="A713" s="2"/>
      <c r="B713" s="2"/>
    </row>
    <row r="714" spans="1:2" ht="12.5">
      <c r="A714" s="2"/>
      <c r="B714" s="2"/>
    </row>
    <row r="715" spans="1:2" ht="12.5">
      <c r="A715" s="2"/>
      <c r="B715" s="2"/>
    </row>
    <row r="716" spans="1:2" ht="12.5">
      <c r="A716" s="2"/>
      <c r="B716" s="2"/>
    </row>
    <row r="717" spans="1:2" ht="12.5">
      <c r="A717" s="2"/>
      <c r="B717" s="2"/>
    </row>
    <row r="718" spans="1:2" ht="12.5">
      <c r="A718" s="2"/>
      <c r="B718" s="2"/>
    </row>
    <row r="719" spans="1:2" ht="12.5">
      <c r="A719" s="2"/>
      <c r="B719" s="2"/>
    </row>
    <row r="720" spans="1:2" ht="12.5">
      <c r="A720" s="2"/>
      <c r="B720" s="2"/>
    </row>
    <row r="721" spans="1:2" ht="12.5">
      <c r="A721" s="2"/>
      <c r="B721" s="2"/>
    </row>
    <row r="722" spans="1:2" ht="12.5">
      <c r="A722" s="2"/>
      <c r="B722" s="2"/>
    </row>
    <row r="723" spans="1:2" ht="12.5">
      <c r="A723" s="2"/>
      <c r="B723" s="2"/>
    </row>
    <row r="724" spans="1:2" ht="12.5">
      <c r="A724" s="2"/>
      <c r="B724" s="2"/>
    </row>
    <row r="725" spans="1:2" ht="12.5">
      <c r="A725" s="2"/>
      <c r="B725" s="2"/>
    </row>
    <row r="726" spans="1:2" ht="12.5">
      <c r="A726" s="2"/>
      <c r="B726" s="2"/>
    </row>
    <row r="727" spans="1:2" ht="12.5">
      <c r="A727" s="2"/>
      <c r="B727" s="2"/>
    </row>
    <row r="728" spans="1:2" ht="12.5">
      <c r="A728" s="2"/>
      <c r="B728" s="2"/>
    </row>
    <row r="729" spans="1:2" ht="12.5">
      <c r="A729" s="2"/>
      <c r="B729" s="2"/>
    </row>
    <row r="730" spans="1:2" ht="12.5">
      <c r="A730" s="2"/>
      <c r="B730" s="2"/>
    </row>
    <row r="731" spans="1:2" ht="12.5">
      <c r="A731" s="2"/>
      <c r="B731" s="2"/>
    </row>
    <row r="732" spans="1:2" ht="12.5">
      <c r="A732" s="2"/>
      <c r="B732" s="2"/>
    </row>
    <row r="733" spans="1:2" ht="12.5">
      <c r="A733" s="2"/>
      <c r="B733" s="2"/>
    </row>
    <row r="734" spans="1:2" ht="12.5">
      <c r="A734" s="2"/>
      <c r="B734" s="2"/>
    </row>
    <row r="735" spans="1:2" ht="12.5">
      <c r="A735" s="2"/>
      <c r="B735" s="2"/>
    </row>
    <row r="736" spans="1:2" ht="12.5">
      <c r="A736" s="2"/>
      <c r="B736" s="2"/>
    </row>
    <row r="737" spans="1:2" ht="12.5">
      <c r="A737" s="2"/>
      <c r="B737" s="2"/>
    </row>
    <row r="738" spans="1:2" ht="12.5">
      <c r="A738" s="2"/>
      <c r="B738" s="2"/>
    </row>
    <row r="739" spans="1:2" ht="12.5">
      <c r="A739" s="2"/>
      <c r="B739" s="2"/>
    </row>
    <row r="740" spans="1:2" ht="12.5">
      <c r="A740" s="2"/>
      <c r="B740" s="2"/>
    </row>
    <row r="741" spans="1:2" ht="12.5">
      <c r="A741" s="2"/>
      <c r="B741" s="2"/>
    </row>
    <row r="742" spans="1:2" ht="12.5">
      <c r="A742" s="2"/>
      <c r="B742" s="2"/>
    </row>
    <row r="743" spans="1:2" ht="12.5">
      <c r="A743" s="2"/>
      <c r="B743" s="2"/>
    </row>
    <row r="744" spans="1:2" ht="12.5">
      <c r="A744" s="2"/>
      <c r="B744" s="2"/>
    </row>
    <row r="745" spans="1:2" ht="12.5">
      <c r="A745" s="2"/>
      <c r="B745" s="2"/>
    </row>
    <row r="746" spans="1:2" ht="12.5">
      <c r="A746" s="2"/>
      <c r="B746" s="2"/>
    </row>
    <row r="747" spans="1:2" ht="12.5">
      <c r="A747" s="2"/>
      <c r="B747" s="2"/>
    </row>
    <row r="748" spans="1:2" ht="12.5">
      <c r="A748" s="2"/>
      <c r="B748" s="2"/>
    </row>
    <row r="749" spans="1:2" ht="12.5">
      <c r="A749" s="2"/>
      <c r="B749" s="2"/>
    </row>
    <row r="750" spans="1:2" ht="12.5">
      <c r="A750" s="2"/>
      <c r="B750" s="2"/>
    </row>
    <row r="751" spans="1:2" ht="12.5">
      <c r="A751" s="2"/>
      <c r="B751" s="2"/>
    </row>
    <row r="752" spans="1:2" ht="12.5">
      <c r="A752" s="2"/>
      <c r="B752" s="2"/>
    </row>
    <row r="753" spans="1:2" ht="12.5">
      <c r="A753" s="2"/>
      <c r="B753" s="2"/>
    </row>
    <row r="754" spans="1:2" ht="12.5">
      <c r="A754" s="2"/>
      <c r="B754" s="2"/>
    </row>
    <row r="755" spans="1:2" ht="12.5">
      <c r="A755" s="2"/>
      <c r="B755" s="2"/>
    </row>
    <row r="756" spans="1:2" ht="12.5">
      <c r="A756" s="2"/>
      <c r="B756" s="2"/>
    </row>
    <row r="757" spans="1:2" ht="12.5">
      <c r="A757" s="2"/>
      <c r="B757" s="2"/>
    </row>
    <row r="758" spans="1:2" ht="12.5">
      <c r="A758" s="2"/>
      <c r="B758" s="2"/>
    </row>
    <row r="759" spans="1:2" ht="12.5">
      <c r="A759" s="2"/>
      <c r="B759" s="2"/>
    </row>
    <row r="760" spans="1:2" ht="12.5">
      <c r="A760" s="2"/>
      <c r="B760" s="2"/>
    </row>
    <row r="761" spans="1:2" ht="12.5">
      <c r="A761" s="2"/>
      <c r="B761" s="2"/>
    </row>
    <row r="762" spans="1:2" ht="12.5">
      <c r="A762" s="2"/>
      <c r="B762" s="2"/>
    </row>
    <row r="763" spans="1:2" ht="12.5">
      <c r="A763" s="2"/>
      <c r="B763" s="2"/>
    </row>
    <row r="764" spans="1:2" ht="12.5">
      <c r="A764" s="2"/>
      <c r="B764" s="2"/>
    </row>
    <row r="765" spans="1:2" ht="12.5">
      <c r="A765" s="2"/>
      <c r="B765" s="2"/>
    </row>
    <row r="766" spans="1:2" ht="12.5">
      <c r="A766" s="2"/>
      <c r="B766" s="2"/>
    </row>
    <row r="767" spans="1:2" ht="12.5">
      <c r="A767" s="2"/>
      <c r="B767" s="2"/>
    </row>
    <row r="768" spans="1:2" ht="12.5">
      <c r="A768" s="2"/>
      <c r="B768" s="2"/>
    </row>
    <row r="769" spans="1:2" ht="12.5">
      <c r="A769" s="2"/>
      <c r="B769" s="2"/>
    </row>
    <row r="770" spans="1:2" ht="12.5">
      <c r="A770" s="2"/>
      <c r="B770" s="2"/>
    </row>
    <row r="771" spans="1:2" ht="12.5">
      <c r="A771" s="2"/>
      <c r="B771" s="2"/>
    </row>
    <row r="772" spans="1:2" ht="12.5">
      <c r="A772" s="2"/>
      <c r="B772" s="2"/>
    </row>
    <row r="773" spans="1:2" ht="12.5">
      <c r="A773" s="2"/>
      <c r="B773" s="2"/>
    </row>
    <row r="774" spans="1:2" ht="12.5">
      <c r="A774" s="2"/>
      <c r="B774" s="2"/>
    </row>
    <row r="775" spans="1:2" ht="12.5">
      <c r="A775" s="2"/>
      <c r="B775" s="2"/>
    </row>
    <row r="776" spans="1:2" ht="12.5">
      <c r="A776" s="2"/>
      <c r="B776" s="2"/>
    </row>
    <row r="777" spans="1:2" ht="12.5">
      <c r="A777" s="2"/>
      <c r="B777" s="2"/>
    </row>
    <row r="778" spans="1:2" ht="12.5">
      <c r="A778" s="2"/>
      <c r="B778" s="2"/>
    </row>
    <row r="779" spans="1:2" ht="12.5">
      <c r="A779" s="2"/>
      <c r="B779" s="2"/>
    </row>
    <row r="780" spans="1:2" ht="12.5">
      <c r="A780" s="2"/>
      <c r="B780" s="2"/>
    </row>
    <row r="781" spans="1:2" ht="12.5">
      <c r="A781" s="2"/>
      <c r="B781" s="2"/>
    </row>
    <row r="782" spans="1:2" ht="12.5">
      <c r="A782" s="2"/>
      <c r="B782" s="2"/>
    </row>
    <row r="783" spans="1:2" ht="12.5">
      <c r="A783" s="2"/>
      <c r="B783" s="2"/>
    </row>
    <row r="784" spans="1:2" ht="12.5">
      <c r="A784" s="2"/>
      <c r="B784" s="2"/>
    </row>
    <row r="785" spans="1:2" ht="12.5">
      <c r="A785" s="2"/>
      <c r="B785" s="2"/>
    </row>
    <row r="786" spans="1:2" ht="12.5">
      <c r="A786" s="2"/>
      <c r="B786" s="2"/>
    </row>
    <row r="787" spans="1:2" ht="12.5">
      <c r="A787" s="2"/>
      <c r="B787" s="2"/>
    </row>
    <row r="788" spans="1:2" ht="12.5">
      <c r="A788" s="2"/>
      <c r="B788" s="2"/>
    </row>
    <row r="789" spans="1:2" ht="12.5">
      <c r="A789" s="2"/>
      <c r="B789" s="2"/>
    </row>
    <row r="790" spans="1:2" ht="12.5">
      <c r="A790" s="2"/>
      <c r="B790" s="2"/>
    </row>
    <row r="791" spans="1:2" ht="12.5">
      <c r="A791" s="2"/>
      <c r="B791" s="2"/>
    </row>
    <row r="792" spans="1:2" ht="12.5">
      <c r="A792" s="2"/>
      <c r="B792" s="2"/>
    </row>
    <row r="793" spans="1:2" ht="12.5">
      <c r="A793" s="2"/>
      <c r="B793" s="2"/>
    </row>
    <row r="794" spans="1:2" ht="12.5">
      <c r="A794" s="2"/>
      <c r="B794" s="2"/>
    </row>
    <row r="795" spans="1:2" ht="12.5">
      <c r="A795" s="2"/>
      <c r="B795" s="2"/>
    </row>
    <row r="796" spans="1:2" ht="12.5">
      <c r="A796" s="2"/>
      <c r="B796" s="2"/>
    </row>
    <row r="797" spans="1:2" ht="12.5">
      <c r="A797" s="2"/>
      <c r="B797" s="2"/>
    </row>
    <row r="798" spans="1:2" ht="12.5">
      <c r="A798" s="2"/>
      <c r="B798" s="2"/>
    </row>
    <row r="799" spans="1:2" ht="12.5">
      <c r="A799" s="2"/>
      <c r="B799" s="2"/>
    </row>
    <row r="800" spans="1:2" ht="12.5">
      <c r="A800" s="2"/>
      <c r="B800" s="2"/>
    </row>
    <row r="801" spans="1:2" ht="12.5">
      <c r="A801" s="2"/>
      <c r="B801" s="2"/>
    </row>
    <row r="802" spans="1:2" ht="12.5">
      <c r="A802" s="2"/>
      <c r="B802" s="2"/>
    </row>
    <row r="803" spans="1:2" ht="12.5">
      <c r="A803" s="2"/>
      <c r="B803" s="2"/>
    </row>
    <row r="804" spans="1:2" ht="12.5">
      <c r="A804" s="2"/>
      <c r="B804" s="2"/>
    </row>
    <row r="805" spans="1:2" ht="12.5">
      <c r="A805" s="2"/>
      <c r="B805" s="2"/>
    </row>
    <row r="806" spans="1:2" ht="12.5">
      <c r="A806" s="2"/>
      <c r="B806" s="2"/>
    </row>
    <row r="807" spans="1:2" ht="12.5">
      <c r="A807" s="2"/>
      <c r="B807" s="2"/>
    </row>
    <row r="808" spans="1:2" ht="12.5">
      <c r="A808" s="2"/>
      <c r="B808" s="2"/>
    </row>
    <row r="809" spans="1:2" ht="12.5">
      <c r="A809" s="2"/>
      <c r="B809" s="2"/>
    </row>
    <row r="810" spans="1:2" ht="12.5">
      <c r="A810" s="2"/>
      <c r="B810" s="2"/>
    </row>
    <row r="811" spans="1:2" ht="12.5">
      <c r="A811" s="2"/>
      <c r="B811" s="2"/>
    </row>
    <row r="812" spans="1:2" ht="12.5">
      <c r="A812" s="2"/>
      <c r="B812" s="2"/>
    </row>
    <row r="813" spans="1:2" ht="12.5">
      <c r="A813" s="2"/>
      <c r="B813" s="2"/>
    </row>
    <row r="814" spans="1:2" ht="12.5">
      <c r="A814" s="2"/>
      <c r="B814" s="2"/>
    </row>
    <row r="815" spans="1:2" ht="12.5">
      <c r="A815" s="2"/>
      <c r="B815" s="2"/>
    </row>
    <row r="816" spans="1:2" ht="12.5">
      <c r="A816" s="2"/>
      <c r="B816" s="2"/>
    </row>
    <row r="817" spans="1:2" ht="12.5">
      <c r="A817" s="2"/>
      <c r="B817" s="2"/>
    </row>
    <row r="818" spans="1:2" ht="12.5">
      <c r="A818" s="2"/>
      <c r="B818" s="2"/>
    </row>
    <row r="819" spans="1:2" ht="12.5">
      <c r="A819" s="2"/>
      <c r="B819" s="2"/>
    </row>
    <row r="820" spans="1:2" ht="12.5">
      <c r="A820" s="2"/>
      <c r="B820" s="2"/>
    </row>
    <row r="821" spans="1:2" ht="12.5">
      <c r="A821" s="2"/>
      <c r="B821" s="2"/>
    </row>
    <row r="822" spans="1:2" ht="12.5">
      <c r="A822" s="2"/>
      <c r="B822" s="2"/>
    </row>
    <row r="823" spans="1:2" ht="12.5">
      <c r="A823" s="2"/>
      <c r="B823" s="2"/>
    </row>
    <row r="824" spans="1:2" ht="12.5">
      <c r="A824" s="2"/>
      <c r="B824" s="2"/>
    </row>
    <row r="825" spans="1:2" ht="12.5">
      <c r="A825" s="2"/>
      <c r="B825" s="2"/>
    </row>
    <row r="826" spans="1:2" ht="12.5">
      <c r="A826" s="2"/>
      <c r="B826" s="2"/>
    </row>
    <row r="827" spans="1:2" ht="12.5">
      <c r="A827" s="2"/>
      <c r="B827" s="2"/>
    </row>
    <row r="828" spans="1:2" ht="12.5">
      <c r="A828" s="2"/>
      <c r="B828" s="2"/>
    </row>
    <row r="829" spans="1:2" ht="12.5">
      <c r="A829" s="2"/>
      <c r="B829" s="2"/>
    </row>
    <row r="830" spans="1:2" ht="12.5">
      <c r="A830" s="2"/>
      <c r="B830" s="2"/>
    </row>
    <row r="831" spans="1:2" ht="12.5">
      <c r="A831" s="2"/>
      <c r="B831" s="2"/>
    </row>
    <row r="832" spans="1:2" ht="12.5">
      <c r="A832" s="2"/>
      <c r="B832" s="2"/>
    </row>
    <row r="833" spans="1:2" ht="12.5">
      <c r="A833" s="2"/>
      <c r="B833" s="2"/>
    </row>
    <row r="834" spans="1:2" ht="12.5">
      <c r="A834" s="2"/>
      <c r="B834" s="2"/>
    </row>
    <row r="835" spans="1:2" ht="12.5">
      <c r="A835" s="2"/>
      <c r="B835" s="2"/>
    </row>
    <row r="836" spans="1:2" ht="12.5">
      <c r="A836" s="2"/>
      <c r="B836" s="2"/>
    </row>
    <row r="837" spans="1:2" ht="12.5">
      <c r="A837" s="2"/>
      <c r="B837" s="2"/>
    </row>
    <row r="838" spans="1:2" ht="12.5">
      <c r="A838" s="2"/>
      <c r="B838" s="2"/>
    </row>
    <row r="839" spans="1:2" ht="12.5">
      <c r="A839" s="2"/>
      <c r="B839" s="2"/>
    </row>
    <row r="840" spans="1:2" ht="12.5">
      <c r="A840" s="2"/>
      <c r="B840" s="2"/>
    </row>
    <row r="841" spans="1:2" ht="12.5">
      <c r="A841" s="2"/>
      <c r="B841" s="2"/>
    </row>
    <row r="842" spans="1:2" ht="12.5">
      <c r="A842" s="2"/>
      <c r="B842" s="2"/>
    </row>
    <row r="843" spans="1:2" ht="12.5">
      <c r="A843" s="2"/>
      <c r="B843" s="2"/>
    </row>
    <row r="844" spans="1:2" ht="12.5">
      <c r="A844" s="2"/>
      <c r="B844" s="2"/>
    </row>
    <row r="845" spans="1:2" ht="12.5">
      <c r="A845" s="2"/>
      <c r="B845" s="2"/>
    </row>
    <row r="846" spans="1:2" ht="12.5">
      <c r="A846" s="2"/>
      <c r="B846" s="2"/>
    </row>
    <row r="847" spans="1:2" ht="12.5">
      <c r="A847" s="2"/>
      <c r="B847" s="2"/>
    </row>
    <row r="848" spans="1:2" ht="12.5">
      <c r="A848" s="2"/>
      <c r="B848" s="2"/>
    </row>
    <row r="849" spans="1:2" ht="12.5">
      <c r="A849" s="2"/>
      <c r="B849" s="2"/>
    </row>
    <row r="850" spans="1:2" ht="12.5">
      <c r="A850" s="2"/>
      <c r="B850" s="2"/>
    </row>
    <row r="851" spans="1:2" ht="12.5">
      <c r="A851" s="2"/>
      <c r="B851" s="2"/>
    </row>
    <row r="852" spans="1:2" ht="12.5">
      <c r="A852" s="2"/>
      <c r="B852" s="2"/>
    </row>
    <row r="853" spans="1:2" ht="12.5">
      <c r="A853" s="2"/>
      <c r="B853" s="2"/>
    </row>
    <row r="854" spans="1:2" ht="12.5">
      <c r="A854" s="2"/>
      <c r="B854" s="2"/>
    </row>
    <row r="855" spans="1:2" ht="12.5">
      <c r="A855" s="2"/>
      <c r="B855" s="2"/>
    </row>
    <row r="856" spans="1:2" ht="12.5">
      <c r="A856" s="2"/>
      <c r="B856" s="2"/>
    </row>
    <row r="857" spans="1:2" ht="12.5">
      <c r="A857" s="2"/>
      <c r="B857" s="2"/>
    </row>
    <row r="858" spans="1:2" ht="12.5">
      <c r="A858" s="2"/>
      <c r="B858" s="2"/>
    </row>
    <row r="859" spans="1:2" ht="12.5">
      <c r="A859" s="2"/>
      <c r="B859" s="2"/>
    </row>
    <row r="860" spans="1:2" ht="12.5">
      <c r="A860" s="2"/>
      <c r="B860" s="2"/>
    </row>
    <row r="861" spans="1:2" ht="12.5">
      <c r="A861" s="2"/>
      <c r="B861" s="2"/>
    </row>
    <row r="862" spans="1:2" ht="12.5">
      <c r="A862" s="2"/>
      <c r="B862" s="2"/>
    </row>
    <row r="863" spans="1:2" ht="12.5">
      <c r="A863" s="2"/>
      <c r="B863" s="2"/>
    </row>
    <row r="864" spans="1:2" ht="12.5">
      <c r="A864" s="2"/>
      <c r="B864" s="2"/>
    </row>
    <row r="865" spans="1:2" ht="12.5">
      <c r="A865" s="2"/>
      <c r="B865" s="2"/>
    </row>
    <row r="866" spans="1:2" ht="12.5">
      <c r="A866" s="2"/>
      <c r="B866" s="2"/>
    </row>
    <row r="867" spans="1:2" ht="12.5">
      <c r="A867" s="2"/>
      <c r="B867" s="2"/>
    </row>
    <row r="868" spans="1:2" ht="12.5">
      <c r="A868" s="2"/>
      <c r="B868" s="2"/>
    </row>
    <row r="869" spans="1:2" ht="12.5">
      <c r="A869" s="2"/>
      <c r="B869" s="2"/>
    </row>
    <row r="870" spans="1:2" ht="12.5">
      <c r="A870" s="2"/>
      <c r="B870" s="2"/>
    </row>
    <row r="871" spans="1:2" ht="12.5">
      <c r="A871" s="2"/>
      <c r="B871" s="2"/>
    </row>
    <row r="872" spans="1:2" ht="12.5">
      <c r="A872" s="2"/>
      <c r="B872" s="2"/>
    </row>
    <row r="873" spans="1:2" ht="12.5">
      <c r="A873" s="2"/>
      <c r="B873" s="2"/>
    </row>
    <row r="874" spans="1:2" ht="12.5">
      <c r="A874" s="2"/>
      <c r="B874" s="2"/>
    </row>
    <row r="875" spans="1:2" ht="12.5">
      <c r="A875" s="2"/>
      <c r="B875" s="2"/>
    </row>
    <row r="876" spans="1:2" ht="12.5">
      <c r="A876" s="2"/>
      <c r="B876" s="2"/>
    </row>
    <row r="877" spans="1:2" ht="12.5">
      <c r="A877" s="2"/>
      <c r="B877" s="2"/>
    </row>
    <row r="878" spans="1:2" ht="12.5">
      <c r="A878" s="2"/>
      <c r="B878" s="2"/>
    </row>
    <row r="879" spans="1:2" ht="12.5">
      <c r="A879" s="2"/>
      <c r="B879" s="2"/>
    </row>
    <row r="880" spans="1:2" ht="12.5">
      <c r="A880" s="2"/>
      <c r="B880" s="2"/>
    </row>
    <row r="881" spans="1:2" ht="12.5">
      <c r="A881" s="2"/>
      <c r="B881" s="2"/>
    </row>
    <row r="882" spans="1:2" ht="12.5">
      <c r="A882" s="2"/>
      <c r="B882" s="2"/>
    </row>
    <row r="883" spans="1:2" ht="12.5">
      <c r="A883" s="2"/>
      <c r="B883" s="2"/>
    </row>
    <row r="884" spans="1:2" ht="12.5">
      <c r="A884" s="2"/>
      <c r="B884" s="2"/>
    </row>
    <row r="885" spans="1:2" ht="12.5">
      <c r="A885" s="2"/>
      <c r="B885" s="2"/>
    </row>
    <row r="886" spans="1:2" ht="12.5">
      <c r="A886" s="2"/>
      <c r="B886" s="2"/>
    </row>
    <row r="887" spans="1:2" ht="12.5">
      <c r="A887" s="2"/>
      <c r="B887" s="2"/>
    </row>
    <row r="888" spans="1:2" ht="12.5">
      <c r="A888" s="2"/>
      <c r="B888" s="2"/>
    </row>
    <row r="889" spans="1:2" ht="12.5">
      <c r="A889" s="2"/>
      <c r="B889" s="2"/>
    </row>
    <row r="890" spans="1:2" ht="12.5">
      <c r="A890" s="2"/>
      <c r="B890" s="2"/>
    </row>
    <row r="891" spans="1:2" ht="12.5">
      <c r="A891" s="2"/>
      <c r="B891" s="2"/>
    </row>
    <row r="892" spans="1:2" ht="12.5">
      <c r="A892" s="2"/>
      <c r="B892" s="2"/>
    </row>
    <row r="893" spans="1:2" ht="12.5">
      <c r="A893" s="2"/>
      <c r="B893" s="2"/>
    </row>
    <row r="894" spans="1:2" ht="12.5">
      <c r="A894" s="2"/>
      <c r="B894" s="2"/>
    </row>
    <row r="895" spans="1:2" ht="12.5">
      <c r="A895" s="2"/>
      <c r="B895" s="2"/>
    </row>
    <row r="896" spans="1:2" ht="12.5">
      <c r="A896" s="2"/>
      <c r="B896" s="2"/>
    </row>
    <row r="897" spans="1:2" ht="12.5">
      <c r="A897" s="2"/>
      <c r="B897" s="2"/>
    </row>
    <row r="898" spans="1:2" ht="12.5">
      <c r="A898" s="2"/>
      <c r="B898" s="2"/>
    </row>
    <row r="899" spans="1:2" ht="12.5">
      <c r="A899" s="2"/>
      <c r="B899" s="2"/>
    </row>
    <row r="900" spans="1:2" ht="12.5">
      <c r="A900" s="2"/>
      <c r="B900" s="2"/>
    </row>
    <row r="901" spans="1:2" ht="12.5">
      <c r="A901" s="2"/>
      <c r="B901" s="2"/>
    </row>
    <row r="902" spans="1:2" ht="12.5">
      <c r="A902" s="2"/>
      <c r="B902" s="2"/>
    </row>
    <row r="903" spans="1:2" ht="12.5">
      <c r="A903" s="2"/>
      <c r="B903" s="2"/>
    </row>
    <row r="904" spans="1:2" ht="12.5">
      <c r="A904" s="2"/>
      <c r="B904" s="2"/>
    </row>
    <row r="905" spans="1:2" ht="12.5">
      <c r="A905" s="2"/>
      <c r="B905" s="2"/>
    </row>
    <row r="906" spans="1:2" ht="12.5">
      <c r="A906" s="2"/>
      <c r="B906" s="2"/>
    </row>
    <row r="907" spans="1:2" ht="12.5">
      <c r="A907" s="2"/>
      <c r="B907" s="2"/>
    </row>
    <row r="908" spans="1:2" ht="12.5">
      <c r="A908" s="2"/>
      <c r="B908" s="2"/>
    </row>
    <row r="909" spans="1:2" ht="12.5">
      <c r="A909" s="2"/>
      <c r="B909" s="2"/>
    </row>
    <row r="910" spans="1:2" ht="12.5">
      <c r="A910" s="2"/>
      <c r="B910" s="2"/>
    </row>
    <row r="911" spans="1:2" ht="12.5">
      <c r="A911" s="2"/>
      <c r="B911" s="2"/>
    </row>
    <row r="912" spans="1:2" ht="12.5">
      <c r="A912" s="2"/>
      <c r="B912" s="2"/>
    </row>
    <row r="913" spans="1:2" ht="12.5">
      <c r="A913" s="2"/>
      <c r="B913" s="2"/>
    </row>
    <row r="914" spans="1:2" ht="12.5">
      <c r="A914" s="2"/>
      <c r="B914" s="2"/>
    </row>
    <row r="915" spans="1:2" ht="12.5">
      <c r="A915" s="2"/>
      <c r="B915" s="2"/>
    </row>
    <row r="916" spans="1:2" ht="12.5">
      <c r="A916" s="2"/>
      <c r="B916" s="2"/>
    </row>
    <row r="917" spans="1:2" ht="12.5">
      <c r="A917" s="2"/>
      <c r="B917" s="2"/>
    </row>
    <row r="918" spans="1:2" ht="12.5">
      <c r="A918" s="2"/>
      <c r="B918" s="2"/>
    </row>
    <row r="919" spans="1:2" ht="12.5">
      <c r="A919" s="2"/>
      <c r="B919" s="2"/>
    </row>
    <row r="920" spans="1:2" ht="12.5">
      <c r="A920" s="2"/>
      <c r="B920" s="2"/>
    </row>
    <row r="921" spans="1:2" ht="12.5">
      <c r="A921" s="2"/>
      <c r="B921" s="2"/>
    </row>
    <row r="922" spans="1:2" ht="12.5">
      <c r="A922" s="2"/>
      <c r="B922" s="2"/>
    </row>
    <row r="923" spans="1:2" ht="12.5">
      <c r="A923" s="2"/>
      <c r="B923" s="2"/>
    </row>
    <row r="924" spans="1:2" ht="12.5">
      <c r="A924" s="2"/>
      <c r="B924" s="2"/>
    </row>
    <row r="925" spans="1:2" ht="12.5">
      <c r="A925" s="2"/>
      <c r="B925" s="2"/>
    </row>
    <row r="926" spans="1:2" ht="12.5">
      <c r="A926" s="2"/>
      <c r="B926" s="2"/>
    </row>
    <row r="927" spans="1:2" ht="12.5">
      <c r="A927" s="2"/>
      <c r="B927" s="2"/>
    </row>
    <row r="928" spans="1:2" ht="12.5">
      <c r="A928" s="2"/>
      <c r="B928" s="2"/>
    </row>
    <row r="929" spans="1:2" ht="12.5">
      <c r="A929" s="2"/>
      <c r="B929" s="2"/>
    </row>
    <row r="930" spans="1:2" ht="12.5">
      <c r="A930" s="2"/>
      <c r="B930" s="2"/>
    </row>
    <row r="931" spans="1:2" ht="12.5">
      <c r="A931" s="2"/>
      <c r="B931" s="2"/>
    </row>
    <row r="932" spans="1:2" ht="12.5">
      <c r="A932" s="2"/>
      <c r="B932" s="2"/>
    </row>
    <row r="933" spans="1:2" ht="12.5">
      <c r="A933" s="2"/>
      <c r="B933" s="2"/>
    </row>
    <row r="934" spans="1:2" ht="12.5">
      <c r="A934" s="2"/>
      <c r="B934" s="2"/>
    </row>
    <row r="935" spans="1:2" ht="12.5">
      <c r="A935" s="2"/>
      <c r="B935" s="2"/>
    </row>
    <row r="936" spans="1:2" ht="12.5">
      <c r="A936" s="2"/>
      <c r="B936" s="2"/>
    </row>
    <row r="937" spans="1:2" ht="12.5">
      <c r="A937" s="2"/>
      <c r="B937" s="2"/>
    </row>
    <row r="938" spans="1:2" ht="12.5">
      <c r="A938" s="2"/>
      <c r="B938" s="2"/>
    </row>
    <row r="939" spans="1:2" ht="12.5">
      <c r="A939" s="2"/>
      <c r="B939" s="2"/>
    </row>
    <row r="940" spans="1:2" ht="12.5">
      <c r="A940" s="2"/>
      <c r="B940" s="2"/>
    </row>
    <row r="941" spans="1:2" ht="12.5">
      <c r="A941" s="2"/>
      <c r="B941" s="2"/>
    </row>
    <row r="942" spans="1:2" ht="12.5">
      <c r="A942" s="2"/>
      <c r="B942" s="2"/>
    </row>
    <row r="943" spans="1:2" ht="12.5">
      <c r="A943" s="2"/>
      <c r="B943" s="2"/>
    </row>
    <row r="944" spans="1:2" ht="12.5">
      <c r="A944" s="2"/>
      <c r="B944" s="2"/>
    </row>
    <row r="945" spans="1:2" ht="12.5">
      <c r="A945" s="2"/>
      <c r="B945" s="2"/>
    </row>
    <row r="946" spans="1:2" ht="12.5">
      <c r="A946" s="2"/>
      <c r="B946" s="2"/>
    </row>
    <row r="947" spans="1:2" ht="12.5">
      <c r="A947" s="2"/>
      <c r="B947" s="2"/>
    </row>
    <row r="948" spans="1:2" ht="12.5">
      <c r="A948" s="2"/>
      <c r="B948" s="2"/>
    </row>
    <row r="949" spans="1:2" ht="12.5">
      <c r="A949" s="2"/>
      <c r="B949" s="2"/>
    </row>
    <row r="950" spans="1:2" ht="12.5">
      <c r="A950" s="2"/>
      <c r="B950" s="2"/>
    </row>
    <row r="951" spans="1:2" ht="12.5">
      <c r="A951" s="2"/>
      <c r="B951" s="2"/>
    </row>
    <row r="952" spans="1:2" ht="12.5">
      <c r="A952" s="2"/>
      <c r="B952" s="2"/>
    </row>
    <row r="953" spans="1:2" ht="12.5">
      <c r="A953" s="2"/>
      <c r="B953" s="2"/>
    </row>
    <row r="954" spans="1:2" ht="12.5">
      <c r="A954" s="2"/>
      <c r="B954" s="2"/>
    </row>
    <row r="955" spans="1:2" ht="12.5">
      <c r="A955" s="2"/>
      <c r="B955" s="2"/>
    </row>
    <row r="956" spans="1:2" ht="12.5">
      <c r="A956" s="2"/>
      <c r="B956" s="2"/>
    </row>
    <row r="957" spans="1:2" ht="12.5">
      <c r="A957" s="2"/>
      <c r="B957" s="2"/>
    </row>
    <row r="958" spans="1:2" ht="12.5">
      <c r="A958" s="2"/>
      <c r="B958" s="2"/>
    </row>
    <row r="959" spans="1:2" ht="12.5">
      <c r="A959" s="2"/>
      <c r="B959" s="2"/>
    </row>
    <row r="960" spans="1:2" ht="12.5">
      <c r="A960" s="2"/>
      <c r="B960" s="2"/>
    </row>
    <row r="961" spans="1:2" ht="12.5">
      <c r="A961" s="2"/>
      <c r="B961" s="2"/>
    </row>
    <row r="962" spans="1:2" ht="12.5">
      <c r="A962" s="2"/>
      <c r="B962" s="2"/>
    </row>
    <row r="963" spans="1:2" ht="12.5">
      <c r="A963" s="2"/>
      <c r="B963" s="2"/>
    </row>
    <row r="964" spans="1:2" ht="12.5">
      <c r="A964" s="2"/>
      <c r="B964" s="2"/>
    </row>
    <row r="965" spans="1:2" ht="12.5">
      <c r="A965" s="2"/>
      <c r="B965" s="2"/>
    </row>
    <row r="966" spans="1:2" ht="12.5">
      <c r="A966" s="2"/>
      <c r="B966" s="2"/>
    </row>
    <row r="967" spans="1:2" ht="12.5">
      <c r="A967" s="2"/>
      <c r="B967" s="2"/>
    </row>
    <row r="968" spans="1:2" ht="12.5">
      <c r="A968" s="2"/>
      <c r="B968" s="2"/>
    </row>
    <row r="969" spans="1:2" ht="12.5">
      <c r="A969" s="2"/>
      <c r="B969" s="2"/>
    </row>
    <row r="970" spans="1:2" ht="12.5">
      <c r="A970" s="2"/>
      <c r="B970" s="2"/>
    </row>
    <row r="971" spans="1:2" ht="12.5">
      <c r="A971" s="2"/>
      <c r="B971" s="2"/>
    </row>
    <row r="972" spans="1:2" ht="12.5">
      <c r="A972" s="2"/>
      <c r="B972" s="2"/>
    </row>
    <row r="973" spans="1:2" ht="12.5">
      <c r="A973" s="2"/>
      <c r="B973" s="2"/>
    </row>
    <row r="974" spans="1:2" ht="12.5">
      <c r="A974" s="2"/>
      <c r="B974" s="2"/>
    </row>
    <row r="975" spans="1:2" ht="12.5">
      <c r="A975" s="2"/>
      <c r="B975" s="2"/>
    </row>
    <row r="976" spans="1:2" ht="12.5">
      <c r="A976" s="2"/>
      <c r="B976" s="2"/>
    </row>
    <row r="977" spans="1:2" ht="12.5">
      <c r="A977" s="2"/>
      <c r="B977" s="2"/>
    </row>
    <row r="978" spans="1:2" ht="12.5">
      <c r="A978" s="2"/>
      <c r="B978" s="2"/>
    </row>
    <row r="979" spans="1:2" ht="12.5">
      <c r="A979" s="2"/>
      <c r="B979" s="2"/>
    </row>
    <row r="980" spans="1:2" ht="12.5">
      <c r="A980" s="2"/>
      <c r="B980" s="2"/>
    </row>
    <row r="981" spans="1:2" ht="12.5">
      <c r="A981" s="2"/>
      <c r="B981" s="2"/>
    </row>
    <row r="982" spans="1:2" ht="12.5">
      <c r="A982" s="2"/>
      <c r="B982" s="2"/>
    </row>
    <row r="983" spans="1:2" ht="12.5">
      <c r="A983" s="2"/>
      <c r="B983" s="2"/>
    </row>
    <row r="984" spans="1:2" ht="12.5">
      <c r="A984" s="2"/>
      <c r="B984" s="2"/>
    </row>
    <row r="985" spans="1:2" ht="12.5">
      <c r="A985" s="2"/>
      <c r="B985" s="2"/>
    </row>
    <row r="986" spans="1:2" ht="12.5">
      <c r="A986" s="2"/>
      <c r="B986" s="2"/>
    </row>
    <row r="987" spans="1:2" ht="12.5">
      <c r="A987" s="2"/>
      <c r="B987" s="2"/>
    </row>
    <row r="988" spans="1:2" ht="12.5">
      <c r="A988" s="2"/>
      <c r="B988" s="2"/>
    </row>
    <row r="989" spans="1:2" ht="12.5">
      <c r="A989" s="2"/>
      <c r="B989" s="2"/>
    </row>
    <row r="990" spans="1:2" ht="12.5">
      <c r="A990" s="2"/>
      <c r="B990" s="2"/>
    </row>
    <row r="991" spans="1:2" ht="12.5">
      <c r="A991" s="2"/>
      <c r="B991" s="2"/>
    </row>
    <row r="992" spans="1:2" ht="12.5">
      <c r="A992" s="2"/>
      <c r="B992" s="2"/>
    </row>
    <row r="993" spans="1:2" ht="12.5">
      <c r="A993" s="2"/>
      <c r="B993" s="2"/>
    </row>
    <row r="994" spans="1:2" ht="12.5">
      <c r="A994" s="2"/>
      <c r="B994" s="2"/>
    </row>
    <row r="995" spans="1:2" ht="12.5">
      <c r="A995" s="2"/>
      <c r="B995" s="2"/>
    </row>
    <row r="996" spans="1:2" ht="12.5">
      <c r="A996" s="2"/>
      <c r="B996" s="2"/>
    </row>
    <row r="997" spans="1:2" ht="12.5">
      <c r="A997" s="2"/>
      <c r="B997" s="2"/>
    </row>
    <row r="998" spans="1:2" ht="12.5">
      <c r="A998" s="2"/>
      <c r="B998" s="2"/>
    </row>
    <row r="999" spans="1:2" ht="12.5">
      <c r="A999" s="2"/>
      <c r="B999" s="2"/>
    </row>
    <row r="1000" spans="1:2" ht="12.5">
      <c r="A1000" s="2"/>
      <c r="B1000" s="2"/>
    </row>
  </sheetData>
  <pageMargins left="0.7" right="0.7" top="0.75" bottom="0.75" header="0.3" footer="0.3"/>
  <pageSetup orientation="portrait" r:id="rId1"/>
  <headerFooter>
    <oddFooter>&amp;LClassification: &amp;"Microsoft Sans Serif,Bold"&amp;KEA4335Restricted&amp;"Microsoft Sans Serif,Regular"&amp;K000000 Contains PII: &amp;"Microsoft Sans Serif,Bold"Ye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1DD22-E476-423E-824E-C5018AD056EF}">
  <sheetPr filterMode="1"/>
  <dimension ref="A1:V593"/>
  <sheetViews>
    <sheetView topLeftCell="C1" workbookViewId="0">
      <selection activeCell="U598" sqref="U598"/>
    </sheetView>
  </sheetViews>
  <sheetFormatPr defaultRowHeight="12.5"/>
  <cols>
    <col min="1" max="1" width="14.81640625" bestFit="1" customWidth="1"/>
    <col min="2" max="2" width="17.26953125" bestFit="1" customWidth="1"/>
    <col min="3" max="3" width="115.36328125" bestFit="1" customWidth="1"/>
    <col min="4" max="4" width="45.81640625" bestFit="1" customWidth="1"/>
    <col min="5" max="5" width="15.453125" bestFit="1" customWidth="1"/>
    <col min="6" max="6" width="16.36328125" bestFit="1" customWidth="1"/>
    <col min="7" max="7" width="10.1796875" bestFit="1" customWidth="1"/>
    <col min="10" max="10" width="19.26953125" bestFit="1" customWidth="1"/>
    <col min="11" max="11" width="22.6328125" bestFit="1" customWidth="1"/>
    <col min="12" max="12" width="19.6328125" bestFit="1" customWidth="1"/>
    <col min="13" max="13" width="26.81640625" bestFit="1" customWidth="1"/>
    <col min="14" max="14" width="36.54296875" bestFit="1" customWidth="1"/>
    <col min="15" max="15" width="17" bestFit="1" customWidth="1"/>
    <col min="16" max="16" width="60.6328125" bestFit="1" customWidth="1"/>
    <col min="17" max="17" width="18.6328125" bestFit="1" customWidth="1"/>
    <col min="18" max="18" width="15.90625" bestFit="1" customWidth="1"/>
    <col min="21" max="21" width="15.36328125" customWidth="1"/>
    <col min="22" max="22" width="8.7265625" customWidth="1"/>
  </cols>
  <sheetData>
    <row r="1" spans="1:22" ht="13">
      <c r="A1" s="3" t="s">
        <v>33</v>
      </c>
      <c r="B1" s="3" t="s">
        <v>34</v>
      </c>
      <c r="C1" s="3" t="s">
        <v>35</v>
      </c>
      <c r="D1" s="3" t="s">
        <v>36</v>
      </c>
      <c r="E1" s="3" t="s">
        <v>37</v>
      </c>
      <c r="F1" s="4" t="s">
        <v>38</v>
      </c>
      <c r="G1" s="3" t="s">
        <v>39</v>
      </c>
      <c r="H1" s="3" t="s">
        <v>40</v>
      </c>
      <c r="I1" s="3" t="s">
        <v>41</v>
      </c>
      <c r="J1" s="3" t="s">
        <v>42</v>
      </c>
      <c r="K1" s="3" t="s">
        <v>43</v>
      </c>
      <c r="L1" s="3" t="s">
        <v>44</v>
      </c>
      <c r="M1" s="3" t="s">
        <v>45</v>
      </c>
      <c r="N1" s="3" t="s">
        <v>46</v>
      </c>
      <c r="O1" s="3" t="s">
        <v>47</v>
      </c>
      <c r="P1" s="3" t="s">
        <v>48</v>
      </c>
      <c r="Q1" s="14" t="s">
        <v>34156</v>
      </c>
      <c r="R1" s="14" t="s">
        <v>34157</v>
      </c>
      <c r="U1" s="14"/>
      <c r="V1" s="14"/>
    </row>
    <row r="2" spans="1:22">
      <c r="A2" s="2" t="s">
        <v>23252</v>
      </c>
      <c r="B2" s="5">
        <v>43210</v>
      </c>
      <c r="C2" s="2" t="s">
        <v>23253</v>
      </c>
      <c r="D2" s="2" t="s">
        <v>6904</v>
      </c>
      <c r="E2" s="2">
        <v>27</v>
      </c>
      <c r="F2" s="7">
        <v>43209</v>
      </c>
      <c r="G2" s="2">
        <v>14121</v>
      </c>
      <c r="H2" s="2">
        <v>681</v>
      </c>
      <c r="I2" s="2">
        <v>614</v>
      </c>
      <c r="J2" s="2">
        <v>0</v>
      </c>
      <c r="K2" s="2" t="b">
        <v>1</v>
      </c>
      <c r="L2" s="2" t="b">
        <v>0</v>
      </c>
      <c r="M2" s="2" t="b">
        <v>0</v>
      </c>
      <c r="N2" s="8" t="s">
        <v>101</v>
      </c>
      <c r="O2" s="9" t="s">
        <v>102</v>
      </c>
      <c r="P2" s="9" t="s">
        <v>1205</v>
      </c>
      <c r="Q2" t="str">
        <f>_xlfn.XLOOKUP(E2,Category!$A:$A,Category!B:B)</f>
        <v>Education</v>
      </c>
      <c r="R2">
        <f t="shared" ref="R2:R65" si="0">((H2+I2+J2)/G2)*100</f>
        <v>9.1707386162453073</v>
      </c>
    </row>
    <row r="3" spans="1:22">
      <c r="A3" s="2" t="s">
        <v>22045</v>
      </c>
      <c r="B3" s="5">
        <v>43227</v>
      </c>
      <c r="C3" s="2" t="s">
        <v>22046</v>
      </c>
      <c r="D3" s="2" t="s">
        <v>6904</v>
      </c>
      <c r="E3" s="2">
        <v>27</v>
      </c>
      <c r="F3" s="7">
        <v>43226</v>
      </c>
      <c r="G3" s="2">
        <v>18137</v>
      </c>
      <c r="H3" s="2">
        <v>996</v>
      </c>
      <c r="I3" s="2">
        <v>316</v>
      </c>
      <c r="J3" s="2">
        <v>0</v>
      </c>
      <c r="K3" s="2" t="b">
        <v>1</v>
      </c>
      <c r="L3" s="2" t="b">
        <v>0</v>
      </c>
      <c r="M3" s="2" t="b">
        <v>0</v>
      </c>
      <c r="N3" s="8" t="s">
        <v>172</v>
      </c>
      <c r="O3" s="9" t="s">
        <v>173</v>
      </c>
      <c r="P3" s="9" t="s">
        <v>909</v>
      </c>
      <c r="Q3" t="str">
        <f>_xlfn.XLOOKUP(E3,Category!$A:$A,Category!B:B)</f>
        <v>Education</v>
      </c>
      <c r="R3">
        <f t="shared" si="0"/>
        <v>7.233831394387165</v>
      </c>
    </row>
    <row r="4" spans="1:22">
      <c r="A4" s="2" t="s">
        <v>15072</v>
      </c>
      <c r="B4" s="5">
        <v>43168</v>
      </c>
      <c r="C4" s="2" t="s">
        <v>15073</v>
      </c>
      <c r="D4" s="2" t="s">
        <v>4349</v>
      </c>
      <c r="E4" s="2">
        <v>29</v>
      </c>
      <c r="F4" s="7">
        <v>43167</v>
      </c>
      <c r="G4" s="2">
        <v>17530</v>
      </c>
      <c r="H4" s="2">
        <v>1135</v>
      </c>
      <c r="I4" s="2">
        <v>15</v>
      </c>
      <c r="J4" s="2">
        <v>0</v>
      </c>
      <c r="K4" s="2" t="b">
        <v>1</v>
      </c>
      <c r="L4" s="2" t="b">
        <v>0</v>
      </c>
      <c r="M4" s="2" t="b">
        <v>0</v>
      </c>
      <c r="N4" s="8" t="s">
        <v>115</v>
      </c>
      <c r="O4" s="9" t="s">
        <v>246</v>
      </c>
      <c r="P4" s="9" t="s">
        <v>1403</v>
      </c>
      <c r="Q4" t="str">
        <f>_xlfn.XLOOKUP(E4,Category!$A:$A,Category!B:B)</f>
        <v>Religious</v>
      </c>
      <c r="R4">
        <f t="shared" si="0"/>
        <v>6.5601825442099262</v>
      </c>
    </row>
    <row r="5" spans="1:22">
      <c r="A5" s="2" t="s">
        <v>14972</v>
      </c>
      <c r="B5" s="5">
        <v>43079</v>
      </c>
      <c r="C5" s="2" t="s">
        <v>14973</v>
      </c>
      <c r="D5" s="2" t="s">
        <v>4349</v>
      </c>
      <c r="E5" s="2">
        <v>29</v>
      </c>
      <c r="F5" s="7">
        <v>43078</v>
      </c>
      <c r="G5" s="2">
        <v>12515</v>
      </c>
      <c r="H5" s="2">
        <v>752</v>
      </c>
      <c r="I5" s="2">
        <v>15</v>
      </c>
      <c r="J5" s="2">
        <v>0</v>
      </c>
      <c r="K5" s="2" t="b">
        <v>1</v>
      </c>
      <c r="L5" s="2" t="b">
        <v>0</v>
      </c>
      <c r="M5" s="2" t="b">
        <v>0</v>
      </c>
      <c r="N5" s="8" t="s">
        <v>101</v>
      </c>
      <c r="O5" s="9" t="s">
        <v>237</v>
      </c>
      <c r="P5" s="9" t="s">
        <v>1367</v>
      </c>
      <c r="Q5" t="str">
        <f>_xlfn.XLOOKUP(E5,Category!$A:$A,Category!B:B)</f>
        <v>Religious</v>
      </c>
      <c r="R5">
        <f t="shared" si="0"/>
        <v>6.1286456252497006</v>
      </c>
    </row>
    <row r="6" spans="1:22">
      <c r="A6" s="2" t="s">
        <v>22341</v>
      </c>
      <c r="B6" s="5">
        <v>43175</v>
      </c>
      <c r="C6" s="2" t="s">
        <v>22342</v>
      </c>
      <c r="D6" s="2" t="s">
        <v>370</v>
      </c>
      <c r="E6" s="2">
        <v>27</v>
      </c>
      <c r="F6" s="7">
        <v>43174</v>
      </c>
      <c r="G6" s="2">
        <v>71929</v>
      </c>
      <c r="H6" s="2">
        <v>3535</v>
      </c>
      <c r="I6" s="2">
        <v>742</v>
      </c>
      <c r="J6" s="2">
        <v>0</v>
      </c>
      <c r="K6" s="2" t="b">
        <v>1</v>
      </c>
      <c r="L6" s="2" t="b">
        <v>0</v>
      </c>
      <c r="M6" s="2" t="b">
        <v>0</v>
      </c>
      <c r="N6" s="8" t="s">
        <v>190</v>
      </c>
      <c r="O6" s="9" t="s">
        <v>190</v>
      </c>
      <c r="P6" s="9" t="s">
        <v>1140</v>
      </c>
      <c r="Q6" t="str">
        <f>_xlfn.XLOOKUP(E6,Category!$A:$A,Category!B:B)</f>
        <v>Education</v>
      </c>
      <c r="R6">
        <f t="shared" si="0"/>
        <v>5.94614133381529</v>
      </c>
    </row>
    <row r="7" spans="1:22" hidden="1">
      <c r="A7" s="2" t="s">
        <v>18225</v>
      </c>
      <c r="B7" s="5">
        <v>43252</v>
      </c>
      <c r="C7" s="2" t="s">
        <v>18226</v>
      </c>
      <c r="D7" s="2" t="s">
        <v>11567</v>
      </c>
      <c r="E7" s="2">
        <v>25</v>
      </c>
      <c r="F7" s="7">
        <v>43251</v>
      </c>
      <c r="G7" s="2">
        <v>143005</v>
      </c>
      <c r="H7" s="2">
        <v>8033</v>
      </c>
      <c r="I7" s="2">
        <v>329</v>
      </c>
      <c r="J7" s="2">
        <v>0</v>
      </c>
      <c r="K7" s="2" t="b">
        <v>1</v>
      </c>
      <c r="L7" s="2" t="b">
        <v>0</v>
      </c>
      <c r="M7" s="2" t="b">
        <v>0</v>
      </c>
      <c r="N7" s="8" t="s">
        <v>86</v>
      </c>
      <c r="O7" s="9" t="s">
        <v>228</v>
      </c>
      <c r="P7" s="9" t="s">
        <v>1327</v>
      </c>
      <c r="Q7" t="str">
        <f>_xlfn.XLOOKUP(E7,Category!$A:$A,Category!B:B)</f>
        <v>News &amp; Politics</v>
      </c>
      <c r="R7">
        <f t="shared" si="0"/>
        <v>5.8473479948253564</v>
      </c>
      <c r="U7" t="e">
        <f>_xlfn.XLOOKUP(I7,Category!$A:$A,Category!F:F)</f>
        <v>#N/A</v>
      </c>
      <c r="V7" t="e">
        <f t="shared" ref="V7:V66" si="1">((L7+M7+N7)/K7)*100</f>
        <v>#VALUE!</v>
      </c>
    </row>
    <row r="8" spans="1:22" hidden="1">
      <c r="A8" s="2" t="s">
        <v>14656</v>
      </c>
      <c r="B8" s="5">
        <v>43247</v>
      </c>
      <c r="C8" s="2" t="s">
        <v>14657</v>
      </c>
      <c r="D8" s="2" t="s">
        <v>8176</v>
      </c>
      <c r="E8" s="2">
        <v>29</v>
      </c>
      <c r="F8" s="7">
        <v>43246</v>
      </c>
      <c r="G8" s="2">
        <v>52727</v>
      </c>
      <c r="H8" s="2">
        <v>2547</v>
      </c>
      <c r="I8" s="2">
        <v>128</v>
      </c>
      <c r="J8" s="2">
        <v>0</v>
      </c>
      <c r="K8" s="2" t="b">
        <v>1</v>
      </c>
      <c r="L8" s="2" t="b">
        <v>0</v>
      </c>
      <c r="M8" s="2" t="b">
        <v>0</v>
      </c>
      <c r="N8" s="8" t="s">
        <v>190</v>
      </c>
      <c r="O8" s="9" t="s">
        <v>190</v>
      </c>
      <c r="P8" s="9" t="s">
        <v>1198</v>
      </c>
      <c r="Q8" t="str">
        <f>_xlfn.XLOOKUP(E8,Category!$A:$A,Category!B:B)</f>
        <v>Religious</v>
      </c>
      <c r="R8">
        <f t="shared" si="0"/>
        <v>5.0733021032867409</v>
      </c>
      <c r="U8" t="e">
        <f>_xlfn.XLOOKUP(I8,Category!$A:$A,Category!F:F)</f>
        <v>#N/A</v>
      </c>
      <c r="V8" t="e">
        <f t="shared" si="1"/>
        <v>#VALUE!</v>
      </c>
    </row>
    <row r="9" spans="1:22" hidden="1">
      <c r="A9" s="2" t="s">
        <v>14646</v>
      </c>
      <c r="B9" s="5">
        <v>43232</v>
      </c>
      <c r="C9" s="2" t="s">
        <v>14647</v>
      </c>
      <c r="D9" s="2" t="s">
        <v>8176</v>
      </c>
      <c r="E9" s="2">
        <v>29</v>
      </c>
      <c r="F9" s="7">
        <v>43231</v>
      </c>
      <c r="G9" s="2">
        <v>48723</v>
      </c>
      <c r="H9" s="2">
        <v>2349</v>
      </c>
      <c r="I9" s="2">
        <v>74</v>
      </c>
      <c r="J9" s="2">
        <v>0</v>
      </c>
      <c r="K9" s="2" t="b">
        <v>1</v>
      </c>
      <c r="L9" s="2" t="b">
        <v>0</v>
      </c>
      <c r="M9" s="2" t="b">
        <v>0</v>
      </c>
      <c r="N9" s="8" t="s">
        <v>168</v>
      </c>
      <c r="O9" s="9" t="s">
        <v>169</v>
      </c>
      <c r="P9" s="9" t="s">
        <v>1135</v>
      </c>
      <c r="Q9" t="str">
        <f>_xlfn.XLOOKUP(E9,Category!$A:$A,Category!B:B)</f>
        <v>Religious</v>
      </c>
      <c r="R9">
        <f t="shared" si="0"/>
        <v>4.9730106931018199</v>
      </c>
      <c r="U9" t="e">
        <f>_xlfn.XLOOKUP(I9,Category!$A:$A,Category!F:F)</f>
        <v>#N/A</v>
      </c>
      <c r="V9" t="e">
        <f t="shared" si="1"/>
        <v>#VALUE!</v>
      </c>
    </row>
    <row r="10" spans="1:22" hidden="1">
      <c r="A10" s="2" t="s">
        <v>14652</v>
      </c>
      <c r="B10" s="5">
        <v>43229</v>
      </c>
      <c r="C10" s="2" t="s">
        <v>14653</v>
      </c>
      <c r="D10" s="2" t="s">
        <v>8176</v>
      </c>
      <c r="E10" s="2">
        <v>29</v>
      </c>
      <c r="F10" s="7">
        <v>43228</v>
      </c>
      <c r="G10" s="2">
        <v>47240</v>
      </c>
      <c r="H10" s="2">
        <v>2212</v>
      </c>
      <c r="I10" s="2">
        <v>97</v>
      </c>
      <c r="J10" s="2">
        <v>0</v>
      </c>
      <c r="K10" s="2" t="b">
        <v>1</v>
      </c>
      <c r="L10" s="2" t="b">
        <v>0</v>
      </c>
      <c r="M10" s="2" t="b">
        <v>0</v>
      </c>
      <c r="N10" s="8" t="s">
        <v>181</v>
      </c>
      <c r="O10" s="9" t="s">
        <v>182</v>
      </c>
      <c r="P10" s="9" t="s">
        <v>1182</v>
      </c>
      <c r="Q10" t="str">
        <f>_xlfn.XLOOKUP(E10,Category!$A:$A,Category!B:B)</f>
        <v>Religious</v>
      </c>
      <c r="R10">
        <f t="shared" si="0"/>
        <v>4.8878069432684166</v>
      </c>
      <c r="U10" t="e">
        <f>_xlfn.XLOOKUP(I10,Category!$A:$A,Category!F:F)</f>
        <v>#N/A</v>
      </c>
      <c r="V10" t="e">
        <f t="shared" si="1"/>
        <v>#VALUE!</v>
      </c>
    </row>
    <row r="11" spans="1:22" hidden="1">
      <c r="A11" s="2" t="s">
        <v>22688</v>
      </c>
      <c r="B11" s="5">
        <v>43182</v>
      </c>
      <c r="C11" s="2" t="s">
        <v>22689</v>
      </c>
      <c r="D11" s="2" t="s">
        <v>20171</v>
      </c>
      <c r="E11" s="2">
        <v>26</v>
      </c>
      <c r="F11" s="7">
        <v>43181</v>
      </c>
      <c r="G11" s="2">
        <v>44628</v>
      </c>
      <c r="H11" s="2">
        <v>2093</v>
      </c>
      <c r="I11" s="2">
        <v>65</v>
      </c>
      <c r="J11" s="2">
        <v>0</v>
      </c>
      <c r="K11" s="2" t="b">
        <v>1</v>
      </c>
      <c r="L11" s="2" t="b">
        <v>0</v>
      </c>
      <c r="M11" s="2" t="b">
        <v>0</v>
      </c>
      <c r="N11" s="8" t="s">
        <v>115</v>
      </c>
      <c r="O11" s="9" t="s">
        <v>116</v>
      </c>
      <c r="P11" s="9" t="s">
        <v>1191</v>
      </c>
      <c r="Q11" t="str">
        <f>_xlfn.XLOOKUP(E11,Category!$A:$A,Category!B:B)</f>
        <v>Howto &amp; Style</v>
      </c>
      <c r="R11">
        <f t="shared" si="0"/>
        <v>4.8355292641391054</v>
      </c>
      <c r="U11" t="e">
        <f>_xlfn.XLOOKUP(I11,Category!$A:$A,Category!F:F)</f>
        <v>#N/A</v>
      </c>
      <c r="V11" t="e">
        <f t="shared" si="1"/>
        <v>#VALUE!</v>
      </c>
    </row>
    <row r="12" spans="1:22" hidden="1">
      <c r="A12" s="2" t="s">
        <v>14658</v>
      </c>
      <c r="B12" s="5">
        <v>43248</v>
      </c>
      <c r="C12" s="2" t="s">
        <v>14659</v>
      </c>
      <c r="D12" s="2" t="s">
        <v>8176</v>
      </c>
      <c r="E12" s="2">
        <v>29</v>
      </c>
      <c r="F12" s="7">
        <v>43247</v>
      </c>
      <c r="G12" s="2">
        <v>49558</v>
      </c>
      <c r="H12" s="2">
        <v>2251</v>
      </c>
      <c r="I12" s="2">
        <v>96</v>
      </c>
      <c r="J12" s="2">
        <v>0</v>
      </c>
      <c r="K12" s="2" t="b">
        <v>1</v>
      </c>
      <c r="L12" s="2" t="b">
        <v>0</v>
      </c>
      <c r="M12" s="2" t="b">
        <v>0</v>
      </c>
      <c r="N12" s="8" t="s">
        <v>194</v>
      </c>
      <c r="O12" s="9" t="s">
        <v>195</v>
      </c>
      <c r="P12" s="9" t="s">
        <v>1205</v>
      </c>
      <c r="Q12" t="str">
        <f>_xlfn.XLOOKUP(E12,Category!$A:$A,Category!B:B)</f>
        <v>Religious</v>
      </c>
      <c r="R12">
        <f t="shared" si="0"/>
        <v>4.7358650470156176</v>
      </c>
      <c r="U12" t="e">
        <f>_xlfn.XLOOKUP(I12,Category!$A:$A,Category!F:F)</f>
        <v>#N/A</v>
      </c>
      <c r="V12" t="e">
        <f t="shared" si="1"/>
        <v>#VALUE!</v>
      </c>
    </row>
    <row r="13" spans="1:22" hidden="1">
      <c r="A13" s="2" t="s">
        <v>14654</v>
      </c>
      <c r="B13" s="5">
        <v>43230</v>
      </c>
      <c r="C13" s="2" t="s">
        <v>14655</v>
      </c>
      <c r="D13" s="2" t="s">
        <v>8176</v>
      </c>
      <c r="E13" s="2">
        <v>29</v>
      </c>
      <c r="F13" s="7">
        <v>43229</v>
      </c>
      <c r="G13" s="2">
        <v>47207</v>
      </c>
      <c r="H13" s="2">
        <v>2011</v>
      </c>
      <c r="I13" s="2">
        <v>94</v>
      </c>
      <c r="J13" s="2">
        <v>0</v>
      </c>
      <c r="K13" s="2" t="b">
        <v>1</v>
      </c>
      <c r="L13" s="2" t="b">
        <v>0</v>
      </c>
      <c r="M13" s="2" t="b">
        <v>0</v>
      </c>
      <c r="N13" s="8" t="s">
        <v>185</v>
      </c>
      <c r="O13" s="9" t="s">
        <v>186</v>
      </c>
      <c r="P13" s="9" t="s">
        <v>1191</v>
      </c>
      <c r="Q13" t="str">
        <f>_xlfn.XLOOKUP(E13,Category!$A:$A,Category!B:B)</f>
        <v>Religious</v>
      </c>
      <c r="R13">
        <f t="shared" si="0"/>
        <v>4.4590844578134599</v>
      </c>
      <c r="U13" t="e">
        <f>_xlfn.XLOOKUP(I13,Category!$A:$A,Category!F:F)</f>
        <v>#N/A</v>
      </c>
      <c r="V13" t="e">
        <f t="shared" si="1"/>
        <v>#VALUE!</v>
      </c>
    </row>
    <row r="14" spans="1:22" hidden="1">
      <c r="A14" s="2" t="s">
        <v>14632</v>
      </c>
      <c r="B14" s="5">
        <v>43255</v>
      </c>
      <c r="C14" s="2" t="s">
        <v>14633</v>
      </c>
      <c r="D14" s="2" t="s">
        <v>8176</v>
      </c>
      <c r="E14" s="2">
        <v>29</v>
      </c>
      <c r="F14" s="7">
        <v>43253</v>
      </c>
      <c r="G14" s="2">
        <v>87287</v>
      </c>
      <c r="H14" s="2">
        <v>3594</v>
      </c>
      <c r="I14" s="2">
        <v>194</v>
      </c>
      <c r="J14" s="2">
        <v>0</v>
      </c>
      <c r="K14" s="2" t="b">
        <v>1</v>
      </c>
      <c r="L14" s="2" t="b">
        <v>0</v>
      </c>
      <c r="M14" s="2" t="b">
        <v>0</v>
      </c>
      <c r="N14" s="8" t="s">
        <v>139</v>
      </c>
      <c r="O14" s="9" t="s">
        <v>140</v>
      </c>
      <c r="P14" s="9" t="s">
        <v>986</v>
      </c>
      <c r="Q14" t="str">
        <f>_xlfn.XLOOKUP(E14,Category!$A:$A,Category!B:B)</f>
        <v>Religious</v>
      </c>
      <c r="R14">
        <f t="shared" si="0"/>
        <v>4.3397069437602394</v>
      </c>
      <c r="U14" t="e">
        <f>_xlfn.XLOOKUP(I14,Category!$A:$A,Category!F:F)</f>
        <v>#N/A</v>
      </c>
      <c r="V14" t="e">
        <f t="shared" si="1"/>
        <v>#VALUE!</v>
      </c>
    </row>
    <row r="15" spans="1:22" hidden="1">
      <c r="A15" s="2" t="s">
        <v>9586</v>
      </c>
      <c r="B15" s="5">
        <v>43175</v>
      </c>
      <c r="C15" s="2" t="s">
        <v>9587</v>
      </c>
      <c r="D15" s="2" t="s">
        <v>8176</v>
      </c>
      <c r="E15" s="2">
        <v>29</v>
      </c>
      <c r="F15" s="7">
        <v>43174</v>
      </c>
      <c r="G15" s="2">
        <v>49801</v>
      </c>
      <c r="H15" s="2">
        <v>2044</v>
      </c>
      <c r="I15" s="2">
        <v>85</v>
      </c>
      <c r="J15" s="2">
        <v>0</v>
      </c>
      <c r="K15" s="2" t="b">
        <v>1</v>
      </c>
      <c r="L15" s="2" t="b">
        <v>0</v>
      </c>
      <c r="M15" s="2" t="b">
        <v>0</v>
      </c>
      <c r="N15" s="8" t="s">
        <v>115</v>
      </c>
      <c r="O15" s="9" t="s">
        <v>116</v>
      </c>
      <c r="P15" s="9" t="s">
        <v>909</v>
      </c>
      <c r="Q15" t="str">
        <f>_xlfn.XLOOKUP(E15,Category!$A:$A,Category!B:B)</f>
        <v>Religious</v>
      </c>
      <c r="R15">
        <f t="shared" si="0"/>
        <v>4.2750145579406036</v>
      </c>
      <c r="U15" t="e">
        <f>_xlfn.XLOOKUP(I15,Category!$A:$A,Category!F:F)</f>
        <v>#N/A</v>
      </c>
      <c r="V15" t="e">
        <f t="shared" si="1"/>
        <v>#VALUE!</v>
      </c>
    </row>
    <row r="16" spans="1:22" hidden="1">
      <c r="A16" s="2" t="s">
        <v>15501</v>
      </c>
      <c r="B16" s="5">
        <v>43215</v>
      </c>
      <c r="C16" s="2" t="s">
        <v>15502</v>
      </c>
      <c r="D16" s="2" t="s">
        <v>4500</v>
      </c>
      <c r="E16" s="2">
        <v>2</v>
      </c>
      <c r="F16" s="7">
        <v>43214</v>
      </c>
      <c r="G16" s="2">
        <v>1229538</v>
      </c>
      <c r="H16" s="2">
        <v>51014</v>
      </c>
      <c r="I16" s="2">
        <v>805</v>
      </c>
      <c r="J16" s="2">
        <v>0</v>
      </c>
      <c r="K16" s="2" t="b">
        <v>1</v>
      </c>
      <c r="L16" s="2" t="b">
        <v>0</v>
      </c>
      <c r="M16" s="2" t="b">
        <v>0</v>
      </c>
      <c r="N16" s="8" t="s">
        <v>148</v>
      </c>
      <c r="O16" s="9" t="s">
        <v>149</v>
      </c>
      <c r="P16" s="9" t="s">
        <v>1470</v>
      </c>
      <c r="Q16" t="str">
        <f>_xlfn.XLOOKUP(E16,Category!$A:$A,Category!B:B)</f>
        <v>Autos &amp; Vehicles</v>
      </c>
      <c r="R16">
        <f t="shared" si="0"/>
        <v>4.2145098402814716</v>
      </c>
      <c r="U16" t="e">
        <f>_xlfn.XLOOKUP(I16,Category!$A:$A,Category!F:F)</f>
        <v>#N/A</v>
      </c>
      <c r="V16" t="e">
        <f t="shared" si="1"/>
        <v>#VALUE!</v>
      </c>
    </row>
    <row r="17" spans="1:22" hidden="1">
      <c r="A17" s="2" t="s">
        <v>8174</v>
      </c>
      <c r="B17" s="5">
        <v>43094</v>
      </c>
      <c r="C17" s="2" t="s">
        <v>8175</v>
      </c>
      <c r="D17" s="2" t="s">
        <v>8176</v>
      </c>
      <c r="E17" s="2">
        <v>10</v>
      </c>
      <c r="F17" s="7">
        <v>43091</v>
      </c>
      <c r="G17" s="2">
        <v>262796</v>
      </c>
      <c r="H17" s="2">
        <v>10665</v>
      </c>
      <c r="I17" s="2">
        <v>266</v>
      </c>
      <c r="J17" s="2">
        <v>0</v>
      </c>
      <c r="K17" s="2" t="b">
        <v>1</v>
      </c>
      <c r="L17" s="2" t="b">
        <v>0</v>
      </c>
      <c r="M17" s="2" t="b">
        <v>0</v>
      </c>
      <c r="N17" s="8" t="s">
        <v>56</v>
      </c>
      <c r="O17" s="9" t="s">
        <v>57</v>
      </c>
      <c r="P17" s="9" t="s">
        <v>1632</v>
      </c>
      <c r="Q17" t="str">
        <f>_xlfn.XLOOKUP(E17,Category!$A:$A,Category!B:B)</f>
        <v>Music</v>
      </c>
      <c r="R17">
        <f t="shared" si="0"/>
        <v>4.1595001445988524</v>
      </c>
      <c r="U17" t="e">
        <f>_xlfn.XLOOKUP(I17,Category!$A:$A,Category!F:F)</f>
        <v>#N/A</v>
      </c>
      <c r="V17" t="e">
        <f t="shared" si="1"/>
        <v>#VALUE!</v>
      </c>
    </row>
    <row r="18" spans="1:22" hidden="1">
      <c r="A18" s="2" t="s">
        <v>1863</v>
      </c>
      <c r="B18" s="5">
        <v>43187</v>
      </c>
      <c r="C18" s="2" t="s">
        <v>1864</v>
      </c>
      <c r="D18" s="2" t="s">
        <v>725</v>
      </c>
      <c r="E18" s="2">
        <v>27</v>
      </c>
      <c r="F18" s="7">
        <v>43186</v>
      </c>
      <c r="G18" s="2">
        <v>20807</v>
      </c>
      <c r="H18" s="2">
        <v>836</v>
      </c>
      <c r="I18" s="2">
        <v>12</v>
      </c>
      <c r="J18" s="2">
        <v>0</v>
      </c>
      <c r="K18" s="2" t="b">
        <v>1</v>
      </c>
      <c r="L18" s="2" t="b">
        <v>0</v>
      </c>
      <c r="M18" s="2" t="b">
        <v>0</v>
      </c>
      <c r="N18" s="8" t="s">
        <v>61</v>
      </c>
      <c r="O18" s="9" t="s">
        <v>62</v>
      </c>
      <c r="P18" s="9" t="s">
        <v>1093</v>
      </c>
      <c r="Q18" t="str">
        <f>_xlfn.XLOOKUP(E18,Category!$A:$A,Category!B:B)</f>
        <v>Education</v>
      </c>
      <c r="R18">
        <f t="shared" si="0"/>
        <v>4.0755514970923246</v>
      </c>
      <c r="U18" t="e">
        <f>_xlfn.XLOOKUP(I18,Category!$A:$A,Category!F:F)</f>
        <v>#N/A</v>
      </c>
      <c r="V18" t="e">
        <f t="shared" si="1"/>
        <v>#VALUE!</v>
      </c>
    </row>
    <row r="19" spans="1:22" hidden="1">
      <c r="A19" s="2" t="s">
        <v>14648</v>
      </c>
      <c r="B19" s="5">
        <v>43251</v>
      </c>
      <c r="C19" s="2" t="s">
        <v>14649</v>
      </c>
      <c r="D19" s="2" t="s">
        <v>8176</v>
      </c>
      <c r="E19" s="2">
        <v>29</v>
      </c>
      <c r="F19" s="7">
        <v>43250</v>
      </c>
      <c r="G19" s="2">
        <v>74816</v>
      </c>
      <c r="H19" s="2">
        <v>2847</v>
      </c>
      <c r="I19" s="2">
        <v>137</v>
      </c>
      <c r="J19" s="2">
        <v>0</v>
      </c>
      <c r="K19" s="2" t="b">
        <v>1</v>
      </c>
      <c r="L19" s="2" t="b">
        <v>0</v>
      </c>
      <c r="M19" s="2" t="b">
        <v>0</v>
      </c>
      <c r="N19" s="8" t="s">
        <v>172</v>
      </c>
      <c r="O19" s="9" t="s">
        <v>173</v>
      </c>
      <c r="P19" s="9" t="s">
        <v>1140</v>
      </c>
      <c r="Q19" t="str">
        <f>_xlfn.XLOOKUP(E19,Category!$A:$A,Category!B:B)</f>
        <v>Religious</v>
      </c>
      <c r="R19">
        <f t="shared" si="0"/>
        <v>3.9884516680923867</v>
      </c>
      <c r="U19" t="e">
        <f>_xlfn.XLOOKUP(I19,Category!$A:$A,Category!F:F)</f>
        <v>#N/A</v>
      </c>
      <c r="V19" t="e">
        <f t="shared" si="1"/>
        <v>#VALUE!</v>
      </c>
    </row>
    <row r="20" spans="1:22" hidden="1">
      <c r="A20" s="2" t="s">
        <v>14644</v>
      </c>
      <c r="B20" s="5">
        <v>43240</v>
      </c>
      <c r="C20" s="2" t="s">
        <v>14645</v>
      </c>
      <c r="D20" s="2" t="s">
        <v>8176</v>
      </c>
      <c r="E20" s="2">
        <v>29</v>
      </c>
      <c r="F20" s="7">
        <v>43237</v>
      </c>
      <c r="G20" s="2">
        <v>79723</v>
      </c>
      <c r="H20" s="2">
        <v>3015</v>
      </c>
      <c r="I20" s="2">
        <v>162</v>
      </c>
      <c r="J20" s="2">
        <v>0</v>
      </c>
      <c r="K20" s="2" t="b">
        <v>1</v>
      </c>
      <c r="L20" s="2" t="b">
        <v>0</v>
      </c>
      <c r="M20" s="2" t="b">
        <v>0</v>
      </c>
      <c r="N20" s="8" t="s">
        <v>164</v>
      </c>
      <c r="O20" s="9" t="s">
        <v>165</v>
      </c>
      <c r="P20" s="9" t="s">
        <v>1093</v>
      </c>
      <c r="Q20" t="str">
        <f>_xlfn.XLOOKUP(E20,Category!$A:$A,Category!B:B)</f>
        <v>Religious</v>
      </c>
      <c r="R20">
        <f t="shared" si="0"/>
        <v>3.9850482294946254</v>
      </c>
      <c r="U20" t="e">
        <f>_xlfn.XLOOKUP(I20,Category!$A:$A,Category!F:F)</f>
        <v>#N/A</v>
      </c>
      <c r="V20" t="e">
        <f t="shared" si="1"/>
        <v>#VALUE!</v>
      </c>
    </row>
    <row r="21" spans="1:22" hidden="1">
      <c r="A21" s="2" t="s">
        <v>14666</v>
      </c>
      <c r="B21" s="5">
        <v>43246</v>
      </c>
      <c r="C21" s="2" t="s">
        <v>14667</v>
      </c>
      <c r="D21" s="2" t="s">
        <v>8176</v>
      </c>
      <c r="E21" s="2">
        <v>29</v>
      </c>
      <c r="F21" s="7">
        <v>43244</v>
      </c>
      <c r="G21" s="2">
        <v>71549</v>
      </c>
      <c r="H21" s="2">
        <v>2726</v>
      </c>
      <c r="I21" s="2">
        <v>124</v>
      </c>
      <c r="J21" s="2">
        <v>0</v>
      </c>
      <c r="K21" s="2" t="b">
        <v>1</v>
      </c>
      <c r="L21" s="2" t="b">
        <v>0</v>
      </c>
      <c r="M21" s="2" t="b">
        <v>0</v>
      </c>
      <c r="N21" s="8" t="s">
        <v>212</v>
      </c>
      <c r="O21" s="9" t="s">
        <v>213</v>
      </c>
      <c r="P21" s="9" t="s">
        <v>1254</v>
      </c>
      <c r="Q21" t="str">
        <f>_xlfn.XLOOKUP(E21,Category!$A:$A,Category!B:B)</f>
        <v>Religious</v>
      </c>
      <c r="R21">
        <f t="shared" si="0"/>
        <v>3.9832841828676848</v>
      </c>
      <c r="U21" t="e">
        <f>_xlfn.XLOOKUP(I21,Category!$A:$A,Category!F:F)</f>
        <v>#N/A</v>
      </c>
      <c r="V21" t="e">
        <f t="shared" si="1"/>
        <v>#VALUE!</v>
      </c>
    </row>
    <row r="22" spans="1:22" hidden="1">
      <c r="A22" s="2" t="s">
        <v>14650</v>
      </c>
      <c r="B22" s="5">
        <v>43253</v>
      </c>
      <c r="C22" s="2" t="s">
        <v>14651</v>
      </c>
      <c r="D22" s="2" t="s">
        <v>8176</v>
      </c>
      <c r="E22" s="2">
        <v>29</v>
      </c>
      <c r="F22" s="7">
        <v>43251</v>
      </c>
      <c r="G22" s="2">
        <v>74665</v>
      </c>
      <c r="H22" s="2">
        <v>2706</v>
      </c>
      <c r="I22" s="2">
        <v>146</v>
      </c>
      <c r="J22" s="2">
        <v>0</v>
      </c>
      <c r="K22" s="2" t="b">
        <v>1</v>
      </c>
      <c r="L22" s="2" t="b">
        <v>0</v>
      </c>
      <c r="M22" s="2" t="b">
        <v>0</v>
      </c>
      <c r="N22" s="8" t="s">
        <v>177</v>
      </c>
      <c r="O22" s="9" t="s">
        <v>178</v>
      </c>
      <c r="P22" s="9" t="s">
        <v>1147</v>
      </c>
      <c r="Q22" t="str">
        <f>_xlfn.XLOOKUP(E22,Category!$A:$A,Category!B:B)</f>
        <v>Religious</v>
      </c>
      <c r="R22">
        <f t="shared" si="0"/>
        <v>3.8197281189312262</v>
      </c>
      <c r="U22" t="e">
        <f>_xlfn.XLOOKUP(I22,Category!$A:$A,Category!F:F)</f>
        <v>#N/A</v>
      </c>
      <c r="V22" t="e">
        <f t="shared" si="1"/>
        <v>#VALUE!</v>
      </c>
    </row>
    <row r="23" spans="1:22" hidden="1">
      <c r="A23" s="2" t="s">
        <v>14660</v>
      </c>
      <c r="B23" s="5">
        <v>43250</v>
      </c>
      <c r="C23" s="2" t="s">
        <v>14661</v>
      </c>
      <c r="D23" s="2" t="s">
        <v>8176</v>
      </c>
      <c r="E23" s="2">
        <v>29</v>
      </c>
      <c r="F23" s="7">
        <v>43248</v>
      </c>
      <c r="G23" s="2">
        <v>74254</v>
      </c>
      <c r="H23" s="2">
        <v>2669</v>
      </c>
      <c r="I23" s="2">
        <v>150</v>
      </c>
      <c r="J23" s="2">
        <v>0</v>
      </c>
      <c r="K23" s="2" t="b">
        <v>1</v>
      </c>
      <c r="L23" s="2" t="b">
        <v>0</v>
      </c>
      <c r="M23" s="2" t="b">
        <v>0</v>
      </c>
      <c r="N23" s="8" t="s">
        <v>198</v>
      </c>
      <c r="O23" s="9" t="s">
        <v>198</v>
      </c>
      <c r="P23" s="9" t="s">
        <v>1217</v>
      </c>
      <c r="Q23" t="str">
        <f>_xlfn.XLOOKUP(E23,Category!$A:$A,Category!B:B)</f>
        <v>Religious</v>
      </c>
      <c r="R23">
        <f t="shared" si="0"/>
        <v>3.7964284752336575</v>
      </c>
      <c r="U23" t="e">
        <f>_xlfn.XLOOKUP(I23,Category!$A:$A,Category!F:F)</f>
        <v>#N/A</v>
      </c>
      <c r="V23" t="e">
        <f t="shared" si="1"/>
        <v>#VALUE!</v>
      </c>
    </row>
    <row r="24" spans="1:22" hidden="1">
      <c r="A24" s="2" t="s">
        <v>9598</v>
      </c>
      <c r="B24" s="5">
        <v>43153</v>
      </c>
      <c r="C24" s="2" t="s">
        <v>9599</v>
      </c>
      <c r="D24" s="2" t="s">
        <v>8176</v>
      </c>
      <c r="E24" s="2">
        <v>29</v>
      </c>
      <c r="F24" s="7">
        <v>43151</v>
      </c>
      <c r="G24" s="2">
        <v>45013</v>
      </c>
      <c r="H24" s="2">
        <v>1603</v>
      </c>
      <c r="I24" s="2">
        <v>73</v>
      </c>
      <c r="J24" s="2">
        <v>0</v>
      </c>
      <c r="K24" s="2" t="b">
        <v>1</v>
      </c>
      <c r="L24" s="2" t="b">
        <v>0</v>
      </c>
      <c r="M24" s="2" t="b">
        <v>0</v>
      </c>
      <c r="N24" s="8" t="s">
        <v>144</v>
      </c>
      <c r="O24" s="9" t="s">
        <v>145</v>
      </c>
      <c r="P24" s="9" t="s">
        <v>1033</v>
      </c>
      <c r="Q24" t="str">
        <f>_xlfn.XLOOKUP(E24,Category!$A:$A,Category!B:B)</f>
        <v>Religious</v>
      </c>
      <c r="R24">
        <f t="shared" si="0"/>
        <v>3.7233688045675692</v>
      </c>
      <c r="U24" t="e">
        <f>_xlfn.XLOOKUP(I24,Category!$A:$A,Category!F:F)</f>
        <v>#N/A</v>
      </c>
      <c r="V24" t="e">
        <f t="shared" si="1"/>
        <v>#VALUE!</v>
      </c>
    </row>
    <row r="25" spans="1:22" hidden="1">
      <c r="A25" s="2" t="s">
        <v>14638</v>
      </c>
      <c r="B25" s="5">
        <v>43242</v>
      </c>
      <c r="C25" s="2" t="s">
        <v>14639</v>
      </c>
      <c r="D25" s="2" t="s">
        <v>8176</v>
      </c>
      <c r="E25" s="2">
        <v>29</v>
      </c>
      <c r="F25" s="7">
        <v>43240</v>
      </c>
      <c r="G25" s="2">
        <v>68811</v>
      </c>
      <c r="H25" s="2">
        <v>2403</v>
      </c>
      <c r="I25" s="2">
        <v>133</v>
      </c>
      <c r="J25" s="2">
        <v>0</v>
      </c>
      <c r="K25" s="2" t="b">
        <v>1</v>
      </c>
      <c r="L25" s="2" t="b">
        <v>0</v>
      </c>
      <c r="M25" s="2" t="b">
        <v>0</v>
      </c>
      <c r="N25" s="8" t="s">
        <v>152</v>
      </c>
      <c r="O25" s="9" t="s">
        <v>153</v>
      </c>
      <c r="P25" s="9" t="s">
        <v>1045</v>
      </c>
      <c r="Q25" t="str">
        <f>_xlfn.XLOOKUP(E25,Category!$A:$A,Category!B:B)</f>
        <v>Religious</v>
      </c>
      <c r="R25">
        <f t="shared" si="0"/>
        <v>3.6854572670067287</v>
      </c>
      <c r="U25" t="e">
        <f>_xlfn.XLOOKUP(I25,Category!$A:$A,Category!F:F)</f>
        <v>#N/A</v>
      </c>
      <c r="V25" t="e">
        <f t="shared" si="1"/>
        <v>#VALUE!</v>
      </c>
    </row>
    <row r="26" spans="1:22" hidden="1">
      <c r="A26" s="2" t="s">
        <v>14662</v>
      </c>
      <c r="B26" s="5">
        <v>43227</v>
      </c>
      <c r="C26" s="2" t="s">
        <v>14663</v>
      </c>
      <c r="D26" s="2" t="s">
        <v>8176</v>
      </c>
      <c r="E26" s="2">
        <v>29</v>
      </c>
      <c r="F26" s="7">
        <v>43225</v>
      </c>
      <c r="G26" s="2">
        <v>77914</v>
      </c>
      <c r="H26" s="2">
        <v>2685</v>
      </c>
      <c r="I26" s="2">
        <v>126</v>
      </c>
      <c r="J26" s="2">
        <v>0</v>
      </c>
      <c r="K26" s="2" t="b">
        <v>1</v>
      </c>
      <c r="L26" s="2" t="b">
        <v>0</v>
      </c>
      <c r="M26" s="2" t="b">
        <v>0</v>
      </c>
      <c r="N26" s="8" t="s">
        <v>202</v>
      </c>
      <c r="O26" s="9" t="s">
        <v>203</v>
      </c>
      <c r="P26" s="9" t="s">
        <v>1242</v>
      </c>
      <c r="Q26" t="str">
        <f>_xlfn.XLOOKUP(E26,Category!$A:$A,Category!B:B)</f>
        <v>Religious</v>
      </c>
      <c r="R26">
        <f t="shared" si="0"/>
        <v>3.6078240110891495</v>
      </c>
      <c r="U26" t="e">
        <f>_xlfn.XLOOKUP(I26,Category!$A:$A,Category!F:F)</f>
        <v>#N/A</v>
      </c>
      <c r="V26" t="e">
        <f t="shared" si="1"/>
        <v>#VALUE!</v>
      </c>
    </row>
    <row r="27" spans="1:22" hidden="1">
      <c r="A27" s="2" t="s">
        <v>14664</v>
      </c>
      <c r="B27" s="5">
        <v>43244</v>
      </c>
      <c r="C27" s="2" t="s">
        <v>14665</v>
      </c>
      <c r="D27" s="2" t="s">
        <v>8176</v>
      </c>
      <c r="E27" s="2">
        <v>29</v>
      </c>
      <c r="F27" s="7">
        <v>43242</v>
      </c>
      <c r="G27" s="2">
        <v>73865</v>
      </c>
      <c r="H27" s="2">
        <v>2535</v>
      </c>
      <c r="I27" s="2">
        <v>122</v>
      </c>
      <c r="J27" s="2">
        <v>0</v>
      </c>
      <c r="K27" s="2" t="b">
        <v>1</v>
      </c>
      <c r="L27" s="2" t="b">
        <v>0</v>
      </c>
      <c r="M27" s="2" t="b">
        <v>0</v>
      </c>
      <c r="N27" s="8" t="s">
        <v>207</v>
      </c>
      <c r="O27" s="9" t="s">
        <v>208</v>
      </c>
      <c r="P27" s="9" t="s">
        <v>1249</v>
      </c>
      <c r="Q27" t="str">
        <f>_xlfn.XLOOKUP(E27,Category!$A:$A,Category!B:B)</f>
        <v>Religious</v>
      </c>
      <c r="R27">
        <f t="shared" si="0"/>
        <v>3.5971028227171193</v>
      </c>
      <c r="U27" t="e">
        <f>_xlfn.XLOOKUP(I27,Category!$A:$A,Category!F:F)</f>
        <v>#N/A</v>
      </c>
      <c r="V27" t="e">
        <f t="shared" si="1"/>
        <v>#VALUE!</v>
      </c>
    </row>
    <row r="28" spans="1:22" hidden="1">
      <c r="A28" s="2" t="s">
        <v>1695</v>
      </c>
      <c r="B28" s="5">
        <v>43183</v>
      </c>
      <c r="C28" s="2" t="s">
        <v>1696</v>
      </c>
      <c r="D28" s="2" t="s">
        <v>725</v>
      </c>
      <c r="E28" s="2">
        <v>27</v>
      </c>
      <c r="F28" s="7">
        <v>43182</v>
      </c>
      <c r="G28" s="2">
        <v>28940</v>
      </c>
      <c r="H28" s="2">
        <v>995</v>
      </c>
      <c r="I28" s="2">
        <v>18</v>
      </c>
      <c r="J28" s="2">
        <v>0</v>
      </c>
      <c r="K28" s="2" t="b">
        <v>1</v>
      </c>
      <c r="L28" s="2" t="b">
        <v>0</v>
      </c>
      <c r="M28" s="2" t="b">
        <v>0</v>
      </c>
      <c r="N28" s="8" t="s">
        <v>120</v>
      </c>
      <c r="O28" s="9" t="s">
        <v>121</v>
      </c>
      <c r="P28" s="9" t="s">
        <v>726</v>
      </c>
      <c r="Q28" t="str">
        <f>_xlfn.XLOOKUP(E28,Category!$A:$A,Category!B:B)</f>
        <v>Education</v>
      </c>
      <c r="R28">
        <f t="shared" si="0"/>
        <v>3.5003455425017274</v>
      </c>
      <c r="U28">
        <f>_xlfn.XLOOKUP(I28,Category!$A:$A,Category!F:F)</f>
        <v>0</v>
      </c>
      <c r="V28" t="e">
        <f t="shared" si="1"/>
        <v>#VALUE!</v>
      </c>
    </row>
    <row r="29" spans="1:22" hidden="1">
      <c r="A29" s="2" t="s">
        <v>9600</v>
      </c>
      <c r="B29" s="5">
        <v>43168</v>
      </c>
      <c r="C29" s="2" t="s">
        <v>9601</v>
      </c>
      <c r="D29" s="2" t="s">
        <v>8176</v>
      </c>
      <c r="E29" s="2">
        <v>29</v>
      </c>
      <c r="F29" s="7">
        <v>43166</v>
      </c>
      <c r="G29" s="2">
        <v>60140</v>
      </c>
      <c r="H29" s="2">
        <v>1994</v>
      </c>
      <c r="I29" s="2">
        <v>84</v>
      </c>
      <c r="J29" s="2">
        <v>0</v>
      </c>
      <c r="K29" s="2" t="b">
        <v>1</v>
      </c>
      <c r="L29" s="2" t="b">
        <v>0</v>
      </c>
      <c r="M29" s="2" t="b">
        <v>0</v>
      </c>
      <c r="N29" s="8" t="s">
        <v>148</v>
      </c>
      <c r="O29" s="9" t="s">
        <v>149</v>
      </c>
      <c r="P29" s="9" t="s">
        <v>1038</v>
      </c>
      <c r="Q29" t="str">
        <f>_xlfn.XLOOKUP(E29,Category!$A:$A,Category!B:B)</f>
        <v>Religious</v>
      </c>
      <c r="R29">
        <f t="shared" si="0"/>
        <v>3.4552710342534083</v>
      </c>
      <c r="U29" t="e">
        <f>_xlfn.XLOOKUP(I29,Category!$A:$A,Category!F:F)</f>
        <v>#N/A</v>
      </c>
      <c r="V29" t="e">
        <f t="shared" si="1"/>
        <v>#VALUE!</v>
      </c>
    </row>
    <row r="30" spans="1:22" hidden="1">
      <c r="A30" s="2" t="s">
        <v>9588</v>
      </c>
      <c r="B30" s="5">
        <v>43177</v>
      </c>
      <c r="C30" s="2" t="s">
        <v>9589</v>
      </c>
      <c r="D30" s="2" t="s">
        <v>8176</v>
      </c>
      <c r="E30" s="2">
        <v>29</v>
      </c>
      <c r="F30" s="7">
        <v>43175</v>
      </c>
      <c r="G30" s="2">
        <v>67990</v>
      </c>
      <c r="H30" s="2">
        <v>2218</v>
      </c>
      <c r="I30" s="2">
        <v>113</v>
      </c>
      <c r="J30" s="2">
        <v>0</v>
      </c>
      <c r="K30" s="2" t="b">
        <v>1</v>
      </c>
      <c r="L30" s="2" t="b">
        <v>0</v>
      </c>
      <c r="M30" s="2" t="b">
        <v>0</v>
      </c>
      <c r="N30" s="8" t="s">
        <v>120</v>
      </c>
      <c r="O30" s="9" t="s">
        <v>121</v>
      </c>
      <c r="P30" s="9" t="s">
        <v>927</v>
      </c>
      <c r="Q30" t="str">
        <f>_xlfn.XLOOKUP(E30,Category!$A:$A,Category!B:B)</f>
        <v>Religious</v>
      </c>
      <c r="R30">
        <f t="shared" si="0"/>
        <v>3.4284453596117079</v>
      </c>
      <c r="U30" t="e">
        <f>_xlfn.XLOOKUP(I30,Category!$A:$A,Category!F:F)</f>
        <v>#N/A</v>
      </c>
      <c r="V30" t="e">
        <f t="shared" si="1"/>
        <v>#VALUE!</v>
      </c>
    </row>
    <row r="31" spans="1:22" hidden="1">
      <c r="A31" s="2" t="s">
        <v>8424</v>
      </c>
      <c r="B31" s="5">
        <v>43189</v>
      </c>
      <c r="C31" s="2" t="s">
        <v>8425</v>
      </c>
      <c r="D31" s="2" t="s">
        <v>8426</v>
      </c>
      <c r="E31" s="2">
        <v>24</v>
      </c>
      <c r="F31" s="7">
        <v>43185</v>
      </c>
      <c r="G31" s="2">
        <v>647520</v>
      </c>
      <c r="H31" s="2">
        <v>19872</v>
      </c>
      <c r="I31" s="2">
        <v>2193</v>
      </c>
      <c r="J31" s="2">
        <v>0</v>
      </c>
      <c r="K31" s="2" t="b">
        <v>1</v>
      </c>
      <c r="L31" s="2" t="b">
        <v>0</v>
      </c>
      <c r="M31" s="2" t="b">
        <v>0</v>
      </c>
      <c r="N31" s="8" t="s">
        <v>156</v>
      </c>
      <c r="O31" s="9" t="s">
        <v>157</v>
      </c>
      <c r="P31" s="9" t="s">
        <v>1667</v>
      </c>
      <c r="Q31" t="str">
        <f>_xlfn.XLOOKUP(E31,Category!$A:$A,Category!B:B)</f>
        <v>Entertainment</v>
      </c>
      <c r="R31">
        <f t="shared" si="0"/>
        <v>3.4076167531504815</v>
      </c>
      <c r="U31" t="e">
        <f>_xlfn.XLOOKUP(I31,Category!$A:$A,Category!F:F)</f>
        <v>#N/A</v>
      </c>
      <c r="V31" t="e">
        <f t="shared" si="1"/>
        <v>#VALUE!</v>
      </c>
    </row>
    <row r="32" spans="1:22" hidden="1">
      <c r="A32" s="2" t="s">
        <v>22216</v>
      </c>
      <c r="B32" s="5">
        <v>43208</v>
      </c>
      <c r="C32" s="2" t="s">
        <v>22217</v>
      </c>
      <c r="D32" s="2" t="s">
        <v>2792</v>
      </c>
      <c r="E32" s="2">
        <v>25</v>
      </c>
      <c r="F32" s="7">
        <v>43207</v>
      </c>
      <c r="G32" s="2">
        <v>835382</v>
      </c>
      <c r="H32" s="2">
        <v>4253</v>
      </c>
      <c r="I32" s="2">
        <v>23324</v>
      </c>
      <c r="J32" s="2">
        <v>0</v>
      </c>
      <c r="K32" s="2" t="b">
        <v>1</v>
      </c>
      <c r="L32" s="2" t="b">
        <v>0</v>
      </c>
      <c r="M32" s="2" t="b">
        <v>0</v>
      </c>
      <c r="N32" s="8" t="s">
        <v>125</v>
      </c>
      <c r="O32" s="9" t="s">
        <v>126</v>
      </c>
      <c r="P32" s="9" t="s">
        <v>1038</v>
      </c>
      <c r="Q32" t="str">
        <f>_xlfn.XLOOKUP(E32,Category!$A:$A,Category!B:B)</f>
        <v>News &amp; Politics</v>
      </c>
      <c r="R32">
        <f t="shared" si="0"/>
        <v>3.3011245154911171</v>
      </c>
      <c r="U32" t="e">
        <f>_xlfn.XLOOKUP(I32,Category!$A:$A,Category!F:F)</f>
        <v>#N/A</v>
      </c>
      <c r="V32" t="e">
        <f t="shared" si="1"/>
        <v>#VALUE!</v>
      </c>
    </row>
    <row r="33" spans="1:22" hidden="1">
      <c r="A33" s="2" t="s">
        <v>1740</v>
      </c>
      <c r="B33" s="5">
        <v>43184</v>
      </c>
      <c r="C33" s="2" t="s">
        <v>1741</v>
      </c>
      <c r="D33" s="2" t="s">
        <v>725</v>
      </c>
      <c r="E33" s="2">
        <v>27</v>
      </c>
      <c r="F33" s="7">
        <v>43183</v>
      </c>
      <c r="G33" s="2">
        <v>24072</v>
      </c>
      <c r="H33" s="2">
        <v>779</v>
      </c>
      <c r="I33" s="2">
        <v>15</v>
      </c>
      <c r="J33" s="2">
        <v>0</v>
      </c>
      <c r="K33" s="2" t="b">
        <v>1</v>
      </c>
      <c r="L33" s="2" t="b">
        <v>0</v>
      </c>
      <c r="M33" s="2" t="b">
        <v>0</v>
      </c>
      <c r="N33" s="8" t="s">
        <v>61</v>
      </c>
      <c r="O33" s="9" t="s">
        <v>217</v>
      </c>
      <c r="P33" s="9" t="s">
        <v>909</v>
      </c>
      <c r="Q33" t="str">
        <f>_xlfn.XLOOKUP(E33,Category!$A:$A,Category!B:B)</f>
        <v>Education</v>
      </c>
      <c r="R33">
        <f t="shared" si="0"/>
        <v>3.2984380192755069</v>
      </c>
      <c r="U33">
        <f>_xlfn.XLOOKUP(I33,Category!$A:$A,Category!F:F)</f>
        <v>0</v>
      </c>
      <c r="V33" t="e">
        <f t="shared" si="1"/>
        <v>#VALUE!</v>
      </c>
    </row>
    <row r="34" spans="1:22" hidden="1">
      <c r="A34" s="2" t="s">
        <v>26753</v>
      </c>
      <c r="B34" s="5">
        <v>43062</v>
      </c>
      <c r="C34" s="2" t="s">
        <v>26754</v>
      </c>
      <c r="D34" s="2" t="s">
        <v>19610</v>
      </c>
      <c r="E34" s="2">
        <v>22</v>
      </c>
      <c r="F34" s="7">
        <v>43060</v>
      </c>
      <c r="G34" s="2">
        <v>47641</v>
      </c>
      <c r="H34" s="2">
        <v>1367</v>
      </c>
      <c r="I34" s="2">
        <v>176</v>
      </c>
      <c r="J34" s="2">
        <v>0</v>
      </c>
      <c r="K34" s="2" t="b">
        <v>1</v>
      </c>
      <c r="L34" s="2" t="b">
        <v>0</v>
      </c>
      <c r="M34" s="2" t="b">
        <v>0</v>
      </c>
      <c r="N34" s="8" t="s">
        <v>86</v>
      </c>
      <c r="O34" s="9" t="s">
        <v>228</v>
      </c>
      <c r="P34" s="9" t="s">
        <v>1662</v>
      </c>
      <c r="Q34" t="str">
        <f>_xlfn.XLOOKUP(E34,Category!$A:$A,Category!B:B)</f>
        <v>People &amp; Blogs</v>
      </c>
      <c r="R34">
        <f t="shared" si="0"/>
        <v>3.2388069100144836</v>
      </c>
      <c r="U34" t="e">
        <f>_xlfn.XLOOKUP(I34,Category!$A:$A,Category!F:F)</f>
        <v>#N/A</v>
      </c>
      <c r="V34" t="e">
        <f t="shared" si="1"/>
        <v>#VALUE!</v>
      </c>
    </row>
    <row r="35" spans="1:22" hidden="1">
      <c r="A35" s="2" t="s">
        <v>11431</v>
      </c>
      <c r="B35" s="5">
        <v>43188</v>
      </c>
      <c r="C35" s="2" t="s">
        <v>11432</v>
      </c>
      <c r="D35" s="2" t="s">
        <v>11433</v>
      </c>
      <c r="E35" s="2">
        <v>28</v>
      </c>
      <c r="F35" s="7">
        <v>43186</v>
      </c>
      <c r="G35" s="2">
        <v>816590</v>
      </c>
      <c r="H35" s="2">
        <v>24030</v>
      </c>
      <c r="I35" s="2">
        <v>2102</v>
      </c>
      <c r="J35" s="2">
        <v>0</v>
      </c>
      <c r="K35" s="2" t="b">
        <v>1</v>
      </c>
      <c r="L35" s="2" t="b">
        <v>0</v>
      </c>
      <c r="M35" s="2" t="b">
        <v>0</v>
      </c>
      <c r="N35" s="8" t="s">
        <v>120</v>
      </c>
      <c r="O35" s="9" t="s">
        <v>250</v>
      </c>
      <c r="P35" s="9" t="s">
        <v>1470</v>
      </c>
      <c r="Q35" t="str">
        <f>_xlfn.XLOOKUP(E35,Category!$A:$A,Category!B:B)</f>
        <v>Science &amp; Technology</v>
      </c>
      <c r="R35">
        <f t="shared" si="0"/>
        <v>3.2001371557329872</v>
      </c>
      <c r="U35" t="e">
        <f>_xlfn.XLOOKUP(I35,Category!$A:$A,Category!F:F)</f>
        <v>#N/A</v>
      </c>
      <c r="V35" t="e">
        <f t="shared" si="1"/>
        <v>#VALUE!</v>
      </c>
    </row>
    <row r="36" spans="1:22" hidden="1">
      <c r="A36" s="2" t="s">
        <v>1837</v>
      </c>
      <c r="B36" s="5">
        <v>43186</v>
      </c>
      <c r="C36" s="2" t="s">
        <v>1838</v>
      </c>
      <c r="D36" s="2" t="s">
        <v>725</v>
      </c>
      <c r="E36" s="2">
        <v>27</v>
      </c>
      <c r="F36" s="7">
        <v>43185</v>
      </c>
      <c r="G36" s="2">
        <v>27776</v>
      </c>
      <c r="H36" s="2">
        <v>865</v>
      </c>
      <c r="I36" s="2">
        <v>19</v>
      </c>
      <c r="J36" s="2">
        <v>0</v>
      </c>
      <c r="K36" s="2" t="b">
        <v>1</v>
      </c>
      <c r="L36" s="2" t="b">
        <v>0</v>
      </c>
      <c r="M36" s="2" t="b">
        <v>0</v>
      </c>
      <c r="N36" s="8" t="s">
        <v>61</v>
      </c>
      <c r="O36" s="9" t="s">
        <v>217</v>
      </c>
      <c r="P36" s="9" t="s">
        <v>1033</v>
      </c>
      <c r="Q36" t="str">
        <f>_xlfn.XLOOKUP(E36,Category!$A:$A,Category!B:B)</f>
        <v>Education</v>
      </c>
      <c r="R36">
        <f t="shared" si="0"/>
        <v>3.1826036866359444</v>
      </c>
      <c r="U36">
        <f>_xlfn.XLOOKUP(I36,Category!$A:$A,Category!F:F)</f>
        <v>0</v>
      </c>
      <c r="V36" t="e">
        <f t="shared" si="1"/>
        <v>#VALUE!</v>
      </c>
    </row>
    <row r="37" spans="1:22" hidden="1">
      <c r="A37" s="2" t="s">
        <v>1252</v>
      </c>
      <c r="B37" s="5">
        <v>43177</v>
      </c>
      <c r="C37" s="2" t="s">
        <v>1253</v>
      </c>
      <c r="D37" s="2" t="s">
        <v>725</v>
      </c>
      <c r="E37" s="2">
        <v>27</v>
      </c>
      <c r="F37" s="7">
        <v>43176</v>
      </c>
      <c r="G37" s="2">
        <v>17819</v>
      </c>
      <c r="H37" s="2">
        <v>553</v>
      </c>
      <c r="I37" s="2">
        <v>7</v>
      </c>
      <c r="J37" s="2">
        <v>0</v>
      </c>
      <c r="K37" s="2" t="b">
        <v>1</v>
      </c>
      <c r="L37" s="2" t="b">
        <v>0</v>
      </c>
      <c r="M37" s="2" t="b">
        <v>0</v>
      </c>
      <c r="N37" s="8" t="s">
        <v>106</v>
      </c>
      <c r="O37" s="9" t="s">
        <v>107</v>
      </c>
      <c r="P37" s="9" t="s">
        <v>1254</v>
      </c>
      <c r="Q37" t="str">
        <f>_xlfn.XLOOKUP(E37,Category!$A:$A,Category!B:B)</f>
        <v>Education</v>
      </c>
      <c r="R37">
        <f t="shared" si="0"/>
        <v>3.1427128346147373</v>
      </c>
      <c r="U37" t="e">
        <f>_xlfn.XLOOKUP(I37,Category!$A:$A,Category!F:F)</f>
        <v>#N/A</v>
      </c>
      <c r="V37" t="e">
        <f t="shared" si="1"/>
        <v>#VALUE!</v>
      </c>
    </row>
    <row r="38" spans="1:22" hidden="1">
      <c r="A38" s="2" t="s">
        <v>1886</v>
      </c>
      <c r="B38" s="5">
        <v>43188</v>
      </c>
      <c r="C38" s="2" t="s">
        <v>1887</v>
      </c>
      <c r="D38" s="2" t="s">
        <v>725</v>
      </c>
      <c r="E38" s="2">
        <v>27</v>
      </c>
      <c r="F38" s="7">
        <v>43187</v>
      </c>
      <c r="G38" s="2">
        <v>29568</v>
      </c>
      <c r="H38" s="2">
        <v>893</v>
      </c>
      <c r="I38" s="2">
        <v>24</v>
      </c>
      <c r="J38" s="2">
        <v>0</v>
      </c>
      <c r="K38" s="2" t="b">
        <v>1</v>
      </c>
      <c r="L38" s="2" t="b">
        <v>0</v>
      </c>
      <c r="M38" s="2" t="b">
        <v>0</v>
      </c>
      <c r="N38" s="8" t="s">
        <v>115</v>
      </c>
      <c r="O38" s="9" t="s">
        <v>116</v>
      </c>
      <c r="P38" s="9" t="s">
        <v>1140</v>
      </c>
      <c r="Q38" t="str">
        <f>_xlfn.XLOOKUP(E38,Category!$A:$A,Category!B:B)</f>
        <v>Education</v>
      </c>
      <c r="R38">
        <f t="shared" si="0"/>
        <v>3.1013257575757578</v>
      </c>
      <c r="U38">
        <f>_xlfn.XLOOKUP(I38,Category!$A:$A,Category!F:F)</f>
        <v>0</v>
      </c>
      <c r="V38" t="e">
        <f t="shared" si="1"/>
        <v>#VALUE!</v>
      </c>
    </row>
    <row r="39" spans="1:22" hidden="1">
      <c r="A39" s="2" t="s">
        <v>1681</v>
      </c>
      <c r="B39" s="5">
        <v>43182</v>
      </c>
      <c r="C39" s="2" t="s">
        <v>1682</v>
      </c>
      <c r="D39" s="2" t="s">
        <v>725</v>
      </c>
      <c r="E39" s="2">
        <v>27</v>
      </c>
      <c r="F39" s="7">
        <v>43181</v>
      </c>
      <c r="G39" s="2">
        <v>29136</v>
      </c>
      <c r="H39" s="2">
        <v>869</v>
      </c>
      <c r="I39" s="2">
        <v>20</v>
      </c>
      <c r="J39" s="2">
        <v>0</v>
      </c>
      <c r="K39" s="2" t="b">
        <v>1</v>
      </c>
      <c r="L39" s="2" t="b">
        <v>0</v>
      </c>
      <c r="M39" s="2" t="b">
        <v>0</v>
      </c>
      <c r="N39" s="8" t="s">
        <v>86</v>
      </c>
      <c r="O39" s="9" t="s">
        <v>87</v>
      </c>
      <c r="P39" s="9" t="s">
        <v>77</v>
      </c>
      <c r="Q39" t="str">
        <f>_xlfn.XLOOKUP(E39,Category!$A:$A,Category!B:B)</f>
        <v>Education</v>
      </c>
      <c r="R39">
        <f t="shared" si="0"/>
        <v>3.0512081274025262</v>
      </c>
      <c r="U39">
        <f>_xlfn.XLOOKUP(I39,Category!$A:$A,Category!F:F)</f>
        <v>0</v>
      </c>
      <c r="V39" t="e">
        <f t="shared" si="1"/>
        <v>#VALUE!</v>
      </c>
    </row>
    <row r="40" spans="1:22" hidden="1">
      <c r="A40" s="2" t="s">
        <v>26809</v>
      </c>
      <c r="B40" s="5">
        <v>43146</v>
      </c>
      <c r="C40" s="2" t="s">
        <v>26810</v>
      </c>
      <c r="D40" s="2" t="s">
        <v>26811</v>
      </c>
      <c r="E40" s="2">
        <v>26</v>
      </c>
      <c r="F40" s="7">
        <v>43146</v>
      </c>
      <c r="G40" s="2">
        <v>11876</v>
      </c>
      <c r="H40" s="2">
        <v>334</v>
      </c>
      <c r="I40" s="2">
        <v>27</v>
      </c>
      <c r="J40" s="2">
        <v>0</v>
      </c>
      <c r="K40" s="2" t="b">
        <v>1</v>
      </c>
      <c r="L40" s="2" t="b">
        <v>0</v>
      </c>
      <c r="M40" s="2" t="b">
        <v>0</v>
      </c>
      <c r="N40" s="8" t="s">
        <v>139</v>
      </c>
      <c r="O40" s="9" t="s">
        <v>140</v>
      </c>
      <c r="P40" s="9" t="s">
        <v>1674</v>
      </c>
      <c r="Q40" t="str">
        <f>_xlfn.XLOOKUP(E40,Category!$A:$A,Category!B:B)</f>
        <v>Howto &amp; Style</v>
      </c>
      <c r="R40">
        <f t="shared" si="0"/>
        <v>3.0397440215560798</v>
      </c>
      <c r="U40">
        <f>_xlfn.XLOOKUP(I40,Category!$A:$A,Category!F:F)</f>
        <v>0</v>
      </c>
      <c r="V40" t="e">
        <f t="shared" si="1"/>
        <v>#VALUE!</v>
      </c>
    </row>
    <row r="41" spans="1:22" hidden="1">
      <c r="A41" s="2" t="s">
        <v>15076</v>
      </c>
      <c r="B41" s="5">
        <v>43146</v>
      </c>
      <c r="C41" s="2" t="s">
        <v>15077</v>
      </c>
      <c r="D41" s="2" t="s">
        <v>4349</v>
      </c>
      <c r="E41" s="2">
        <v>29</v>
      </c>
      <c r="F41" s="7">
        <v>43144</v>
      </c>
      <c r="G41" s="2">
        <v>112423</v>
      </c>
      <c r="H41" s="2">
        <v>3307</v>
      </c>
      <c r="I41" s="2">
        <v>108</v>
      </c>
      <c r="J41" s="2">
        <v>0</v>
      </c>
      <c r="K41" s="2" t="b">
        <v>1</v>
      </c>
      <c r="L41" s="2" t="b">
        <v>0</v>
      </c>
      <c r="M41" s="2" t="b">
        <v>0</v>
      </c>
      <c r="N41" s="8" t="s">
        <v>52</v>
      </c>
      <c r="O41" s="9" t="s">
        <v>53</v>
      </c>
      <c r="P41" s="9" t="s">
        <v>1406</v>
      </c>
      <c r="Q41" t="str">
        <f>_xlfn.XLOOKUP(E41,Category!$A:$A,Category!B:B)</f>
        <v>Religious</v>
      </c>
      <c r="R41">
        <f t="shared" si="0"/>
        <v>3.0376346477144356</v>
      </c>
      <c r="U41" t="e">
        <f>_xlfn.XLOOKUP(I41,Category!$A:$A,Category!F:F)</f>
        <v>#N/A</v>
      </c>
      <c r="V41" t="e">
        <f t="shared" si="1"/>
        <v>#VALUE!</v>
      </c>
    </row>
    <row r="42" spans="1:22" hidden="1">
      <c r="A42" s="2" t="s">
        <v>1203</v>
      </c>
      <c r="B42" s="5">
        <v>43176</v>
      </c>
      <c r="C42" s="2" t="s">
        <v>1204</v>
      </c>
      <c r="D42" s="2" t="s">
        <v>725</v>
      </c>
      <c r="E42" s="2">
        <v>27</v>
      </c>
      <c r="F42" s="7">
        <v>43175</v>
      </c>
      <c r="G42" s="2">
        <v>28524</v>
      </c>
      <c r="H42" s="2">
        <v>831</v>
      </c>
      <c r="I42" s="2">
        <v>21</v>
      </c>
      <c r="J42" s="2">
        <v>0</v>
      </c>
      <c r="K42" s="2" t="b">
        <v>1</v>
      </c>
      <c r="L42" s="2" t="b">
        <v>0</v>
      </c>
      <c r="M42" s="2" t="b">
        <v>0</v>
      </c>
      <c r="N42" s="8" t="s">
        <v>65</v>
      </c>
      <c r="O42" s="9" t="s">
        <v>221</v>
      </c>
      <c r="P42" s="9" t="s">
        <v>1205</v>
      </c>
      <c r="Q42" t="str">
        <f>_xlfn.XLOOKUP(E42,Category!$A:$A,Category!B:B)</f>
        <v>Education</v>
      </c>
      <c r="R42">
        <f t="shared" si="0"/>
        <v>2.986958350862432</v>
      </c>
      <c r="U42">
        <f>_xlfn.XLOOKUP(I42,Category!$A:$A,Category!F:F)</f>
        <v>0</v>
      </c>
      <c r="V42" t="e">
        <f t="shared" si="1"/>
        <v>#VALUE!</v>
      </c>
    </row>
    <row r="43" spans="1:22" hidden="1">
      <c r="A43" s="2" t="s">
        <v>11434</v>
      </c>
      <c r="B43" s="5">
        <v>43075</v>
      </c>
      <c r="C43" s="2" t="s">
        <v>11435</v>
      </c>
      <c r="D43" s="2" t="s">
        <v>11433</v>
      </c>
      <c r="E43" s="2">
        <v>28</v>
      </c>
      <c r="F43" s="7">
        <v>43073</v>
      </c>
      <c r="G43" s="2">
        <v>156942</v>
      </c>
      <c r="H43" s="2">
        <v>4231</v>
      </c>
      <c r="I43" s="2">
        <v>448</v>
      </c>
      <c r="J43" s="2">
        <v>0</v>
      </c>
      <c r="K43" s="2" t="b">
        <v>1</v>
      </c>
      <c r="L43" s="2" t="b">
        <v>0</v>
      </c>
      <c r="M43" s="2" t="b">
        <v>0</v>
      </c>
      <c r="N43" s="8" t="s">
        <v>52</v>
      </c>
      <c r="O43" s="9" t="s">
        <v>53</v>
      </c>
      <c r="P43" s="9" t="s">
        <v>1481</v>
      </c>
      <c r="Q43" t="str">
        <f>_xlfn.XLOOKUP(E43,Category!$A:$A,Category!B:B)</f>
        <v>Science &amp; Technology</v>
      </c>
      <c r="R43">
        <f t="shared" si="0"/>
        <v>2.9813561697952107</v>
      </c>
      <c r="U43" t="e">
        <f>_xlfn.XLOOKUP(I43,Category!$A:$A,Category!F:F)</f>
        <v>#N/A</v>
      </c>
      <c r="V43" t="e">
        <f t="shared" si="1"/>
        <v>#VALUE!</v>
      </c>
    </row>
    <row r="44" spans="1:22" hidden="1">
      <c r="A44" s="2" t="s">
        <v>6777</v>
      </c>
      <c r="B44" s="5">
        <v>43123</v>
      </c>
      <c r="C44" s="2" t="s">
        <v>6778</v>
      </c>
      <c r="D44" s="2" t="s">
        <v>206</v>
      </c>
      <c r="E44" s="2">
        <v>24</v>
      </c>
      <c r="F44" s="7">
        <v>43122</v>
      </c>
      <c r="G44" s="2">
        <v>143492</v>
      </c>
      <c r="H44" s="2">
        <v>4042</v>
      </c>
      <c r="I44" s="2">
        <v>35</v>
      </c>
      <c r="J44" s="2">
        <v>0</v>
      </c>
      <c r="K44" s="2" t="b">
        <v>1</v>
      </c>
      <c r="L44" s="2" t="b">
        <v>0</v>
      </c>
      <c r="M44" s="2" t="b">
        <v>0</v>
      </c>
      <c r="N44" s="8" t="s">
        <v>106</v>
      </c>
      <c r="O44" s="9" t="s">
        <v>240</v>
      </c>
      <c r="P44" s="9" t="s">
        <v>1367</v>
      </c>
      <c r="Q44" t="str">
        <f>_xlfn.XLOOKUP(E44,Category!$A:$A,Category!B:B)</f>
        <v>Entertainment</v>
      </c>
      <c r="R44">
        <f t="shared" si="0"/>
        <v>2.8412733810944166</v>
      </c>
      <c r="U44">
        <f>_xlfn.XLOOKUP(I44,Category!$A:$A,Category!F:F)</f>
        <v>0</v>
      </c>
      <c r="V44" t="e">
        <f t="shared" si="1"/>
        <v>#VALUE!</v>
      </c>
    </row>
    <row r="45" spans="1:22" hidden="1">
      <c r="A45" s="2" t="s">
        <v>8821</v>
      </c>
      <c r="B45" s="5">
        <v>43245</v>
      </c>
      <c r="C45" s="2" t="s">
        <v>8822</v>
      </c>
      <c r="D45" s="2" t="s">
        <v>4015</v>
      </c>
      <c r="E45" s="2">
        <v>27</v>
      </c>
      <c r="F45" s="7">
        <v>43244</v>
      </c>
      <c r="G45" s="2">
        <v>27368</v>
      </c>
      <c r="H45" s="2">
        <v>652</v>
      </c>
      <c r="I45" s="2">
        <v>121</v>
      </c>
      <c r="J45" s="2">
        <v>0</v>
      </c>
      <c r="K45" s="2" t="b">
        <v>1</v>
      </c>
      <c r="L45" s="2" t="b">
        <v>0</v>
      </c>
      <c r="M45" s="2" t="b">
        <v>0</v>
      </c>
      <c r="N45" s="8" t="s">
        <v>160</v>
      </c>
      <c r="O45" s="9" t="s">
        <v>161</v>
      </c>
      <c r="P45" s="9" t="s">
        <v>726</v>
      </c>
      <c r="Q45" t="str">
        <f>_xlfn.XLOOKUP(E45,Category!$A:$A,Category!B:B)</f>
        <v>Education</v>
      </c>
      <c r="R45">
        <f t="shared" si="0"/>
        <v>2.8244665302543117</v>
      </c>
      <c r="U45" t="e">
        <f>_xlfn.XLOOKUP(I45,Category!$A:$A,Category!F:F)</f>
        <v>#N/A</v>
      </c>
      <c r="V45" t="e">
        <f t="shared" si="1"/>
        <v>#VALUE!</v>
      </c>
    </row>
    <row r="46" spans="1:22" hidden="1">
      <c r="A46" s="2" t="s">
        <v>1630</v>
      </c>
      <c r="B46" s="5">
        <v>43181</v>
      </c>
      <c r="C46" s="2" t="s">
        <v>1631</v>
      </c>
      <c r="D46" s="2" t="s">
        <v>725</v>
      </c>
      <c r="E46" s="2">
        <v>27</v>
      </c>
      <c r="F46" s="7">
        <v>43180</v>
      </c>
      <c r="G46" s="2">
        <v>36742</v>
      </c>
      <c r="H46" s="2">
        <v>985</v>
      </c>
      <c r="I46" s="2">
        <v>33</v>
      </c>
      <c r="J46" s="2">
        <v>0</v>
      </c>
      <c r="K46" s="2" t="b">
        <v>1</v>
      </c>
      <c r="L46" s="2" t="b">
        <v>0</v>
      </c>
      <c r="M46" s="2" t="b">
        <v>0</v>
      </c>
      <c r="N46" s="8" t="s">
        <v>198</v>
      </c>
      <c r="O46" s="9" t="s">
        <v>198</v>
      </c>
      <c r="P46" s="9" t="s">
        <v>1632</v>
      </c>
      <c r="Q46" t="str">
        <f>_xlfn.XLOOKUP(E46,Category!$A:$A,Category!B:B)</f>
        <v>Education</v>
      </c>
      <c r="R46">
        <f t="shared" si="0"/>
        <v>2.7706711665124382</v>
      </c>
      <c r="U46">
        <f>_xlfn.XLOOKUP(I46,Category!$A:$A,Category!F:F)</f>
        <v>0</v>
      </c>
      <c r="V46" t="e">
        <f t="shared" si="1"/>
        <v>#VALUE!</v>
      </c>
    </row>
    <row r="47" spans="1:22" hidden="1">
      <c r="A47" s="2" t="s">
        <v>1145</v>
      </c>
      <c r="B47" s="5">
        <v>43175</v>
      </c>
      <c r="C47" s="2" t="s">
        <v>1146</v>
      </c>
      <c r="D47" s="2" t="s">
        <v>725</v>
      </c>
      <c r="E47" s="2">
        <v>27</v>
      </c>
      <c r="F47" s="7">
        <v>43174</v>
      </c>
      <c r="G47" s="2">
        <v>30434</v>
      </c>
      <c r="H47" s="2">
        <v>810</v>
      </c>
      <c r="I47" s="2">
        <v>18</v>
      </c>
      <c r="J47" s="2">
        <v>0</v>
      </c>
      <c r="K47" s="2" t="b">
        <v>1</v>
      </c>
      <c r="L47" s="2" t="b">
        <v>0</v>
      </c>
      <c r="M47" s="2" t="b">
        <v>0</v>
      </c>
      <c r="N47" s="8" t="s">
        <v>111</v>
      </c>
      <c r="O47" s="9" t="s">
        <v>112</v>
      </c>
      <c r="P47" s="9" t="s">
        <v>1147</v>
      </c>
      <c r="Q47" t="str">
        <f>_xlfn.XLOOKUP(E47,Category!$A:$A,Category!B:B)</f>
        <v>Education</v>
      </c>
      <c r="R47">
        <f t="shared" si="0"/>
        <v>2.7206413879214035</v>
      </c>
      <c r="U47">
        <f>_xlfn.XLOOKUP(I47,Category!$A:$A,Category!F:F)</f>
        <v>0</v>
      </c>
      <c r="V47" t="e">
        <f t="shared" si="1"/>
        <v>#VALUE!</v>
      </c>
    </row>
    <row r="48" spans="1:22" hidden="1">
      <c r="A48" s="2" t="s">
        <v>1360</v>
      </c>
      <c r="B48" s="5">
        <v>43179</v>
      </c>
      <c r="C48" s="2" t="s">
        <v>1361</v>
      </c>
      <c r="D48" s="2" t="s">
        <v>725</v>
      </c>
      <c r="E48" s="2">
        <v>27</v>
      </c>
      <c r="F48" s="7">
        <v>43178</v>
      </c>
      <c r="G48" s="2">
        <v>30836</v>
      </c>
      <c r="H48" s="2">
        <v>814</v>
      </c>
      <c r="I48" s="2">
        <v>17</v>
      </c>
      <c r="J48" s="2">
        <v>0</v>
      </c>
      <c r="K48" s="2" t="b">
        <v>1</v>
      </c>
      <c r="L48" s="2" t="b">
        <v>0</v>
      </c>
      <c r="M48" s="2" t="b">
        <v>0</v>
      </c>
      <c r="N48" s="8" t="s">
        <v>111</v>
      </c>
      <c r="O48" s="9" t="s">
        <v>112</v>
      </c>
      <c r="P48" s="9" t="s">
        <v>1362</v>
      </c>
      <c r="Q48" t="str">
        <f>_xlfn.XLOOKUP(E48,Category!$A:$A,Category!B:B)</f>
        <v>Education</v>
      </c>
      <c r="R48">
        <f t="shared" si="0"/>
        <v>2.6949020625243221</v>
      </c>
      <c r="U48">
        <f>_xlfn.XLOOKUP(I48,Category!$A:$A,Category!F:F)</f>
        <v>0</v>
      </c>
      <c r="V48" t="e">
        <f t="shared" si="1"/>
        <v>#VALUE!</v>
      </c>
    </row>
    <row r="49" spans="1:22" hidden="1">
      <c r="A49" s="2" t="s">
        <v>15457</v>
      </c>
      <c r="B49" s="5">
        <v>43208</v>
      </c>
      <c r="C49" s="2" t="s">
        <v>15458</v>
      </c>
      <c r="D49" s="2" t="s">
        <v>74</v>
      </c>
      <c r="E49" s="2">
        <v>24</v>
      </c>
      <c r="F49" s="7">
        <v>43204</v>
      </c>
      <c r="G49" s="2">
        <v>6983042</v>
      </c>
      <c r="H49" s="2">
        <v>177110</v>
      </c>
      <c r="I49" s="2">
        <v>4209</v>
      </c>
      <c r="J49" s="2">
        <v>0</v>
      </c>
      <c r="K49" s="2" t="b">
        <v>1</v>
      </c>
      <c r="L49" s="2" t="b">
        <v>0</v>
      </c>
      <c r="M49" s="2" t="b">
        <v>0</v>
      </c>
      <c r="N49" s="8" t="s">
        <v>115</v>
      </c>
      <c r="O49" s="9" t="s">
        <v>246</v>
      </c>
      <c r="P49" s="9" t="s">
        <v>1417</v>
      </c>
      <c r="Q49" t="str">
        <f>_xlfn.XLOOKUP(E49,Category!$A:$A,Category!B:B)</f>
        <v>Entertainment</v>
      </c>
      <c r="R49">
        <f t="shared" si="0"/>
        <v>2.5965617849642033</v>
      </c>
      <c r="U49" t="e">
        <f>_xlfn.XLOOKUP(I49,Category!$A:$A,Category!F:F)</f>
        <v>#N/A</v>
      </c>
      <c r="V49" t="e">
        <f t="shared" si="1"/>
        <v>#VALUE!</v>
      </c>
    </row>
    <row r="50" spans="1:22" hidden="1">
      <c r="A50" s="2" t="s">
        <v>25811</v>
      </c>
      <c r="B50" s="5">
        <v>43122</v>
      </c>
      <c r="C50" s="2" t="s">
        <v>25812</v>
      </c>
      <c r="D50" s="2" t="s">
        <v>1174</v>
      </c>
      <c r="E50" s="2">
        <v>24</v>
      </c>
      <c r="F50" s="7">
        <v>43119</v>
      </c>
      <c r="G50" s="2">
        <v>2903560</v>
      </c>
      <c r="H50" s="2">
        <v>64666</v>
      </c>
      <c r="I50" s="2">
        <v>4816</v>
      </c>
      <c r="J50" s="2">
        <v>0</v>
      </c>
      <c r="K50" s="2" t="b">
        <v>1</v>
      </c>
      <c r="L50" s="2" t="b">
        <v>0</v>
      </c>
      <c r="M50" s="2" t="b">
        <v>0</v>
      </c>
      <c r="N50" s="8" t="s">
        <v>61</v>
      </c>
      <c r="O50" s="9" t="s">
        <v>62</v>
      </c>
      <c r="P50" s="9" t="s">
        <v>1417</v>
      </c>
      <c r="Q50" t="str">
        <f>_xlfn.XLOOKUP(E50,Category!$A:$A,Category!B:B)</f>
        <v>Entertainment</v>
      </c>
      <c r="R50">
        <f t="shared" si="0"/>
        <v>2.3929934287564234</v>
      </c>
      <c r="U50" t="e">
        <f>_xlfn.XLOOKUP(I50,Category!$A:$A,Category!F:F)</f>
        <v>#N/A</v>
      </c>
      <c r="V50" t="e">
        <f t="shared" si="1"/>
        <v>#VALUE!</v>
      </c>
    </row>
    <row r="51" spans="1:22" hidden="1">
      <c r="A51" s="2" t="s">
        <v>20992</v>
      </c>
      <c r="B51" s="5">
        <v>43165</v>
      </c>
      <c r="C51" s="2" t="s">
        <v>20993</v>
      </c>
      <c r="D51" s="2" t="s">
        <v>3628</v>
      </c>
      <c r="E51" s="2">
        <v>22</v>
      </c>
      <c r="F51" s="7">
        <v>43164</v>
      </c>
      <c r="G51" s="2">
        <v>30146</v>
      </c>
      <c r="H51" s="2">
        <v>458</v>
      </c>
      <c r="I51" s="2">
        <v>261</v>
      </c>
      <c r="J51" s="2">
        <v>0</v>
      </c>
      <c r="K51" s="2" t="b">
        <v>1</v>
      </c>
      <c r="L51" s="2" t="b">
        <v>0</v>
      </c>
      <c r="M51" s="2" t="b">
        <v>0</v>
      </c>
      <c r="N51" s="8" t="s">
        <v>177</v>
      </c>
      <c r="O51" s="9" t="s">
        <v>178</v>
      </c>
      <c r="P51" s="9" t="s">
        <v>766</v>
      </c>
      <c r="Q51" t="str">
        <f>_xlfn.XLOOKUP(E51,Category!$A:$A,Category!B:B)</f>
        <v>People &amp; Blogs</v>
      </c>
      <c r="R51">
        <f t="shared" si="0"/>
        <v>2.3850593776952165</v>
      </c>
      <c r="U51" t="e">
        <f>_xlfn.XLOOKUP(I51,Category!$A:$A,Category!F:F)</f>
        <v>#N/A</v>
      </c>
      <c r="V51" t="e">
        <f t="shared" si="1"/>
        <v>#VALUE!</v>
      </c>
    </row>
    <row r="52" spans="1:22" hidden="1">
      <c r="A52" s="2" t="s">
        <v>14470</v>
      </c>
      <c r="B52" s="5">
        <v>43063</v>
      </c>
      <c r="C52" s="2" t="s">
        <v>14471</v>
      </c>
      <c r="D52" s="2" t="s">
        <v>6661</v>
      </c>
      <c r="E52" s="2">
        <v>24</v>
      </c>
      <c r="F52" s="7">
        <v>43062</v>
      </c>
      <c r="G52" s="2">
        <v>668208</v>
      </c>
      <c r="H52" s="2">
        <v>13504</v>
      </c>
      <c r="I52" s="2">
        <v>525</v>
      </c>
      <c r="J52" s="2">
        <v>0</v>
      </c>
      <c r="K52" s="2" t="b">
        <v>1</v>
      </c>
      <c r="L52" s="2" t="b">
        <v>0</v>
      </c>
      <c r="M52" s="2" t="b">
        <v>0</v>
      </c>
      <c r="N52" s="8" t="s">
        <v>207</v>
      </c>
      <c r="O52" s="9" t="s">
        <v>208</v>
      </c>
      <c r="P52" s="9" t="s">
        <v>960</v>
      </c>
      <c r="Q52" t="str">
        <f>_xlfn.XLOOKUP(E52,Category!$A:$A,Category!B:B)</f>
        <v>Entertainment</v>
      </c>
      <c r="R52">
        <f t="shared" si="0"/>
        <v>2.0994959653281615</v>
      </c>
      <c r="U52" t="e">
        <f>_xlfn.XLOOKUP(I52,Category!$A:$A,Category!F:F)</f>
        <v>#N/A</v>
      </c>
      <c r="V52" t="e">
        <f t="shared" si="1"/>
        <v>#VALUE!</v>
      </c>
    </row>
    <row r="53" spans="1:22" hidden="1">
      <c r="A53" s="2" t="s">
        <v>32692</v>
      </c>
      <c r="B53" s="5">
        <v>43105</v>
      </c>
      <c r="C53" s="2" t="s">
        <v>32693</v>
      </c>
      <c r="D53" s="2" t="s">
        <v>2792</v>
      </c>
      <c r="E53" s="2">
        <v>25</v>
      </c>
      <c r="F53" s="7">
        <v>43102</v>
      </c>
      <c r="G53" s="2">
        <v>687387</v>
      </c>
      <c r="H53" s="2">
        <v>4393</v>
      </c>
      <c r="I53" s="2">
        <v>9950</v>
      </c>
      <c r="J53" s="2">
        <v>0</v>
      </c>
      <c r="K53" s="2" t="b">
        <v>1</v>
      </c>
      <c r="L53" s="2" t="b">
        <v>0</v>
      </c>
      <c r="M53" s="2" t="b">
        <v>0</v>
      </c>
      <c r="N53" s="8" t="s">
        <v>86</v>
      </c>
      <c r="O53" s="9" t="s">
        <v>87</v>
      </c>
      <c r="P53" s="9" t="s">
        <v>960</v>
      </c>
      <c r="Q53" t="str">
        <f>_xlfn.XLOOKUP(E53,Category!$A:$A,Category!B:B)</f>
        <v>News &amp; Politics</v>
      </c>
      <c r="R53">
        <f t="shared" si="0"/>
        <v>2.0865975062082933</v>
      </c>
      <c r="U53" t="e">
        <f>_xlfn.XLOOKUP(I53,Category!$A:$A,Category!F:F)</f>
        <v>#N/A</v>
      </c>
      <c r="V53" t="e">
        <f t="shared" si="1"/>
        <v>#VALUE!</v>
      </c>
    </row>
    <row r="54" spans="1:22" hidden="1">
      <c r="A54" s="2" t="s">
        <v>31691</v>
      </c>
      <c r="B54" s="5">
        <v>43055</v>
      </c>
      <c r="C54" s="2" t="s">
        <v>31692</v>
      </c>
      <c r="D54" s="2" t="s">
        <v>8141</v>
      </c>
      <c r="E54" s="2">
        <v>25</v>
      </c>
      <c r="F54" s="7">
        <v>43054</v>
      </c>
      <c r="G54" s="2">
        <v>78098</v>
      </c>
      <c r="H54" s="2">
        <v>1530</v>
      </c>
      <c r="I54" s="2">
        <v>73</v>
      </c>
      <c r="J54" s="2">
        <v>0</v>
      </c>
      <c r="K54" s="2" t="b">
        <v>1</v>
      </c>
      <c r="L54" s="2" t="b">
        <v>0</v>
      </c>
      <c r="M54" s="2" t="b">
        <v>0</v>
      </c>
      <c r="N54" s="8" t="s">
        <v>181</v>
      </c>
      <c r="O54" s="9" t="s">
        <v>182</v>
      </c>
      <c r="P54" s="9" t="s">
        <v>1093</v>
      </c>
      <c r="Q54" t="str">
        <f>_xlfn.XLOOKUP(E54,Category!$A:$A,Category!B:B)</f>
        <v>News &amp; Politics</v>
      </c>
      <c r="R54">
        <f t="shared" si="0"/>
        <v>2.0525493610591821</v>
      </c>
      <c r="U54" t="e">
        <f>_xlfn.XLOOKUP(I54,Category!$A:$A,Category!F:F)</f>
        <v>#N/A</v>
      </c>
      <c r="V54" t="e">
        <f t="shared" si="1"/>
        <v>#VALUE!</v>
      </c>
    </row>
    <row r="55" spans="1:22" hidden="1">
      <c r="A55" s="2" t="s">
        <v>11565</v>
      </c>
      <c r="B55" s="5">
        <v>43114</v>
      </c>
      <c r="C55" s="2" t="s">
        <v>11566</v>
      </c>
      <c r="D55" s="2" t="s">
        <v>11567</v>
      </c>
      <c r="E55" s="2">
        <v>24</v>
      </c>
      <c r="F55" s="7">
        <v>43112</v>
      </c>
      <c r="G55" s="2">
        <v>71670</v>
      </c>
      <c r="H55" s="2">
        <v>1151</v>
      </c>
      <c r="I55" s="2">
        <v>280</v>
      </c>
      <c r="J55" s="2">
        <v>0</v>
      </c>
      <c r="K55" s="2" t="b">
        <v>1</v>
      </c>
      <c r="L55" s="2" t="b">
        <v>0</v>
      </c>
      <c r="M55" s="2" t="b">
        <v>0</v>
      </c>
      <c r="N55" s="8" t="s">
        <v>130</v>
      </c>
      <c r="O55" s="9" t="s">
        <v>131</v>
      </c>
      <c r="P55" s="9" t="s">
        <v>1620</v>
      </c>
      <c r="Q55" t="str">
        <f>_xlfn.XLOOKUP(E55,Category!$A:$A,Category!B:B)</f>
        <v>Entertainment</v>
      </c>
      <c r="R55">
        <f t="shared" si="0"/>
        <v>1.9966513185433237</v>
      </c>
      <c r="U55" t="e">
        <f>_xlfn.XLOOKUP(I55,Category!$A:$A,Category!F:F)</f>
        <v>#N/A</v>
      </c>
      <c r="V55" t="e">
        <f t="shared" si="1"/>
        <v>#VALUE!</v>
      </c>
    </row>
    <row r="56" spans="1:22" hidden="1">
      <c r="A56" s="2" t="s">
        <v>72</v>
      </c>
      <c r="B56" s="5">
        <v>43233</v>
      </c>
      <c r="C56" s="2" t="s">
        <v>73</v>
      </c>
      <c r="D56" s="2" t="s">
        <v>74</v>
      </c>
      <c r="E56" s="2">
        <v>24</v>
      </c>
      <c r="F56" s="7">
        <v>43232</v>
      </c>
      <c r="G56" s="2">
        <v>817870</v>
      </c>
      <c r="H56" s="2">
        <v>15665</v>
      </c>
      <c r="I56" s="2">
        <v>414</v>
      </c>
      <c r="J56" s="2">
        <v>0</v>
      </c>
      <c r="K56" s="2" t="b">
        <v>1</v>
      </c>
      <c r="L56" s="2" t="b">
        <v>0</v>
      </c>
      <c r="M56" s="2" t="b">
        <v>0</v>
      </c>
      <c r="N56" s="8" t="s">
        <v>75</v>
      </c>
      <c r="O56" s="9" t="s">
        <v>76</v>
      </c>
      <c r="P56" s="9" t="s">
        <v>77</v>
      </c>
      <c r="Q56" t="str">
        <f>_xlfn.XLOOKUP(E56,Category!$A:$A,Category!B:B)</f>
        <v>Entertainment</v>
      </c>
      <c r="R56">
        <f t="shared" si="0"/>
        <v>1.9659603604484821</v>
      </c>
      <c r="U56" t="e">
        <f>_xlfn.XLOOKUP(I56,Category!$A:$A,Category!F:F)</f>
        <v>#N/A</v>
      </c>
      <c r="V56" t="e">
        <f t="shared" si="1"/>
        <v>#VALUE!</v>
      </c>
    </row>
    <row r="57" spans="1:22" hidden="1">
      <c r="A57" s="2" t="s">
        <v>15751</v>
      </c>
      <c r="B57" s="5">
        <v>43180</v>
      </c>
      <c r="C57" s="2" t="s">
        <v>15752</v>
      </c>
      <c r="D57" s="2" t="s">
        <v>725</v>
      </c>
      <c r="E57" s="2">
        <v>27</v>
      </c>
      <c r="F57" s="7">
        <v>43179</v>
      </c>
      <c r="G57" s="2">
        <v>26947</v>
      </c>
      <c r="H57" s="2">
        <v>494</v>
      </c>
      <c r="I57" s="2">
        <v>26</v>
      </c>
      <c r="J57" s="2">
        <v>0</v>
      </c>
      <c r="K57" s="2" t="b">
        <v>1</v>
      </c>
      <c r="L57" s="2" t="b">
        <v>0</v>
      </c>
      <c r="M57" s="2" t="b">
        <v>0</v>
      </c>
      <c r="N57" s="8" t="s">
        <v>52</v>
      </c>
      <c r="O57" s="9" t="s">
        <v>53</v>
      </c>
      <c r="P57" s="9" t="s">
        <v>1494</v>
      </c>
      <c r="Q57" t="str">
        <f>_xlfn.XLOOKUP(E57,Category!$A:$A,Category!B:B)</f>
        <v>Education</v>
      </c>
      <c r="R57">
        <f t="shared" si="0"/>
        <v>1.9297138828069917</v>
      </c>
      <c r="U57">
        <f>_xlfn.XLOOKUP(I57,Category!$A:$A,Category!F:F)</f>
        <v>0</v>
      </c>
      <c r="V57" t="e">
        <f t="shared" si="1"/>
        <v>#VALUE!</v>
      </c>
    </row>
    <row r="58" spans="1:22" hidden="1">
      <c r="A58" s="2" t="s">
        <v>8776</v>
      </c>
      <c r="B58" s="5">
        <v>43194</v>
      </c>
      <c r="C58" s="2" t="s">
        <v>8777</v>
      </c>
      <c r="D58" s="2" t="s">
        <v>206</v>
      </c>
      <c r="E58" s="2">
        <v>24</v>
      </c>
      <c r="F58" s="7">
        <v>43193</v>
      </c>
      <c r="G58" s="2">
        <v>201092</v>
      </c>
      <c r="H58" s="2">
        <v>3744</v>
      </c>
      <c r="I58" s="2">
        <v>128</v>
      </c>
      <c r="J58" s="2">
        <v>0</v>
      </c>
      <c r="K58" s="2" t="b">
        <v>1</v>
      </c>
      <c r="L58" s="2" t="b">
        <v>0</v>
      </c>
      <c r="M58" s="2" t="b">
        <v>0</v>
      </c>
      <c r="N58" s="8" t="s">
        <v>65</v>
      </c>
      <c r="O58" s="9" t="s">
        <v>66</v>
      </c>
      <c r="P58" s="9" t="s">
        <v>77</v>
      </c>
      <c r="Q58" t="str">
        <f>_xlfn.XLOOKUP(E58,Category!$A:$A,Category!B:B)</f>
        <v>Entertainment</v>
      </c>
      <c r="R58">
        <f t="shared" si="0"/>
        <v>1.9254868418435342</v>
      </c>
      <c r="U58" t="e">
        <f>_xlfn.XLOOKUP(I58,Category!$A:$A,Category!F:F)</f>
        <v>#N/A</v>
      </c>
      <c r="V58" t="e">
        <f t="shared" si="1"/>
        <v>#VALUE!</v>
      </c>
    </row>
    <row r="59" spans="1:22" hidden="1">
      <c r="A59" s="2" t="s">
        <v>25527</v>
      </c>
      <c r="B59" s="5">
        <v>43182</v>
      </c>
      <c r="C59" s="2" t="s">
        <v>25528</v>
      </c>
      <c r="D59" s="2" t="s">
        <v>4508</v>
      </c>
      <c r="E59" s="2">
        <v>10</v>
      </c>
      <c r="F59" s="7">
        <v>43181</v>
      </c>
      <c r="G59" s="2">
        <v>89768</v>
      </c>
      <c r="H59" s="2">
        <v>1573</v>
      </c>
      <c r="I59" s="2">
        <v>123</v>
      </c>
      <c r="J59" s="2">
        <v>0</v>
      </c>
      <c r="K59" s="2" t="b">
        <v>1</v>
      </c>
      <c r="L59" s="2" t="b">
        <v>0</v>
      </c>
      <c r="M59" s="2" t="b">
        <v>0</v>
      </c>
      <c r="N59" s="8" t="s">
        <v>81</v>
      </c>
      <c r="O59" s="9" t="s">
        <v>82</v>
      </c>
      <c r="P59" s="9" t="s">
        <v>1403</v>
      </c>
      <c r="Q59" t="str">
        <f>_xlfn.XLOOKUP(E59,Category!$A:$A,Category!B:B)</f>
        <v>Music</v>
      </c>
      <c r="R59">
        <f t="shared" si="0"/>
        <v>1.8893146778362</v>
      </c>
      <c r="U59" t="e">
        <f>_xlfn.XLOOKUP(I59,Category!$A:$A,Category!F:F)</f>
        <v>#N/A</v>
      </c>
      <c r="V59" t="e">
        <f t="shared" si="1"/>
        <v>#VALUE!</v>
      </c>
    </row>
    <row r="60" spans="1:22" hidden="1">
      <c r="A60" s="2" t="s">
        <v>18823</v>
      </c>
      <c r="B60" s="5">
        <v>43222</v>
      </c>
      <c r="C60" s="2" t="s">
        <v>18824</v>
      </c>
      <c r="D60" s="2" t="s">
        <v>74</v>
      </c>
      <c r="E60" s="2">
        <v>24</v>
      </c>
      <c r="F60" s="7">
        <v>43218</v>
      </c>
      <c r="G60" s="2">
        <v>1985886</v>
      </c>
      <c r="H60" s="2">
        <v>36847</v>
      </c>
      <c r="I60" s="2">
        <v>627</v>
      </c>
      <c r="J60" s="2">
        <v>0</v>
      </c>
      <c r="K60" s="2" t="b">
        <v>1</v>
      </c>
      <c r="L60" s="2" t="b">
        <v>0</v>
      </c>
      <c r="M60" s="2" t="b">
        <v>0</v>
      </c>
      <c r="N60" s="8" t="s">
        <v>65</v>
      </c>
      <c r="O60" s="9" t="s">
        <v>66</v>
      </c>
      <c r="P60" s="9" t="s">
        <v>1403</v>
      </c>
      <c r="Q60" t="str">
        <f>_xlfn.XLOOKUP(E60,Category!$A:$A,Category!B:B)</f>
        <v>Entertainment</v>
      </c>
      <c r="R60">
        <f t="shared" si="0"/>
        <v>1.8870166766873828</v>
      </c>
      <c r="U60" t="e">
        <f>_xlfn.XLOOKUP(I60,Category!$A:$A,Category!F:F)</f>
        <v>#N/A</v>
      </c>
      <c r="V60" t="e">
        <f t="shared" si="1"/>
        <v>#VALUE!</v>
      </c>
    </row>
    <row r="61" spans="1:22" hidden="1">
      <c r="A61" s="2" t="s">
        <v>31400</v>
      </c>
      <c r="B61" s="5">
        <v>43142</v>
      </c>
      <c r="C61" s="2" t="s">
        <v>31401</v>
      </c>
      <c r="D61" s="2" t="s">
        <v>31399</v>
      </c>
      <c r="E61" s="2">
        <v>22</v>
      </c>
      <c r="F61" s="7">
        <v>43141</v>
      </c>
      <c r="G61" s="2">
        <v>39924</v>
      </c>
      <c r="H61" s="2">
        <v>490</v>
      </c>
      <c r="I61" s="2">
        <v>249</v>
      </c>
      <c r="J61" s="2">
        <v>0</v>
      </c>
      <c r="K61" s="2" t="b">
        <v>1</v>
      </c>
      <c r="L61" s="2" t="b">
        <v>0</v>
      </c>
      <c r="M61" s="2" t="b">
        <v>0</v>
      </c>
      <c r="N61" s="8" t="s">
        <v>177</v>
      </c>
      <c r="O61" s="9" t="s">
        <v>178</v>
      </c>
      <c r="P61" s="9" t="s">
        <v>1389</v>
      </c>
      <c r="Q61" t="str">
        <f>_xlfn.XLOOKUP(E61,Category!$A:$A,Category!B:B)</f>
        <v>People &amp; Blogs</v>
      </c>
      <c r="R61">
        <f t="shared" si="0"/>
        <v>1.8510169321711252</v>
      </c>
      <c r="U61" t="e">
        <f>_xlfn.XLOOKUP(I61,Category!$A:$A,Category!F:F)</f>
        <v>#N/A</v>
      </c>
      <c r="V61" t="e">
        <f t="shared" si="1"/>
        <v>#VALUE!</v>
      </c>
    </row>
    <row r="62" spans="1:22" hidden="1">
      <c r="A62" s="2" t="s">
        <v>3085</v>
      </c>
      <c r="B62" s="5">
        <v>43119</v>
      </c>
      <c r="C62" s="2" t="s">
        <v>3086</v>
      </c>
      <c r="D62" s="2" t="s">
        <v>2792</v>
      </c>
      <c r="E62" s="2">
        <v>25</v>
      </c>
      <c r="F62" s="7">
        <v>43117</v>
      </c>
      <c r="G62" s="2">
        <v>78668</v>
      </c>
      <c r="H62" s="2">
        <v>1256</v>
      </c>
      <c r="I62" s="2">
        <v>179</v>
      </c>
      <c r="J62" s="2">
        <v>0</v>
      </c>
      <c r="K62" s="2" t="b">
        <v>1</v>
      </c>
      <c r="L62" s="2" t="b">
        <v>0</v>
      </c>
      <c r="M62" s="2" t="b">
        <v>0</v>
      </c>
      <c r="N62" s="8" t="s">
        <v>56</v>
      </c>
      <c r="O62" s="9" t="s">
        <v>57</v>
      </c>
      <c r="P62" s="9" t="s">
        <v>927</v>
      </c>
      <c r="Q62" t="str">
        <f>_xlfn.XLOOKUP(E62,Category!$A:$A,Category!B:B)</f>
        <v>News &amp; Politics</v>
      </c>
      <c r="R62">
        <f t="shared" si="0"/>
        <v>1.8241216250572023</v>
      </c>
      <c r="U62" t="e">
        <f>_xlfn.XLOOKUP(I62,Category!$A:$A,Category!F:F)</f>
        <v>#N/A</v>
      </c>
      <c r="V62" t="e">
        <f t="shared" si="1"/>
        <v>#VALUE!</v>
      </c>
    </row>
    <row r="63" spans="1:22" hidden="1">
      <c r="A63" s="2" t="s">
        <v>31071</v>
      </c>
      <c r="B63" s="5">
        <v>43069</v>
      </c>
      <c r="C63" s="2" t="s">
        <v>31072</v>
      </c>
      <c r="D63" s="2" t="s">
        <v>1326</v>
      </c>
      <c r="E63" s="2">
        <v>22</v>
      </c>
      <c r="F63" s="7">
        <v>43067</v>
      </c>
      <c r="G63" s="2">
        <v>17451</v>
      </c>
      <c r="H63" s="2">
        <v>287</v>
      </c>
      <c r="I63" s="2">
        <v>25</v>
      </c>
      <c r="J63" s="2">
        <v>0</v>
      </c>
      <c r="K63" s="2" t="b">
        <v>1</v>
      </c>
      <c r="L63" s="2" t="b">
        <v>0</v>
      </c>
      <c r="M63" s="2" t="b">
        <v>0</v>
      </c>
      <c r="N63" s="8" t="s">
        <v>101</v>
      </c>
      <c r="O63" s="9" t="s">
        <v>102</v>
      </c>
      <c r="P63" s="9" t="s">
        <v>1625</v>
      </c>
      <c r="Q63" t="str">
        <f>_xlfn.XLOOKUP(E63,Category!$A:$A,Category!B:B)</f>
        <v>People &amp; Blogs</v>
      </c>
      <c r="R63">
        <f t="shared" si="0"/>
        <v>1.7878631597043151</v>
      </c>
      <c r="U63">
        <f>_xlfn.XLOOKUP(I63,Category!$A:$A,Category!F:F)</f>
        <v>0</v>
      </c>
      <c r="V63" t="e">
        <f t="shared" si="1"/>
        <v>#VALUE!</v>
      </c>
    </row>
    <row r="64" spans="1:22" hidden="1">
      <c r="A64" s="2" t="s">
        <v>31586</v>
      </c>
      <c r="B64" s="5">
        <v>43077</v>
      </c>
      <c r="C64" s="2" t="s">
        <v>31587</v>
      </c>
      <c r="D64" s="2" t="s">
        <v>2792</v>
      </c>
      <c r="E64" s="2">
        <v>25</v>
      </c>
      <c r="F64" s="7">
        <v>43075</v>
      </c>
      <c r="G64" s="2">
        <v>127231</v>
      </c>
      <c r="H64" s="2">
        <v>1845</v>
      </c>
      <c r="I64" s="2">
        <v>376</v>
      </c>
      <c r="J64" s="2">
        <v>0</v>
      </c>
      <c r="K64" s="2" t="b">
        <v>1</v>
      </c>
      <c r="L64" s="2" t="b">
        <v>0</v>
      </c>
      <c r="M64" s="2" t="b">
        <v>0</v>
      </c>
      <c r="N64" s="8" t="s">
        <v>160</v>
      </c>
      <c r="O64" s="9" t="s">
        <v>161</v>
      </c>
      <c r="P64" s="9" t="s">
        <v>766</v>
      </c>
      <c r="Q64" t="str">
        <f>_xlfn.XLOOKUP(E64,Category!$A:$A,Category!B:B)</f>
        <v>News &amp; Politics</v>
      </c>
      <c r="R64">
        <f t="shared" si="0"/>
        <v>1.7456437503438627</v>
      </c>
      <c r="U64" t="e">
        <f>_xlfn.XLOOKUP(I64,Category!$A:$A,Category!F:F)</f>
        <v>#N/A</v>
      </c>
      <c r="V64" t="e">
        <f t="shared" si="1"/>
        <v>#VALUE!</v>
      </c>
    </row>
    <row r="65" spans="1:22" hidden="1">
      <c r="A65" s="2" t="s">
        <v>26757</v>
      </c>
      <c r="B65" s="5">
        <v>43220</v>
      </c>
      <c r="C65" s="2" t="s">
        <v>26758</v>
      </c>
      <c r="D65" s="2" t="s">
        <v>26759</v>
      </c>
      <c r="E65" s="2">
        <v>22</v>
      </c>
      <c r="F65" s="7">
        <v>43219</v>
      </c>
      <c r="G65" s="2">
        <v>38008</v>
      </c>
      <c r="H65" s="2">
        <v>561</v>
      </c>
      <c r="I65" s="2">
        <v>101</v>
      </c>
      <c r="J65" s="2">
        <v>0</v>
      </c>
      <c r="K65" s="2" t="b">
        <v>1</v>
      </c>
      <c r="L65" s="2" t="b">
        <v>0</v>
      </c>
      <c r="M65" s="2" t="b">
        <v>0</v>
      </c>
      <c r="N65" s="8" t="s">
        <v>96</v>
      </c>
      <c r="O65" s="9" t="s">
        <v>234</v>
      </c>
      <c r="P65" s="9" t="s">
        <v>1667</v>
      </c>
      <c r="Q65" t="str">
        <f>_xlfn.XLOOKUP(E65,Category!$A:$A,Category!B:B)</f>
        <v>People &amp; Blogs</v>
      </c>
      <c r="R65">
        <f t="shared" si="0"/>
        <v>1.7417385813512944</v>
      </c>
      <c r="U65" t="e">
        <f>_xlfn.XLOOKUP(I65,Category!$A:$A,Category!F:F)</f>
        <v>#N/A</v>
      </c>
      <c r="V65" t="e">
        <f t="shared" si="1"/>
        <v>#VALUE!</v>
      </c>
    </row>
    <row r="66" spans="1:22" hidden="1">
      <c r="A66" s="2" t="s">
        <v>6994</v>
      </c>
      <c r="B66" s="5">
        <v>43086</v>
      </c>
      <c r="C66" s="2" t="s">
        <v>6995</v>
      </c>
      <c r="D66" s="2" t="s">
        <v>3304</v>
      </c>
      <c r="E66" s="2">
        <v>24</v>
      </c>
      <c r="F66" s="7">
        <v>43085</v>
      </c>
      <c r="G66" s="2">
        <v>42807</v>
      </c>
      <c r="H66" s="2">
        <v>678</v>
      </c>
      <c r="I66" s="2">
        <v>43</v>
      </c>
      <c r="J66" s="2">
        <v>0</v>
      </c>
      <c r="K66" s="2" t="b">
        <v>1</v>
      </c>
      <c r="L66" s="2" t="b">
        <v>0</v>
      </c>
      <c r="M66" s="2" t="b">
        <v>0</v>
      </c>
      <c r="N66" s="8" t="s">
        <v>61</v>
      </c>
      <c r="O66" s="9" t="s">
        <v>62</v>
      </c>
      <c r="P66" s="9" t="s">
        <v>1389</v>
      </c>
      <c r="Q66" t="str">
        <f>_xlfn.XLOOKUP(E66,Category!$A:$A,Category!B:B)</f>
        <v>Entertainment</v>
      </c>
      <c r="R66">
        <f t="shared" ref="R66:R129" si="2">((H66+I66+J66)/G66)*100</f>
        <v>1.6843039689770363</v>
      </c>
      <c r="U66">
        <f>_xlfn.XLOOKUP(I66,Category!$A:$A,Category!F:F)</f>
        <v>0</v>
      </c>
      <c r="V66" t="e">
        <f t="shared" si="1"/>
        <v>#VALUE!</v>
      </c>
    </row>
    <row r="67" spans="1:22" hidden="1">
      <c r="A67" s="2" t="s">
        <v>14964</v>
      </c>
      <c r="B67" s="5">
        <v>43250</v>
      </c>
      <c r="C67" s="2" t="s">
        <v>14965</v>
      </c>
      <c r="D67" s="2" t="s">
        <v>74</v>
      </c>
      <c r="E67" s="2">
        <v>24</v>
      </c>
      <c r="F67" s="7">
        <v>43248</v>
      </c>
      <c r="G67" s="2">
        <v>777288</v>
      </c>
      <c r="H67" s="2">
        <v>12250</v>
      </c>
      <c r="I67" s="2">
        <v>677</v>
      </c>
      <c r="J67" s="2">
        <v>0</v>
      </c>
      <c r="K67" s="2" t="b">
        <v>1</v>
      </c>
      <c r="L67" s="2" t="b">
        <v>0</v>
      </c>
      <c r="M67" s="2" t="b">
        <v>0</v>
      </c>
      <c r="N67" s="8" t="s">
        <v>75</v>
      </c>
      <c r="O67" s="9" t="s">
        <v>224</v>
      </c>
      <c r="P67" s="9" t="s">
        <v>1362</v>
      </c>
      <c r="Q67" t="str">
        <f>_xlfn.XLOOKUP(E67,Category!$A:$A,Category!B:B)</f>
        <v>Entertainment</v>
      </c>
      <c r="R67">
        <f t="shared" si="2"/>
        <v>1.6630901287553648</v>
      </c>
      <c r="U67" t="e">
        <f>_xlfn.XLOOKUP(I67,Category!$A:$A,Category!F:F)</f>
        <v>#N/A</v>
      </c>
      <c r="V67" t="e">
        <f t="shared" ref="V67:V130" si="3">((L67+M67+N67)/K67)*100</f>
        <v>#VALUE!</v>
      </c>
    </row>
    <row r="68" spans="1:22" hidden="1">
      <c r="A68" s="2" t="s">
        <v>8492</v>
      </c>
      <c r="B68" s="5">
        <v>43229</v>
      </c>
      <c r="C68" s="2" t="s">
        <v>8493</v>
      </c>
      <c r="D68" s="2" t="s">
        <v>74</v>
      </c>
      <c r="E68" s="2">
        <v>24</v>
      </c>
      <c r="F68" s="7">
        <v>43225</v>
      </c>
      <c r="G68" s="2">
        <v>5423477</v>
      </c>
      <c r="H68" s="2">
        <v>85639</v>
      </c>
      <c r="I68" s="2">
        <v>3361</v>
      </c>
      <c r="J68" s="2">
        <v>0</v>
      </c>
      <c r="K68" s="2" t="b">
        <v>1</v>
      </c>
      <c r="L68" s="2" t="b">
        <v>0</v>
      </c>
      <c r="M68" s="2" t="b">
        <v>0</v>
      </c>
      <c r="N68" s="8" t="s">
        <v>86</v>
      </c>
      <c r="O68" s="9" t="s">
        <v>87</v>
      </c>
      <c r="P68" s="9" t="s">
        <v>1674</v>
      </c>
      <c r="Q68" t="str">
        <f>_xlfn.XLOOKUP(E68,Category!$A:$A,Category!B:B)</f>
        <v>Entertainment</v>
      </c>
      <c r="R68">
        <f t="shared" si="2"/>
        <v>1.6410136891886882</v>
      </c>
      <c r="U68" t="e">
        <f>_xlfn.XLOOKUP(I68,Category!$A:$A,Category!F:F)</f>
        <v>#N/A</v>
      </c>
      <c r="V68" t="e">
        <f t="shared" si="3"/>
        <v>#VALUE!</v>
      </c>
    </row>
    <row r="69" spans="1:22" hidden="1">
      <c r="A69" s="2" t="s">
        <v>18825</v>
      </c>
      <c r="B69" s="5">
        <v>43252</v>
      </c>
      <c r="C69" s="2" t="s">
        <v>18826</v>
      </c>
      <c r="D69" s="2" t="s">
        <v>74</v>
      </c>
      <c r="E69" s="2">
        <v>24</v>
      </c>
      <c r="F69" s="7">
        <v>43250</v>
      </c>
      <c r="G69" s="2">
        <v>1610129</v>
      </c>
      <c r="H69" s="2">
        <v>24610</v>
      </c>
      <c r="I69" s="2">
        <v>1403</v>
      </c>
      <c r="J69" s="2">
        <v>0</v>
      </c>
      <c r="K69" s="2" t="b">
        <v>1</v>
      </c>
      <c r="L69" s="2" t="b">
        <v>0</v>
      </c>
      <c r="M69" s="2" t="b">
        <v>0</v>
      </c>
      <c r="N69" s="8" t="s">
        <v>70</v>
      </c>
      <c r="O69" s="9" t="s">
        <v>71</v>
      </c>
      <c r="P69" s="9" t="s">
        <v>1406</v>
      </c>
      <c r="Q69" t="str">
        <f>_xlfn.XLOOKUP(E69,Category!$A:$A,Category!B:B)</f>
        <v>Entertainment</v>
      </c>
      <c r="R69">
        <f t="shared" si="2"/>
        <v>1.6155848382334586</v>
      </c>
      <c r="U69" t="e">
        <f>_xlfn.XLOOKUP(I69,Category!$A:$A,Category!F:F)</f>
        <v>#N/A</v>
      </c>
      <c r="V69" t="e">
        <f t="shared" si="3"/>
        <v>#VALUE!</v>
      </c>
    </row>
    <row r="70" spans="1:22" hidden="1">
      <c r="A70" s="2" t="s">
        <v>9467</v>
      </c>
      <c r="B70" s="5">
        <v>43134</v>
      </c>
      <c r="C70" s="2" t="s">
        <v>9468</v>
      </c>
      <c r="D70" s="2" t="s">
        <v>9469</v>
      </c>
      <c r="E70" s="2">
        <v>25</v>
      </c>
      <c r="F70" s="7">
        <v>43132</v>
      </c>
      <c r="G70" s="2">
        <v>27374</v>
      </c>
      <c r="H70" s="2">
        <v>413</v>
      </c>
      <c r="I70" s="2">
        <v>29</v>
      </c>
      <c r="J70" s="2">
        <v>0</v>
      </c>
      <c r="K70" s="2" t="b">
        <v>1</v>
      </c>
      <c r="L70" s="2" t="b">
        <v>0</v>
      </c>
      <c r="M70" s="2" t="b">
        <v>0</v>
      </c>
      <c r="N70" s="8" t="s">
        <v>65</v>
      </c>
      <c r="O70" s="9" t="s">
        <v>66</v>
      </c>
      <c r="P70" s="9" t="s">
        <v>825</v>
      </c>
      <c r="Q70" t="str">
        <f>_xlfn.XLOOKUP(E70,Category!$A:$A,Category!B:B)</f>
        <v>News &amp; Politics</v>
      </c>
      <c r="R70">
        <f t="shared" si="2"/>
        <v>1.6146708555563674</v>
      </c>
      <c r="U70">
        <f>_xlfn.XLOOKUP(I70,Category!$A:$A,Category!F:F)</f>
        <v>0</v>
      </c>
      <c r="V70" t="e">
        <f t="shared" si="3"/>
        <v>#VALUE!</v>
      </c>
    </row>
    <row r="71" spans="1:22" hidden="1">
      <c r="A71" s="2" t="s">
        <v>25002</v>
      </c>
      <c r="B71" s="5">
        <v>43240</v>
      </c>
      <c r="C71" s="2" t="s">
        <v>25003</v>
      </c>
      <c r="D71" s="2" t="s">
        <v>965</v>
      </c>
      <c r="E71" s="2">
        <v>27</v>
      </c>
      <c r="F71" s="7">
        <v>43238</v>
      </c>
      <c r="G71" s="2">
        <v>34197</v>
      </c>
      <c r="H71" s="2">
        <v>416</v>
      </c>
      <c r="I71" s="2">
        <v>116</v>
      </c>
      <c r="J71" s="2">
        <v>0</v>
      </c>
      <c r="K71" s="2" t="b">
        <v>1</v>
      </c>
      <c r="L71" s="2" t="b">
        <v>0</v>
      </c>
      <c r="M71" s="2" t="b">
        <v>0</v>
      </c>
      <c r="N71" s="8" t="s">
        <v>177</v>
      </c>
      <c r="O71" s="9" t="s">
        <v>178</v>
      </c>
      <c r="P71" s="9" t="s">
        <v>1389</v>
      </c>
      <c r="Q71" t="str">
        <f>_xlfn.XLOOKUP(E71,Category!$A:$A,Category!B:B)</f>
        <v>Education</v>
      </c>
      <c r="R71">
        <f t="shared" si="2"/>
        <v>1.5556920197678159</v>
      </c>
      <c r="U71" t="e">
        <f>_xlfn.XLOOKUP(I71,Category!$A:$A,Category!F:F)</f>
        <v>#N/A</v>
      </c>
      <c r="V71" t="e">
        <f t="shared" si="3"/>
        <v>#VALUE!</v>
      </c>
    </row>
    <row r="72" spans="1:22" hidden="1">
      <c r="A72" s="2" t="s">
        <v>10137</v>
      </c>
      <c r="B72" s="5">
        <v>43242</v>
      </c>
      <c r="C72" s="2" t="s">
        <v>10138</v>
      </c>
      <c r="D72" s="2" t="s">
        <v>74</v>
      </c>
      <c r="E72" s="2">
        <v>24</v>
      </c>
      <c r="F72" s="7">
        <v>43239</v>
      </c>
      <c r="G72" s="2">
        <v>2682056</v>
      </c>
      <c r="H72" s="2">
        <v>39322</v>
      </c>
      <c r="I72" s="2">
        <v>2362</v>
      </c>
      <c r="J72" s="2">
        <v>0</v>
      </c>
      <c r="K72" s="2" t="b">
        <v>1</v>
      </c>
      <c r="L72" s="2" t="b">
        <v>0</v>
      </c>
      <c r="M72" s="2" t="b">
        <v>0</v>
      </c>
      <c r="N72" s="8" t="s">
        <v>101</v>
      </c>
      <c r="O72" s="9" t="s">
        <v>237</v>
      </c>
      <c r="P72" s="9" t="s">
        <v>1352</v>
      </c>
      <c r="Q72" t="str">
        <f>_xlfn.XLOOKUP(E72,Category!$A:$A,Category!B:B)</f>
        <v>Entertainment</v>
      </c>
      <c r="R72">
        <f t="shared" si="2"/>
        <v>1.5541808224735054</v>
      </c>
      <c r="U72" t="e">
        <f>_xlfn.XLOOKUP(I72,Category!$A:$A,Category!F:F)</f>
        <v>#N/A</v>
      </c>
      <c r="V72" t="e">
        <f t="shared" si="3"/>
        <v>#VALUE!</v>
      </c>
    </row>
    <row r="73" spans="1:22" hidden="1">
      <c r="A73" s="2" t="s">
        <v>31938</v>
      </c>
      <c r="B73" s="5">
        <v>43102</v>
      </c>
      <c r="C73" s="2" t="s">
        <v>31939</v>
      </c>
      <c r="D73" s="2" t="s">
        <v>2060</v>
      </c>
      <c r="E73" s="2">
        <v>24</v>
      </c>
      <c r="F73" s="7">
        <v>43101</v>
      </c>
      <c r="G73" s="2">
        <v>66356</v>
      </c>
      <c r="H73" s="2">
        <v>944</v>
      </c>
      <c r="I73" s="2">
        <v>48</v>
      </c>
      <c r="J73" s="2">
        <v>0</v>
      </c>
      <c r="K73" s="2" t="b">
        <v>1</v>
      </c>
      <c r="L73" s="2" t="b">
        <v>0</v>
      </c>
      <c r="M73" s="2" t="b">
        <v>0</v>
      </c>
      <c r="N73" s="8" t="s">
        <v>96</v>
      </c>
      <c r="O73" s="9" t="s">
        <v>97</v>
      </c>
      <c r="P73" s="9" t="s">
        <v>1470</v>
      </c>
      <c r="Q73" t="str">
        <f>_xlfn.XLOOKUP(E73,Category!$A:$A,Category!B:B)</f>
        <v>Entertainment</v>
      </c>
      <c r="R73">
        <f t="shared" si="2"/>
        <v>1.4949665440954849</v>
      </c>
      <c r="U73" t="e">
        <f>_xlfn.XLOOKUP(I73,Category!$A:$A,Category!F:F)</f>
        <v>#N/A</v>
      </c>
      <c r="V73" t="e">
        <f t="shared" si="3"/>
        <v>#VALUE!</v>
      </c>
    </row>
    <row r="74" spans="1:22" hidden="1">
      <c r="A74" s="2" t="s">
        <v>18565</v>
      </c>
      <c r="B74" s="5">
        <v>43118</v>
      </c>
      <c r="C74" s="2" t="s">
        <v>18566</v>
      </c>
      <c r="D74" s="2" t="s">
        <v>9469</v>
      </c>
      <c r="E74" s="2">
        <v>25</v>
      </c>
      <c r="F74" s="7">
        <v>43116</v>
      </c>
      <c r="G74" s="2">
        <v>67172</v>
      </c>
      <c r="H74" s="2">
        <v>842</v>
      </c>
      <c r="I74" s="2">
        <v>161</v>
      </c>
      <c r="J74" s="2">
        <v>0</v>
      </c>
      <c r="K74" s="2" t="b">
        <v>1</v>
      </c>
      <c r="L74" s="2" t="b">
        <v>0</v>
      </c>
      <c r="M74" s="2" t="b">
        <v>0</v>
      </c>
      <c r="N74" s="8" t="s">
        <v>139</v>
      </c>
      <c r="O74" s="9" t="s">
        <v>140</v>
      </c>
      <c r="P74" s="9" t="s">
        <v>1357</v>
      </c>
      <c r="Q74" t="str">
        <f>_xlfn.XLOOKUP(E74,Category!$A:$A,Category!B:B)</f>
        <v>News &amp; Politics</v>
      </c>
      <c r="R74">
        <f t="shared" si="2"/>
        <v>1.4931816828440421</v>
      </c>
      <c r="U74" t="e">
        <f>_xlfn.XLOOKUP(I74,Category!$A:$A,Category!F:F)</f>
        <v>#N/A</v>
      </c>
      <c r="V74" t="e">
        <f t="shared" si="3"/>
        <v>#VALUE!</v>
      </c>
    </row>
    <row r="75" spans="1:22" hidden="1">
      <c r="A75" s="2" t="s">
        <v>26999</v>
      </c>
      <c r="B75" s="5">
        <v>43054</v>
      </c>
      <c r="C75" s="2" t="s">
        <v>27000</v>
      </c>
      <c r="D75" s="2" t="s">
        <v>26811</v>
      </c>
      <c r="E75" s="2">
        <v>27</v>
      </c>
      <c r="F75" s="7">
        <v>43050</v>
      </c>
      <c r="G75" s="2">
        <v>109000</v>
      </c>
      <c r="H75" s="2">
        <v>1424</v>
      </c>
      <c r="I75" s="2">
        <v>201</v>
      </c>
      <c r="J75" s="2">
        <v>0</v>
      </c>
      <c r="K75" s="2" t="b">
        <v>1</v>
      </c>
      <c r="L75" s="2" t="b">
        <v>0</v>
      </c>
      <c r="M75" s="2" t="b">
        <v>0</v>
      </c>
      <c r="N75" s="8" t="s">
        <v>115</v>
      </c>
      <c r="O75" s="9" t="s">
        <v>116</v>
      </c>
      <c r="P75" s="9" t="s">
        <v>731</v>
      </c>
      <c r="Q75" t="str">
        <f>_xlfn.XLOOKUP(E75,Category!$A:$A,Category!B:B)</f>
        <v>Education</v>
      </c>
      <c r="R75">
        <f t="shared" si="2"/>
        <v>1.4908256880733946</v>
      </c>
      <c r="U75" t="e">
        <f>_xlfn.XLOOKUP(I75,Category!$A:$A,Category!F:F)</f>
        <v>#N/A</v>
      </c>
      <c r="V75" t="e">
        <f t="shared" si="3"/>
        <v>#VALUE!</v>
      </c>
    </row>
    <row r="76" spans="1:22" hidden="1">
      <c r="A76" s="2" t="s">
        <v>31576</v>
      </c>
      <c r="B76" s="5">
        <v>43109</v>
      </c>
      <c r="C76" s="2" t="s">
        <v>31577</v>
      </c>
      <c r="D76" s="2" t="s">
        <v>15642</v>
      </c>
      <c r="E76" s="2">
        <v>24</v>
      </c>
      <c r="F76" s="7">
        <v>43108</v>
      </c>
      <c r="G76" s="2">
        <v>92062</v>
      </c>
      <c r="H76" s="2">
        <v>1202</v>
      </c>
      <c r="I76" s="2">
        <v>140</v>
      </c>
      <c r="J76" s="2">
        <v>0</v>
      </c>
      <c r="K76" s="2" t="b">
        <v>1</v>
      </c>
      <c r="L76" s="2" t="b">
        <v>0</v>
      </c>
      <c r="M76" s="2" t="b">
        <v>0</v>
      </c>
      <c r="N76" s="8" t="s">
        <v>139</v>
      </c>
      <c r="O76" s="9" t="s">
        <v>140</v>
      </c>
      <c r="P76" s="9" t="s">
        <v>726</v>
      </c>
      <c r="Q76" t="str">
        <f>_xlfn.XLOOKUP(E76,Category!$A:$A,Category!B:B)</f>
        <v>Entertainment</v>
      </c>
      <c r="R76">
        <f t="shared" si="2"/>
        <v>1.4577132801807478</v>
      </c>
      <c r="U76" t="e">
        <f>_xlfn.XLOOKUP(I76,Category!$A:$A,Category!F:F)</f>
        <v>#N/A</v>
      </c>
      <c r="V76" t="e">
        <f t="shared" si="3"/>
        <v>#VALUE!</v>
      </c>
    </row>
    <row r="77" spans="1:22" hidden="1">
      <c r="A77" s="2" t="s">
        <v>15798</v>
      </c>
      <c r="B77" s="5">
        <v>43178</v>
      </c>
      <c r="C77" s="2" t="s">
        <v>15799</v>
      </c>
      <c r="D77" s="2" t="s">
        <v>2792</v>
      </c>
      <c r="E77" s="2">
        <v>25</v>
      </c>
      <c r="F77" s="7">
        <v>43174</v>
      </c>
      <c r="G77" s="2">
        <v>1123815</v>
      </c>
      <c r="H77" s="2">
        <v>4048</v>
      </c>
      <c r="I77" s="2">
        <v>12290</v>
      </c>
      <c r="J77" s="2">
        <v>0</v>
      </c>
      <c r="K77" s="2" t="b">
        <v>1</v>
      </c>
      <c r="L77" s="2" t="b">
        <v>0</v>
      </c>
      <c r="M77" s="2" t="b">
        <v>0</v>
      </c>
      <c r="N77" s="8" t="s">
        <v>156</v>
      </c>
      <c r="O77" s="9" t="s">
        <v>157</v>
      </c>
      <c r="P77" s="9" t="s">
        <v>1625</v>
      </c>
      <c r="Q77" t="str">
        <f>_xlfn.XLOOKUP(E77,Category!$A:$A,Category!B:B)</f>
        <v>News &amp; Politics</v>
      </c>
      <c r="R77">
        <f t="shared" si="2"/>
        <v>1.4537980005605906</v>
      </c>
      <c r="U77" t="e">
        <f>_xlfn.XLOOKUP(I77,Category!$A:$A,Category!F:F)</f>
        <v>#N/A</v>
      </c>
      <c r="V77" t="e">
        <f t="shared" si="3"/>
        <v>#VALUE!</v>
      </c>
    </row>
    <row r="78" spans="1:22" hidden="1">
      <c r="A78" s="2" t="s">
        <v>3017</v>
      </c>
      <c r="B78" s="5">
        <v>43080</v>
      </c>
      <c r="C78" s="2" t="s">
        <v>3018</v>
      </c>
      <c r="D78" s="2" t="s">
        <v>2792</v>
      </c>
      <c r="E78" s="2">
        <v>25</v>
      </c>
      <c r="F78" s="7">
        <v>43078</v>
      </c>
      <c r="G78" s="2">
        <v>158690</v>
      </c>
      <c r="H78" s="2">
        <v>1066</v>
      </c>
      <c r="I78" s="2">
        <v>1144</v>
      </c>
      <c r="J78" s="2">
        <v>0</v>
      </c>
      <c r="K78" s="2" t="b">
        <v>1</v>
      </c>
      <c r="L78" s="2" t="b">
        <v>0</v>
      </c>
      <c r="M78" s="2" t="b">
        <v>0</v>
      </c>
      <c r="N78" s="8" t="s">
        <v>148</v>
      </c>
      <c r="O78" s="9" t="s">
        <v>149</v>
      </c>
      <c r="P78" s="9" t="s">
        <v>909</v>
      </c>
      <c r="Q78" t="str">
        <f>_xlfn.XLOOKUP(E78,Category!$A:$A,Category!B:B)</f>
        <v>News &amp; Politics</v>
      </c>
      <c r="R78">
        <f t="shared" si="2"/>
        <v>1.3926523410422837</v>
      </c>
      <c r="U78" t="e">
        <f>_xlfn.XLOOKUP(I78,Category!$A:$A,Category!F:F)</f>
        <v>#N/A</v>
      </c>
      <c r="V78" t="e">
        <f t="shared" si="3"/>
        <v>#VALUE!</v>
      </c>
    </row>
    <row r="79" spans="1:22" hidden="1">
      <c r="A79" s="2" t="s">
        <v>10565</v>
      </c>
      <c r="B79" s="5">
        <v>43254</v>
      </c>
      <c r="C79" s="2" t="s">
        <v>10566</v>
      </c>
      <c r="D79" s="2" t="s">
        <v>74</v>
      </c>
      <c r="E79" s="2">
        <v>24</v>
      </c>
      <c r="F79" s="7">
        <v>43252</v>
      </c>
      <c r="G79" s="2">
        <v>1118657</v>
      </c>
      <c r="H79" s="2">
        <v>14662</v>
      </c>
      <c r="I79" s="2">
        <v>620</v>
      </c>
      <c r="J79" s="2">
        <v>0</v>
      </c>
      <c r="K79" s="2" t="b">
        <v>1</v>
      </c>
      <c r="L79" s="2" t="b">
        <v>0</v>
      </c>
      <c r="M79" s="2" t="b">
        <v>0</v>
      </c>
      <c r="N79" s="8" t="s">
        <v>86</v>
      </c>
      <c r="O79" s="9" t="s">
        <v>87</v>
      </c>
      <c r="P79" s="9" t="s">
        <v>1362</v>
      </c>
      <c r="Q79" t="str">
        <f>_xlfn.XLOOKUP(E79,Category!$A:$A,Category!B:B)</f>
        <v>Entertainment</v>
      </c>
      <c r="R79">
        <f t="shared" si="2"/>
        <v>1.3661023888466259</v>
      </c>
      <c r="U79" t="e">
        <f>_xlfn.XLOOKUP(I79,Category!$A:$A,Category!F:F)</f>
        <v>#N/A</v>
      </c>
      <c r="V79" t="e">
        <f t="shared" si="3"/>
        <v>#VALUE!</v>
      </c>
    </row>
    <row r="80" spans="1:22" hidden="1">
      <c r="A80" s="2" t="s">
        <v>10910</v>
      </c>
      <c r="B80" s="5">
        <v>43067</v>
      </c>
      <c r="C80" s="2" t="s">
        <v>10911</v>
      </c>
      <c r="D80" s="2" t="s">
        <v>3125</v>
      </c>
      <c r="E80" s="2">
        <v>25</v>
      </c>
      <c r="F80" s="7">
        <v>43066</v>
      </c>
      <c r="G80" s="2">
        <v>60649</v>
      </c>
      <c r="H80" s="2">
        <v>635</v>
      </c>
      <c r="I80" s="2">
        <v>163</v>
      </c>
      <c r="J80" s="2">
        <v>0</v>
      </c>
      <c r="K80" s="2" t="b">
        <v>1</v>
      </c>
      <c r="L80" s="2" t="b">
        <v>0</v>
      </c>
      <c r="M80" s="2" t="b">
        <v>0</v>
      </c>
      <c r="N80" s="8" t="s">
        <v>185</v>
      </c>
      <c r="O80" s="9" t="s">
        <v>186</v>
      </c>
      <c r="P80" s="9" t="s">
        <v>1403</v>
      </c>
      <c r="Q80" t="str">
        <f>_xlfn.XLOOKUP(E80,Category!$A:$A,Category!B:B)</f>
        <v>News &amp; Politics</v>
      </c>
      <c r="R80">
        <f t="shared" si="2"/>
        <v>1.3157677785289124</v>
      </c>
      <c r="U80" t="e">
        <f>_xlfn.XLOOKUP(I80,Category!$A:$A,Category!F:F)</f>
        <v>#N/A</v>
      </c>
      <c r="V80" t="e">
        <f t="shared" si="3"/>
        <v>#VALUE!</v>
      </c>
    </row>
    <row r="81" spans="1:22" hidden="1">
      <c r="A81" s="2" t="s">
        <v>31628</v>
      </c>
      <c r="B81" s="5">
        <v>43075</v>
      </c>
      <c r="C81" s="2" t="s">
        <v>31629</v>
      </c>
      <c r="D81" s="2" t="s">
        <v>2792</v>
      </c>
      <c r="E81" s="2">
        <v>25</v>
      </c>
      <c r="F81" s="7">
        <v>43072</v>
      </c>
      <c r="G81" s="2">
        <v>124926</v>
      </c>
      <c r="H81" s="2">
        <v>397</v>
      </c>
      <c r="I81" s="2">
        <v>1232</v>
      </c>
      <c r="J81" s="2">
        <v>0</v>
      </c>
      <c r="K81" s="2" t="b">
        <v>1</v>
      </c>
      <c r="L81" s="2" t="b">
        <v>0</v>
      </c>
      <c r="M81" s="2" t="b">
        <v>0</v>
      </c>
      <c r="N81" s="8" t="s">
        <v>111</v>
      </c>
      <c r="O81" s="9" t="s">
        <v>243</v>
      </c>
      <c r="P81" s="9" t="s">
        <v>866</v>
      </c>
      <c r="Q81" t="str">
        <f>_xlfn.XLOOKUP(E81,Category!$A:$A,Category!B:B)</f>
        <v>News &amp; Politics</v>
      </c>
      <c r="R81">
        <f t="shared" si="2"/>
        <v>1.3039719513952259</v>
      </c>
      <c r="U81" t="e">
        <f>_xlfn.XLOOKUP(I81,Category!$A:$A,Category!F:F)</f>
        <v>#N/A</v>
      </c>
      <c r="V81" t="e">
        <f t="shared" si="3"/>
        <v>#VALUE!</v>
      </c>
    </row>
    <row r="82" spans="1:22" hidden="1">
      <c r="A82" s="2" t="s">
        <v>23180</v>
      </c>
      <c r="B82" s="5">
        <v>43079</v>
      </c>
      <c r="C82" s="2" t="s">
        <v>23181</v>
      </c>
      <c r="D82" s="2" t="s">
        <v>11567</v>
      </c>
      <c r="E82" s="2">
        <v>24</v>
      </c>
      <c r="F82" s="7">
        <v>43076</v>
      </c>
      <c r="G82" s="2">
        <v>67454</v>
      </c>
      <c r="H82" s="2">
        <v>304</v>
      </c>
      <c r="I82" s="2">
        <v>568</v>
      </c>
      <c r="J82" s="2">
        <v>0</v>
      </c>
      <c r="K82" s="2" t="b">
        <v>1</v>
      </c>
      <c r="L82" s="2" t="b">
        <v>0</v>
      </c>
      <c r="M82" s="2" t="b">
        <v>0</v>
      </c>
      <c r="N82" s="8" t="s">
        <v>152</v>
      </c>
      <c r="O82" s="9" t="s">
        <v>153</v>
      </c>
      <c r="P82" s="9" t="s">
        <v>1198</v>
      </c>
      <c r="Q82" t="str">
        <f>_xlfn.XLOOKUP(E82,Category!$A:$A,Category!B:B)</f>
        <v>Entertainment</v>
      </c>
      <c r="R82">
        <f t="shared" si="2"/>
        <v>1.2927328253328194</v>
      </c>
      <c r="U82" t="e">
        <f>_xlfn.XLOOKUP(I82,Category!$A:$A,Category!F:F)</f>
        <v>#N/A</v>
      </c>
      <c r="V82" t="e">
        <f t="shared" si="3"/>
        <v>#VALUE!</v>
      </c>
    </row>
    <row r="83" spans="1:22" hidden="1">
      <c r="A83" s="2" t="s">
        <v>31250</v>
      </c>
      <c r="B83" s="5">
        <v>43080</v>
      </c>
      <c r="C83" s="2" t="s">
        <v>31251</v>
      </c>
      <c r="D83" s="2" t="s">
        <v>1326</v>
      </c>
      <c r="E83" s="2">
        <v>22</v>
      </c>
      <c r="F83" s="7">
        <v>43077</v>
      </c>
      <c r="G83" s="2">
        <v>29337</v>
      </c>
      <c r="H83" s="2">
        <v>336</v>
      </c>
      <c r="I83" s="2">
        <v>35</v>
      </c>
      <c r="J83" s="2">
        <v>0</v>
      </c>
      <c r="K83" s="2" t="b">
        <v>1</v>
      </c>
      <c r="L83" s="2" t="b">
        <v>0</v>
      </c>
      <c r="M83" s="2" t="b">
        <v>0</v>
      </c>
      <c r="N83" s="8" t="s">
        <v>61</v>
      </c>
      <c r="O83" s="9" t="s">
        <v>62</v>
      </c>
      <c r="P83" s="9" t="s">
        <v>1205</v>
      </c>
      <c r="Q83" t="str">
        <f>_xlfn.XLOOKUP(E83,Category!$A:$A,Category!B:B)</f>
        <v>People &amp; Blogs</v>
      </c>
      <c r="R83">
        <f t="shared" si="2"/>
        <v>1.2646146504414222</v>
      </c>
      <c r="U83">
        <f>_xlfn.XLOOKUP(I83,Category!$A:$A,Category!F:F)</f>
        <v>0</v>
      </c>
      <c r="V83" t="e">
        <f t="shared" si="3"/>
        <v>#VALUE!</v>
      </c>
    </row>
    <row r="84" spans="1:22" hidden="1">
      <c r="A84" s="2" t="s">
        <v>31407</v>
      </c>
      <c r="B84" s="5">
        <v>43121</v>
      </c>
      <c r="C84" s="2" t="s">
        <v>31408</v>
      </c>
      <c r="D84" s="2" t="s">
        <v>15642</v>
      </c>
      <c r="E84" s="2">
        <v>24</v>
      </c>
      <c r="F84" s="7">
        <v>43119</v>
      </c>
      <c r="G84" s="2">
        <v>146419</v>
      </c>
      <c r="H84" s="2">
        <v>1500</v>
      </c>
      <c r="I84" s="2">
        <v>340</v>
      </c>
      <c r="J84" s="2">
        <v>0</v>
      </c>
      <c r="K84" s="2" t="b">
        <v>1</v>
      </c>
      <c r="L84" s="2" t="b">
        <v>0</v>
      </c>
      <c r="M84" s="2" t="b">
        <v>0</v>
      </c>
      <c r="N84" s="8" t="s">
        <v>190</v>
      </c>
      <c r="O84" s="9" t="s">
        <v>190</v>
      </c>
      <c r="P84" s="9" t="s">
        <v>1406</v>
      </c>
      <c r="Q84" t="str">
        <f>_xlfn.XLOOKUP(E84,Category!$A:$A,Category!B:B)</f>
        <v>Entertainment</v>
      </c>
      <c r="R84">
        <f t="shared" si="2"/>
        <v>1.2566675089981492</v>
      </c>
      <c r="U84" t="e">
        <f>_xlfn.XLOOKUP(I84,Category!$A:$A,Category!F:F)</f>
        <v>#N/A</v>
      </c>
      <c r="V84" t="e">
        <f t="shared" si="3"/>
        <v>#VALUE!</v>
      </c>
    </row>
    <row r="85" spans="1:22" hidden="1">
      <c r="A85" s="2" t="s">
        <v>13201</v>
      </c>
      <c r="B85" s="5">
        <v>43231</v>
      </c>
      <c r="C85" s="2" t="s">
        <v>13202</v>
      </c>
      <c r="D85" s="2" t="s">
        <v>10099</v>
      </c>
      <c r="E85" s="2">
        <v>28</v>
      </c>
      <c r="F85" s="7">
        <v>43230</v>
      </c>
      <c r="G85" s="2">
        <v>2281355</v>
      </c>
      <c r="H85" s="2">
        <v>25338</v>
      </c>
      <c r="I85" s="2">
        <v>3004</v>
      </c>
      <c r="J85" s="2">
        <v>0</v>
      </c>
      <c r="K85" s="2" t="b">
        <v>1</v>
      </c>
      <c r="L85" s="2" t="b">
        <v>0</v>
      </c>
      <c r="M85" s="2" t="b">
        <v>0</v>
      </c>
      <c r="N85" s="8" t="s">
        <v>139</v>
      </c>
      <c r="O85" s="9" t="s">
        <v>140</v>
      </c>
      <c r="P85" s="9" t="s">
        <v>927</v>
      </c>
      <c r="Q85" t="str">
        <f>_xlfn.XLOOKUP(E85,Category!$A:$A,Category!B:B)</f>
        <v>Science &amp; Technology</v>
      </c>
      <c r="R85">
        <f t="shared" si="2"/>
        <v>1.2423318597938504</v>
      </c>
      <c r="U85" t="e">
        <f>_xlfn.XLOOKUP(I85,Category!$A:$A,Category!F:F)</f>
        <v>#N/A</v>
      </c>
      <c r="V85" t="e">
        <f t="shared" si="3"/>
        <v>#VALUE!</v>
      </c>
    </row>
    <row r="86" spans="1:22" hidden="1">
      <c r="A86" s="2" t="s">
        <v>32320</v>
      </c>
      <c r="B86" s="5">
        <v>43191</v>
      </c>
      <c r="C86" s="2" t="s">
        <v>32321</v>
      </c>
      <c r="D86" s="2" t="s">
        <v>15642</v>
      </c>
      <c r="E86" s="2">
        <v>24</v>
      </c>
      <c r="F86" s="7">
        <v>43189</v>
      </c>
      <c r="G86" s="2">
        <v>179932</v>
      </c>
      <c r="H86" s="2">
        <v>1978</v>
      </c>
      <c r="I86" s="2">
        <v>233</v>
      </c>
      <c r="J86" s="2">
        <v>0</v>
      </c>
      <c r="K86" s="2" t="b">
        <v>1</v>
      </c>
      <c r="L86" s="2" t="b">
        <v>0</v>
      </c>
      <c r="M86" s="2" t="b">
        <v>0</v>
      </c>
      <c r="N86" s="8" t="s">
        <v>101</v>
      </c>
      <c r="O86" s="9" t="s">
        <v>102</v>
      </c>
      <c r="P86" s="9" t="s">
        <v>1198</v>
      </c>
      <c r="Q86" t="str">
        <f>_xlfn.XLOOKUP(E86,Category!$A:$A,Category!B:B)</f>
        <v>Entertainment</v>
      </c>
      <c r="R86">
        <f t="shared" si="2"/>
        <v>1.2287975457395015</v>
      </c>
      <c r="U86" t="e">
        <f>_xlfn.XLOOKUP(I86,Category!$A:$A,Category!F:F)</f>
        <v>#N/A</v>
      </c>
      <c r="V86" t="e">
        <f t="shared" si="3"/>
        <v>#VALUE!</v>
      </c>
    </row>
    <row r="87" spans="1:22" hidden="1">
      <c r="A87" s="2" t="s">
        <v>33220</v>
      </c>
      <c r="B87" s="5">
        <v>43207</v>
      </c>
      <c r="C87" s="2" t="s">
        <v>33221</v>
      </c>
      <c r="D87" s="2" t="s">
        <v>33166</v>
      </c>
      <c r="E87" s="2">
        <v>25</v>
      </c>
      <c r="F87" s="7">
        <v>43204</v>
      </c>
      <c r="G87" s="2">
        <v>381931</v>
      </c>
      <c r="H87" s="2">
        <v>3927</v>
      </c>
      <c r="I87" s="2">
        <v>491</v>
      </c>
      <c r="J87" s="2">
        <v>0</v>
      </c>
      <c r="K87" s="2" t="b">
        <v>1</v>
      </c>
      <c r="L87" s="2" t="b">
        <v>0</v>
      </c>
      <c r="M87" s="2" t="b">
        <v>0</v>
      </c>
      <c r="N87" s="8" t="s">
        <v>144</v>
      </c>
      <c r="O87" s="9" t="s">
        <v>145</v>
      </c>
      <c r="P87" s="9" t="s">
        <v>1362</v>
      </c>
      <c r="Q87" t="str">
        <f>_xlfn.XLOOKUP(E87,Category!$A:$A,Category!B:B)</f>
        <v>News &amp; Politics</v>
      </c>
      <c r="R87">
        <f t="shared" si="2"/>
        <v>1.1567534449939911</v>
      </c>
      <c r="U87" t="e">
        <f>_xlfn.XLOOKUP(I87,Category!$A:$A,Category!F:F)</f>
        <v>#N/A</v>
      </c>
      <c r="V87" t="e">
        <f t="shared" si="3"/>
        <v>#VALUE!</v>
      </c>
    </row>
    <row r="88" spans="1:22" hidden="1">
      <c r="A88" s="2" t="s">
        <v>16561</v>
      </c>
      <c r="B88" s="5">
        <v>43228</v>
      </c>
      <c r="C88" s="2" t="s">
        <v>16562</v>
      </c>
      <c r="D88" s="2" t="s">
        <v>3304</v>
      </c>
      <c r="E88" s="2">
        <v>24</v>
      </c>
      <c r="F88" s="7">
        <v>43224</v>
      </c>
      <c r="G88" s="2">
        <v>734393</v>
      </c>
      <c r="H88" s="2">
        <v>3960</v>
      </c>
      <c r="I88" s="2">
        <v>4495</v>
      </c>
      <c r="J88" s="2">
        <v>0</v>
      </c>
      <c r="K88" s="2" t="b">
        <v>1</v>
      </c>
      <c r="L88" s="2" t="b">
        <v>0</v>
      </c>
      <c r="M88" s="2" t="b">
        <v>0</v>
      </c>
      <c r="N88" s="8" t="s">
        <v>160</v>
      </c>
      <c r="O88" s="9" t="s">
        <v>161</v>
      </c>
      <c r="P88" s="9" t="s">
        <v>986</v>
      </c>
      <c r="Q88" t="str">
        <f>_xlfn.XLOOKUP(E88,Category!$A:$A,Category!B:B)</f>
        <v>Entertainment</v>
      </c>
      <c r="R88">
        <f t="shared" si="2"/>
        <v>1.1512909300606078</v>
      </c>
      <c r="U88" t="e">
        <f>_xlfn.XLOOKUP(I88,Category!$A:$A,Category!F:F)</f>
        <v>#N/A</v>
      </c>
      <c r="V88" t="e">
        <f t="shared" si="3"/>
        <v>#VALUE!</v>
      </c>
    </row>
    <row r="89" spans="1:22" hidden="1">
      <c r="A89" s="2" t="s">
        <v>31723</v>
      </c>
      <c r="B89" s="5">
        <v>43064</v>
      </c>
      <c r="C89" s="2" t="s">
        <v>31724</v>
      </c>
      <c r="D89" s="2" t="s">
        <v>1326</v>
      </c>
      <c r="E89" s="2">
        <v>22</v>
      </c>
      <c r="F89" s="7">
        <v>43062</v>
      </c>
      <c r="G89" s="2">
        <v>21570</v>
      </c>
      <c r="H89" s="2">
        <v>235</v>
      </c>
      <c r="I89" s="2">
        <v>13</v>
      </c>
      <c r="J89" s="2">
        <v>0</v>
      </c>
      <c r="K89" s="2" t="b">
        <v>1</v>
      </c>
      <c r="L89" s="2" t="b">
        <v>0</v>
      </c>
      <c r="M89" s="2" t="b">
        <v>0</v>
      </c>
      <c r="N89" s="8" t="s">
        <v>111</v>
      </c>
      <c r="O89" s="9" t="s">
        <v>243</v>
      </c>
      <c r="P89" s="9" t="s">
        <v>1140</v>
      </c>
      <c r="Q89" t="str">
        <f>_xlfn.XLOOKUP(E89,Category!$A:$A,Category!B:B)</f>
        <v>People &amp; Blogs</v>
      </c>
      <c r="R89">
        <f t="shared" si="2"/>
        <v>1.1497450162262401</v>
      </c>
      <c r="U89" t="e">
        <f>_xlfn.XLOOKUP(I89,Category!$A:$A,Category!F:F)</f>
        <v>#N/A</v>
      </c>
      <c r="V89" t="e">
        <f t="shared" si="3"/>
        <v>#VALUE!</v>
      </c>
    </row>
    <row r="90" spans="1:22" hidden="1">
      <c r="A90" s="2" t="s">
        <v>32326</v>
      </c>
      <c r="B90" s="5">
        <v>43192</v>
      </c>
      <c r="C90" s="2" t="s">
        <v>32327</v>
      </c>
      <c r="D90" s="2" t="s">
        <v>15642</v>
      </c>
      <c r="E90" s="2">
        <v>24</v>
      </c>
      <c r="F90" s="7">
        <v>43191</v>
      </c>
      <c r="G90" s="2">
        <v>120390</v>
      </c>
      <c r="H90" s="2">
        <v>1309</v>
      </c>
      <c r="I90" s="2">
        <v>71</v>
      </c>
      <c r="J90" s="2">
        <v>0</v>
      </c>
      <c r="K90" s="2" t="b">
        <v>1</v>
      </c>
      <c r="L90" s="2" t="b">
        <v>0</v>
      </c>
      <c r="M90" s="2" t="b">
        <v>0</v>
      </c>
      <c r="N90" s="8" t="s">
        <v>115</v>
      </c>
      <c r="O90" s="9" t="s">
        <v>116</v>
      </c>
      <c r="P90" s="9" t="s">
        <v>1205</v>
      </c>
      <c r="Q90" t="str">
        <f>_xlfn.XLOOKUP(E90,Category!$A:$A,Category!B:B)</f>
        <v>Entertainment</v>
      </c>
      <c r="R90">
        <f t="shared" si="2"/>
        <v>1.1462746075255419</v>
      </c>
      <c r="U90" t="e">
        <f>_xlfn.XLOOKUP(I90,Category!$A:$A,Category!F:F)</f>
        <v>#N/A</v>
      </c>
      <c r="V90" t="e">
        <f t="shared" si="3"/>
        <v>#VALUE!</v>
      </c>
    </row>
    <row r="91" spans="1:22" hidden="1">
      <c r="A91" s="2" t="s">
        <v>14712</v>
      </c>
      <c r="B91" s="5">
        <v>43256</v>
      </c>
      <c r="C91" s="2" t="s">
        <v>14713</v>
      </c>
      <c r="D91" s="2" t="s">
        <v>74</v>
      </c>
      <c r="E91" s="2">
        <v>24</v>
      </c>
      <c r="F91" s="7">
        <v>43254</v>
      </c>
      <c r="G91" s="2">
        <v>2291019</v>
      </c>
      <c r="H91" s="2">
        <v>24379</v>
      </c>
      <c r="I91" s="2">
        <v>1852</v>
      </c>
      <c r="J91" s="2">
        <v>0</v>
      </c>
      <c r="K91" s="2" t="b">
        <v>1</v>
      </c>
      <c r="L91" s="2" t="b">
        <v>0</v>
      </c>
      <c r="M91" s="2" t="b">
        <v>0</v>
      </c>
      <c r="N91" s="8" t="s">
        <v>101</v>
      </c>
      <c r="O91" s="9" t="s">
        <v>102</v>
      </c>
      <c r="P91" s="9" t="s">
        <v>1286</v>
      </c>
      <c r="Q91" t="str">
        <f>_xlfn.XLOOKUP(E91,Category!$A:$A,Category!B:B)</f>
        <v>Entertainment</v>
      </c>
      <c r="R91">
        <f t="shared" si="2"/>
        <v>1.1449490379608376</v>
      </c>
      <c r="U91" t="e">
        <f>_xlfn.XLOOKUP(I91,Category!$A:$A,Category!F:F)</f>
        <v>#N/A</v>
      </c>
      <c r="V91" t="e">
        <f t="shared" si="3"/>
        <v>#VALUE!</v>
      </c>
    </row>
    <row r="92" spans="1:22" hidden="1">
      <c r="A92" s="2" t="s">
        <v>28665</v>
      </c>
      <c r="B92" s="5">
        <v>43134</v>
      </c>
      <c r="C92" s="2" t="s">
        <v>28666</v>
      </c>
      <c r="D92" s="2" t="s">
        <v>10741</v>
      </c>
      <c r="E92" s="2">
        <v>25</v>
      </c>
      <c r="F92" s="7">
        <v>43133</v>
      </c>
      <c r="G92" s="2">
        <v>21680</v>
      </c>
      <c r="H92" s="2">
        <v>231</v>
      </c>
      <c r="I92" s="2">
        <v>16</v>
      </c>
      <c r="J92" s="2">
        <v>0</v>
      </c>
      <c r="K92" s="2" t="b">
        <v>1</v>
      </c>
      <c r="L92" s="2" t="b">
        <v>0</v>
      </c>
      <c r="M92" s="2" t="b">
        <v>0</v>
      </c>
      <c r="N92" s="8" t="s">
        <v>130</v>
      </c>
      <c r="O92" s="9" t="s">
        <v>131</v>
      </c>
      <c r="P92" s="9" t="s">
        <v>1147</v>
      </c>
      <c r="Q92" t="str">
        <f>_xlfn.XLOOKUP(E92,Category!$A:$A,Category!B:B)</f>
        <v>News &amp; Politics</v>
      </c>
      <c r="R92">
        <f t="shared" si="2"/>
        <v>1.1392988929889298</v>
      </c>
      <c r="U92" t="e">
        <f>_xlfn.XLOOKUP(I92,Category!$A:$A,Category!F:F)</f>
        <v>#N/A</v>
      </c>
      <c r="V92" t="e">
        <f t="shared" si="3"/>
        <v>#VALUE!</v>
      </c>
    </row>
    <row r="93" spans="1:22" hidden="1">
      <c r="A93" s="2" t="s">
        <v>9318</v>
      </c>
      <c r="B93" s="5">
        <v>43138</v>
      </c>
      <c r="C93" s="2" t="s">
        <v>9319</v>
      </c>
      <c r="D93" s="2" t="s">
        <v>7890</v>
      </c>
      <c r="E93" s="2">
        <v>22</v>
      </c>
      <c r="F93" s="7">
        <v>43137</v>
      </c>
      <c r="G93" s="2">
        <v>27037</v>
      </c>
      <c r="H93" s="2">
        <v>279</v>
      </c>
      <c r="I93" s="2">
        <v>28</v>
      </c>
      <c r="J93" s="2">
        <v>0</v>
      </c>
      <c r="K93" s="2" t="b">
        <v>1</v>
      </c>
      <c r="L93" s="2" t="b">
        <v>0</v>
      </c>
      <c r="M93" s="2" t="b">
        <v>0</v>
      </c>
      <c r="N93" s="8" t="s">
        <v>164</v>
      </c>
      <c r="O93" s="9" t="s">
        <v>165</v>
      </c>
      <c r="P93" s="9" t="s">
        <v>817</v>
      </c>
      <c r="Q93" t="str">
        <f>_xlfn.XLOOKUP(E93,Category!$A:$A,Category!B:B)</f>
        <v>People &amp; Blogs</v>
      </c>
      <c r="R93">
        <f t="shared" si="2"/>
        <v>1.1354810075082296</v>
      </c>
      <c r="U93">
        <f>_xlfn.XLOOKUP(I93,Category!$A:$A,Category!F:F)</f>
        <v>0</v>
      </c>
      <c r="V93" t="e">
        <f t="shared" si="3"/>
        <v>#VALUE!</v>
      </c>
    </row>
    <row r="94" spans="1:22" hidden="1">
      <c r="A94" s="2" t="s">
        <v>10695</v>
      </c>
      <c r="B94" s="5">
        <v>43085</v>
      </c>
      <c r="C94" s="2" t="s">
        <v>10696</v>
      </c>
      <c r="D94" s="2" t="s">
        <v>3125</v>
      </c>
      <c r="E94" s="2">
        <v>25</v>
      </c>
      <c r="F94" s="7">
        <v>43083</v>
      </c>
      <c r="G94" s="2">
        <v>99757</v>
      </c>
      <c r="H94" s="2">
        <v>1009</v>
      </c>
      <c r="I94" s="2">
        <v>106</v>
      </c>
      <c r="J94" s="2">
        <v>0</v>
      </c>
      <c r="K94" s="2" t="b">
        <v>1</v>
      </c>
      <c r="L94" s="2" t="b">
        <v>0</v>
      </c>
      <c r="M94" s="2" t="b">
        <v>0</v>
      </c>
      <c r="N94" s="8" t="s">
        <v>152</v>
      </c>
      <c r="O94" s="9" t="s">
        <v>153</v>
      </c>
      <c r="P94" s="9" t="s">
        <v>1367</v>
      </c>
      <c r="Q94" t="str">
        <f>_xlfn.XLOOKUP(E94,Category!$A:$A,Category!B:B)</f>
        <v>News &amp; Politics</v>
      </c>
      <c r="R94">
        <f t="shared" si="2"/>
        <v>1.1177160500015038</v>
      </c>
      <c r="U94" t="e">
        <f>_xlfn.XLOOKUP(I94,Category!$A:$A,Category!F:F)</f>
        <v>#N/A</v>
      </c>
      <c r="V94" t="e">
        <f t="shared" si="3"/>
        <v>#VALUE!</v>
      </c>
    </row>
    <row r="95" spans="1:22" hidden="1">
      <c r="A95" s="2" t="s">
        <v>7884</v>
      </c>
      <c r="B95" s="5">
        <v>43067</v>
      </c>
      <c r="C95" s="2" t="s">
        <v>7885</v>
      </c>
      <c r="D95" s="2" t="s">
        <v>2792</v>
      </c>
      <c r="E95" s="2">
        <v>25</v>
      </c>
      <c r="F95" s="7">
        <v>43064</v>
      </c>
      <c r="G95" s="2">
        <v>285532</v>
      </c>
      <c r="H95" s="2">
        <v>1024</v>
      </c>
      <c r="I95" s="2">
        <v>2091</v>
      </c>
      <c r="J95" s="2">
        <v>0</v>
      </c>
      <c r="K95" s="2" t="b">
        <v>1</v>
      </c>
      <c r="L95" s="2" t="b">
        <v>0</v>
      </c>
      <c r="M95" s="2" t="b">
        <v>0</v>
      </c>
      <c r="N95" s="8" t="s">
        <v>70</v>
      </c>
      <c r="O95" s="9" t="s">
        <v>71</v>
      </c>
      <c r="P95" s="9" t="s">
        <v>1625</v>
      </c>
      <c r="Q95" t="str">
        <f>_xlfn.XLOOKUP(E95,Category!$A:$A,Category!B:B)</f>
        <v>News &amp; Politics</v>
      </c>
      <c r="R95">
        <f t="shared" si="2"/>
        <v>1.0909460235630333</v>
      </c>
      <c r="U95" t="e">
        <f>_xlfn.XLOOKUP(I95,Category!$A:$A,Category!F:F)</f>
        <v>#N/A</v>
      </c>
      <c r="V95" t="e">
        <f t="shared" si="3"/>
        <v>#VALUE!</v>
      </c>
    </row>
    <row r="96" spans="1:22" hidden="1">
      <c r="A96" s="2" t="s">
        <v>23981</v>
      </c>
      <c r="B96" s="5">
        <v>43062</v>
      </c>
      <c r="C96" s="2" t="s">
        <v>23982</v>
      </c>
      <c r="D96" s="2" t="s">
        <v>3009</v>
      </c>
      <c r="E96" s="2">
        <v>1</v>
      </c>
      <c r="F96" s="7">
        <v>43056</v>
      </c>
      <c r="G96" s="2">
        <v>1225976</v>
      </c>
      <c r="H96" s="2">
        <v>12164</v>
      </c>
      <c r="I96" s="2">
        <v>1105</v>
      </c>
      <c r="J96" s="2">
        <v>0</v>
      </c>
      <c r="K96" s="2" t="b">
        <v>1</v>
      </c>
      <c r="L96" s="2" t="b">
        <v>0</v>
      </c>
      <c r="M96" s="2" t="b">
        <v>0</v>
      </c>
      <c r="N96" s="8" t="s">
        <v>75</v>
      </c>
      <c r="O96" s="9" t="s">
        <v>224</v>
      </c>
      <c r="P96" s="9" t="s">
        <v>1254</v>
      </c>
      <c r="Q96" t="str">
        <f>_xlfn.XLOOKUP(E96,Category!$A:$A,Category!B:B)</f>
        <v>Film &amp; Animation</v>
      </c>
      <c r="R96">
        <f t="shared" si="2"/>
        <v>1.0823213504995204</v>
      </c>
      <c r="U96" t="e">
        <f>_xlfn.XLOOKUP(I96,Category!$A:$A,Category!F:F)</f>
        <v>#N/A</v>
      </c>
      <c r="V96" t="e">
        <f t="shared" si="3"/>
        <v>#VALUE!</v>
      </c>
    </row>
    <row r="97" spans="1:22" hidden="1">
      <c r="A97" s="2" t="s">
        <v>7075</v>
      </c>
      <c r="B97" s="5">
        <v>43169</v>
      </c>
      <c r="C97" s="2" t="s">
        <v>7076</v>
      </c>
      <c r="D97" s="2" t="s">
        <v>2792</v>
      </c>
      <c r="E97" s="2">
        <v>25</v>
      </c>
      <c r="F97" s="7">
        <v>43168</v>
      </c>
      <c r="G97" s="2">
        <v>234292</v>
      </c>
      <c r="H97" s="2">
        <v>1228</v>
      </c>
      <c r="I97" s="2">
        <v>1301</v>
      </c>
      <c r="J97" s="2">
        <v>0</v>
      </c>
      <c r="K97" s="2" t="b">
        <v>1</v>
      </c>
      <c r="L97" s="2" t="b">
        <v>0</v>
      </c>
      <c r="M97" s="2" t="b">
        <v>0</v>
      </c>
      <c r="N97" s="8" t="s">
        <v>86</v>
      </c>
      <c r="O97" s="9" t="s">
        <v>228</v>
      </c>
      <c r="P97" s="9" t="s">
        <v>1403</v>
      </c>
      <c r="Q97" t="str">
        <f>_xlfn.XLOOKUP(E97,Category!$A:$A,Category!B:B)</f>
        <v>News &amp; Politics</v>
      </c>
      <c r="R97">
        <f t="shared" si="2"/>
        <v>1.0794222594027965</v>
      </c>
      <c r="U97" t="e">
        <f>_xlfn.XLOOKUP(I97,Category!$A:$A,Category!F:F)</f>
        <v>#N/A</v>
      </c>
      <c r="V97" t="e">
        <f t="shared" si="3"/>
        <v>#VALUE!</v>
      </c>
    </row>
    <row r="98" spans="1:22" hidden="1">
      <c r="A98" s="2" t="s">
        <v>27972</v>
      </c>
      <c r="B98" s="5">
        <v>43137</v>
      </c>
      <c r="C98" s="2" t="s">
        <v>27973</v>
      </c>
      <c r="D98" s="2" t="s">
        <v>765</v>
      </c>
      <c r="E98" s="2">
        <v>26</v>
      </c>
      <c r="F98" s="7">
        <v>43132</v>
      </c>
      <c r="G98" s="2">
        <v>1098148</v>
      </c>
      <c r="H98" s="2">
        <v>9122</v>
      </c>
      <c r="I98" s="2">
        <v>2501</v>
      </c>
      <c r="J98" s="2">
        <v>0</v>
      </c>
      <c r="K98" s="2" t="b">
        <v>1</v>
      </c>
      <c r="L98" s="2" t="b">
        <v>0</v>
      </c>
      <c r="M98" s="2" t="b">
        <v>0</v>
      </c>
      <c r="N98" s="8" t="s">
        <v>106</v>
      </c>
      <c r="O98" s="9" t="s">
        <v>107</v>
      </c>
      <c r="P98" s="9" t="s">
        <v>909</v>
      </c>
      <c r="Q98" t="str">
        <f>_xlfn.XLOOKUP(E98,Category!$A:$A,Category!B:B)</f>
        <v>Howto &amp; Style</v>
      </c>
      <c r="R98">
        <f t="shared" si="2"/>
        <v>1.0584183552672317</v>
      </c>
      <c r="U98" t="e">
        <f>_xlfn.XLOOKUP(I98,Category!$A:$A,Category!F:F)</f>
        <v>#N/A</v>
      </c>
      <c r="V98" t="e">
        <f t="shared" si="3"/>
        <v>#VALUE!</v>
      </c>
    </row>
    <row r="99" spans="1:22" hidden="1">
      <c r="A99" s="2" t="s">
        <v>32152</v>
      </c>
      <c r="B99" s="5">
        <v>43083</v>
      </c>
      <c r="C99" s="2" t="s">
        <v>32153</v>
      </c>
      <c r="D99" s="2" t="s">
        <v>1326</v>
      </c>
      <c r="E99" s="2">
        <v>22</v>
      </c>
      <c r="F99" s="7">
        <v>43082</v>
      </c>
      <c r="G99" s="2">
        <v>22805</v>
      </c>
      <c r="H99" s="2">
        <v>224</v>
      </c>
      <c r="I99" s="2">
        <v>16</v>
      </c>
      <c r="J99" s="2">
        <v>0</v>
      </c>
      <c r="K99" s="2" t="b">
        <v>1</v>
      </c>
      <c r="L99" s="2" t="b">
        <v>0</v>
      </c>
      <c r="M99" s="2" t="b">
        <v>0</v>
      </c>
      <c r="N99" s="8" t="s">
        <v>152</v>
      </c>
      <c r="O99" s="9" t="s">
        <v>153</v>
      </c>
      <c r="P99" s="9" t="s">
        <v>960</v>
      </c>
      <c r="Q99" t="str">
        <f>_xlfn.XLOOKUP(E99,Category!$A:$A,Category!B:B)</f>
        <v>People &amp; Blogs</v>
      </c>
      <c r="R99">
        <f t="shared" si="2"/>
        <v>1.052400789300592</v>
      </c>
      <c r="U99" t="e">
        <f>_xlfn.XLOOKUP(I99,Category!$A:$A,Category!F:F)</f>
        <v>#N/A</v>
      </c>
      <c r="V99" t="e">
        <f t="shared" si="3"/>
        <v>#VALUE!</v>
      </c>
    </row>
    <row r="100" spans="1:22" hidden="1">
      <c r="A100" s="2" t="s">
        <v>18148</v>
      </c>
      <c r="B100" s="5">
        <v>43121</v>
      </c>
      <c r="C100" s="2" t="s">
        <v>18149</v>
      </c>
      <c r="D100" s="2" t="s">
        <v>18150</v>
      </c>
      <c r="E100" s="2">
        <v>22</v>
      </c>
      <c r="F100" s="7">
        <v>43118</v>
      </c>
      <c r="G100" s="2">
        <v>300177</v>
      </c>
      <c r="H100" s="2">
        <v>2502</v>
      </c>
      <c r="I100" s="2">
        <v>632</v>
      </c>
      <c r="J100" s="2">
        <v>0</v>
      </c>
      <c r="K100" s="2" t="b">
        <v>1</v>
      </c>
      <c r="L100" s="2" t="b">
        <v>0</v>
      </c>
      <c r="M100" s="2" t="b">
        <v>0</v>
      </c>
      <c r="N100" s="8" t="s">
        <v>61</v>
      </c>
      <c r="O100" s="9" t="s">
        <v>62</v>
      </c>
      <c r="P100" s="9" t="s">
        <v>1249</v>
      </c>
      <c r="Q100" t="str">
        <f>_xlfn.XLOOKUP(E100,Category!$A:$A,Category!B:B)</f>
        <v>People &amp; Blogs</v>
      </c>
      <c r="R100">
        <f t="shared" si="2"/>
        <v>1.0440506767673738</v>
      </c>
      <c r="U100" t="e">
        <f>_xlfn.XLOOKUP(I100,Category!$A:$A,Category!F:F)</f>
        <v>#N/A</v>
      </c>
      <c r="V100" t="e">
        <f t="shared" si="3"/>
        <v>#VALUE!</v>
      </c>
    </row>
    <row r="101" spans="1:22" hidden="1">
      <c r="A101" s="2" t="s">
        <v>24009</v>
      </c>
      <c r="B101" s="5">
        <v>43143</v>
      </c>
      <c r="C101" s="2" t="s">
        <v>24010</v>
      </c>
      <c r="D101" s="2" t="s">
        <v>2792</v>
      </c>
      <c r="E101" s="2">
        <v>25</v>
      </c>
      <c r="F101" s="7">
        <v>43141</v>
      </c>
      <c r="G101" s="2">
        <v>103774</v>
      </c>
      <c r="H101" s="2">
        <v>1022</v>
      </c>
      <c r="I101" s="2">
        <v>48</v>
      </c>
      <c r="J101" s="2">
        <v>0</v>
      </c>
      <c r="K101" s="2" t="b">
        <v>1</v>
      </c>
      <c r="L101" s="2" t="b">
        <v>0</v>
      </c>
      <c r="M101" s="2" t="b">
        <v>0</v>
      </c>
      <c r="N101" s="8" t="s">
        <v>75</v>
      </c>
      <c r="O101" s="9" t="s">
        <v>76</v>
      </c>
      <c r="P101" s="9" t="s">
        <v>1286</v>
      </c>
      <c r="Q101" t="str">
        <f>_xlfn.XLOOKUP(E101,Category!$A:$A,Category!B:B)</f>
        <v>News &amp; Politics</v>
      </c>
      <c r="R101">
        <f t="shared" si="2"/>
        <v>1.0310867847437701</v>
      </c>
      <c r="U101" t="e">
        <f>_xlfn.XLOOKUP(I101,Category!$A:$A,Category!F:F)</f>
        <v>#N/A</v>
      </c>
      <c r="V101" t="e">
        <f t="shared" si="3"/>
        <v>#VALUE!</v>
      </c>
    </row>
    <row r="102" spans="1:22" hidden="1">
      <c r="A102" s="2" t="s">
        <v>28941</v>
      </c>
      <c r="B102" s="5">
        <v>43149</v>
      </c>
      <c r="C102" s="2" t="s">
        <v>28942</v>
      </c>
      <c r="D102" s="2" t="s">
        <v>2877</v>
      </c>
      <c r="E102" s="2">
        <v>24</v>
      </c>
      <c r="F102" s="7">
        <v>43148</v>
      </c>
      <c r="G102" s="2">
        <v>370657</v>
      </c>
      <c r="H102" s="2">
        <v>3508</v>
      </c>
      <c r="I102" s="2">
        <v>308</v>
      </c>
      <c r="J102" s="2">
        <v>0</v>
      </c>
      <c r="K102" s="2" t="b">
        <v>1</v>
      </c>
      <c r="L102" s="2" t="b">
        <v>0</v>
      </c>
      <c r="M102" s="2" t="b">
        <v>0</v>
      </c>
      <c r="N102" s="8" t="s">
        <v>96</v>
      </c>
      <c r="O102" s="9" t="s">
        <v>97</v>
      </c>
      <c r="P102" s="9" t="s">
        <v>1182</v>
      </c>
      <c r="Q102" t="str">
        <f>_xlfn.XLOOKUP(E102,Category!$A:$A,Category!B:B)</f>
        <v>Entertainment</v>
      </c>
      <c r="R102">
        <f t="shared" si="2"/>
        <v>1.0295232519553117</v>
      </c>
      <c r="U102" t="e">
        <f>_xlfn.XLOOKUP(I102,Category!$A:$A,Category!F:F)</f>
        <v>#N/A</v>
      </c>
      <c r="V102" t="e">
        <f t="shared" si="3"/>
        <v>#VALUE!</v>
      </c>
    </row>
    <row r="103" spans="1:22" hidden="1">
      <c r="A103" s="2" t="s">
        <v>18164</v>
      </c>
      <c r="B103" s="5">
        <v>43173</v>
      </c>
      <c r="C103" s="2" t="s">
        <v>18165</v>
      </c>
      <c r="D103" s="2" t="s">
        <v>2792</v>
      </c>
      <c r="E103" s="2">
        <v>25</v>
      </c>
      <c r="F103" s="7">
        <v>43171</v>
      </c>
      <c r="G103" s="2">
        <v>284537</v>
      </c>
      <c r="H103" s="2">
        <v>2535</v>
      </c>
      <c r="I103" s="2">
        <v>383</v>
      </c>
      <c r="J103" s="2">
        <v>0</v>
      </c>
      <c r="K103" s="2" t="b">
        <v>1</v>
      </c>
      <c r="L103" s="2" t="b">
        <v>0</v>
      </c>
      <c r="M103" s="2" t="b">
        <v>0</v>
      </c>
      <c r="N103" s="8" t="s">
        <v>96</v>
      </c>
      <c r="O103" s="9" t="s">
        <v>97</v>
      </c>
      <c r="P103" s="9" t="s">
        <v>1254</v>
      </c>
      <c r="Q103" t="str">
        <f>_xlfn.XLOOKUP(E103,Category!$A:$A,Category!B:B)</f>
        <v>News &amp; Politics</v>
      </c>
      <c r="R103">
        <f t="shared" si="2"/>
        <v>1.0255256785585003</v>
      </c>
      <c r="U103" t="e">
        <f>_xlfn.XLOOKUP(I103,Category!$A:$A,Category!F:F)</f>
        <v>#N/A</v>
      </c>
      <c r="V103" t="e">
        <f t="shared" si="3"/>
        <v>#VALUE!</v>
      </c>
    </row>
    <row r="104" spans="1:22" hidden="1">
      <c r="A104" s="2" t="s">
        <v>31409</v>
      </c>
      <c r="B104" s="5">
        <v>43097</v>
      </c>
      <c r="C104" s="2" t="s">
        <v>31410</v>
      </c>
      <c r="D104" s="2" t="s">
        <v>3318</v>
      </c>
      <c r="E104" s="2">
        <v>26</v>
      </c>
      <c r="F104" s="7">
        <v>43094</v>
      </c>
      <c r="G104" s="2">
        <v>61016</v>
      </c>
      <c r="H104" s="2">
        <v>151</v>
      </c>
      <c r="I104" s="2">
        <v>464</v>
      </c>
      <c r="J104" s="2">
        <v>0</v>
      </c>
      <c r="K104" s="2" t="b">
        <v>1</v>
      </c>
      <c r="L104" s="2" t="b">
        <v>0</v>
      </c>
      <c r="M104" s="2" t="b">
        <v>0</v>
      </c>
      <c r="N104" s="8" t="s">
        <v>194</v>
      </c>
      <c r="O104" s="9" t="s">
        <v>195</v>
      </c>
      <c r="P104" s="9" t="s">
        <v>1417</v>
      </c>
      <c r="Q104" t="str">
        <f>_xlfn.XLOOKUP(E104,Category!$A:$A,Category!B:B)</f>
        <v>Howto &amp; Style</v>
      </c>
      <c r="R104">
        <f t="shared" si="2"/>
        <v>1.007932345614265</v>
      </c>
      <c r="U104" t="e">
        <f>_xlfn.XLOOKUP(I104,Category!$A:$A,Category!F:F)</f>
        <v>#N/A</v>
      </c>
      <c r="V104" t="e">
        <f t="shared" si="3"/>
        <v>#VALUE!</v>
      </c>
    </row>
    <row r="105" spans="1:22" hidden="1">
      <c r="A105" s="2" t="s">
        <v>18247</v>
      </c>
      <c r="B105" s="5">
        <v>43206</v>
      </c>
      <c r="C105" s="2" t="s">
        <v>18248</v>
      </c>
      <c r="D105" s="2" t="s">
        <v>2792</v>
      </c>
      <c r="E105" s="2">
        <v>25</v>
      </c>
      <c r="F105" s="7">
        <v>43204</v>
      </c>
      <c r="G105" s="2">
        <v>1144485</v>
      </c>
      <c r="H105" s="2">
        <v>9698</v>
      </c>
      <c r="I105" s="2">
        <v>1716</v>
      </c>
      <c r="J105" s="2">
        <v>0</v>
      </c>
      <c r="K105" s="2" t="b">
        <v>1</v>
      </c>
      <c r="L105" s="2" t="b">
        <v>0</v>
      </c>
      <c r="M105" s="2" t="b">
        <v>0</v>
      </c>
      <c r="N105" s="8" t="s">
        <v>65</v>
      </c>
      <c r="O105" s="9" t="s">
        <v>66</v>
      </c>
      <c r="P105" s="9" t="s">
        <v>1352</v>
      </c>
      <c r="Q105" t="str">
        <f>_xlfn.XLOOKUP(E105,Category!$A:$A,Category!B:B)</f>
        <v>News &amp; Politics</v>
      </c>
      <c r="R105">
        <f t="shared" si="2"/>
        <v>0.99730446445344423</v>
      </c>
      <c r="U105" t="e">
        <f>_xlfn.XLOOKUP(I105,Category!$A:$A,Category!F:F)</f>
        <v>#N/A</v>
      </c>
      <c r="V105" t="e">
        <f t="shared" si="3"/>
        <v>#VALUE!</v>
      </c>
    </row>
    <row r="106" spans="1:22" hidden="1">
      <c r="A106" s="2" t="s">
        <v>32639</v>
      </c>
      <c r="B106" s="5">
        <v>43116</v>
      </c>
      <c r="C106" s="2" t="s">
        <v>32640</v>
      </c>
      <c r="D106" s="2" t="s">
        <v>1326</v>
      </c>
      <c r="E106" s="2">
        <v>22</v>
      </c>
      <c r="F106" s="7">
        <v>43114</v>
      </c>
      <c r="G106" s="2">
        <v>34807</v>
      </c>
      <c r="H106" s="2">
        <v>326</v>
      </c>
      <c r="I106" s="2">
        <v>20</v>
      </c>
      <c r="J106" s="2">
        <v>0</v>
      </c>
      <c r="K106" s="2" t="b">
        <v>1</v>
      </c>
      <c r="L106" s="2" t="b">
        <v>0</v>
      </c>
      <c r="M106" s="2" t="b">
        <v>0</v>
      </c>
      <c r="N106" s="8" t="s">
        <v>181</v>
      </c>
      <c r="O106" s="9" t="s">
        <v>182</v>
      </c>
      <c r="P106" s="9" t="s">
        <v>817</v>
      </c>
      <c r="Q106" t="str">
        <f>_xlfn.XLOOKUP(E106,Category!$A:$A,Category!B:B)</f>
        <v>People &amp; Blogs</v>
      </c>
      <c r="R106">
        <f t="shared" si="2"/>
        <v>0.99405292038957682</v>
      </c>
      <c r="U106">
        <f>_xlfn.XLOOKUP(I106,Category!$A:$A,Category!F:F)</f>
        <v>0</v>
      </c>
      <c r="V106" t="e">
        <f t="shared" si="3"/>
        <v>#VALUE!</v>
      </c>
    </row>
    <row r="107" spans="1:22" hidden="1">
      <c r="A107" s="2" t="s">
        <v>4458</v>
      </c>
      <c r="B107" s="5">
        <v>43059</v>
      </c>
      <c r="C107" s="2" t="s">
        <v>4459</v>
      </c>
      <c r="D107" s="2" t="s">
        <v>4460</v>
      </c>
      <c r="E107" s="2">
        <v>24</v>
      </c>
      <c r="F107" s="7">
        <v>43056</v>
      </c>
      <c r="G107" s="2">
        <v>97102</v>
      </c>
      <c r="H107" s="2">
        <v>860</v>
      </c>
      <c r="I107" s="2">
        <v>103</v>
      </c>
      <c r="J107" s="2">
        <v>0</v>
      </c>
      <c r="K107" s="2" t="b">
        <v>1</v>
      </c>
      <c r="L107" s="2" t="b">
        <v>0</v>
      </c>
      <c r="M107" s="2" t="b">
        <v>0</v>
      </c>
      <c r="N107" s="8" t="s">
        <v>86</v>
      </c>
      <c r="O107" s="9" t="s">
        <v>228</v>
      </c>
      <c r="P107" s="9" t="s">
        <v>1242</v>
      </c>
      <c r="Q107" t="str">
        <f>_xlfn.XLOOKUP(E107,Category!$A:$A,Category!B:B)</f>
        <v>Entertainment</v>
      </c>
      <c r="R107">
        <f t="shared" si="2"/>
        <v>0.99174064385903482</v>
      </c>
      <c r="U107" t="e">
        <f>_xlfn.XLOOKUP(I107,Category!$A:$A,Category!F:F)</f>
        <v>#N/A</v>
      </c>
      <c r="V107" t="e">
        <f t="shared" si="3"/>
        <v>#VALUE!</v>
      </c>
    </row>
    <row r="108" spans="1:22" hidden="1">
      <c r="A108" s="2" t="s">
        <v>31402</v>
      </c>
      <c r="B108" s="5">
        <v>43109</v>
      </c>
      <c r="C108" s="2" t="s">
        <v>31403</v>
      </c>
      <c r="D108" s="2" t="s">
        <v>2792</v>
      </c>
      <c r="E108" s="2">
        <v>25</v>
      </c>
      <c r="F108" s="7">
        <v>43107</v>
      </c>
      <c r="G108" s="2">
        <v>378693</v>
      </c>
      <c r="H108" s="2">
        <v>2615</v>
      </c>
      <c r="I108" s="2">
        <v>1128</v>
      </c>
      <c r="J108" s="2">
        <v>0</v>
      </c>
      <c r="K108" s="2" t="b">
        <v>1</v>
      </c>
      <c r="L108" s="2" t="b">
        <v>0</v>
      </c>
      <c r="M108" s="2" t="b">
        <v>0</v>
      </c>
      <c r="N108" s="8" t="s">
        <v>181</v>
      </c>
      <c r="O108" s="9" t="s">
        <v>182</v>
      </c>
      <c r="P108" s="9" t="s">
        <v>1403</v>
      </c>
      <c r="Q108" t="str">
        <f>_xlfn.XLOOKUP(E108,Category!$A:$A,Category!B:B)</f>
        <v>News &amp; Politics</v>
      </c>
      <c r="R108">
        <f t="shared" si="2"/>
        <v>0.98839957432537706</v>
      </c>
      <c r="U108" t="e">
        <f>_xlfn.XLOOKUP(I108,Category!$A:$A,Category!F:F)</f>
        <v>#N/A</v>
      </c>
      <c r="V108" t="e">
        <f t="shared" si="3"/>
        <v>#VALUE!</v>
      </c>
    </row>
    <row r="109" spans="1:22" hidden="1">
      <c r="A109" s="2" t="s">
        <v>20617</v>
      </c>
      <c r="B109" s="5">
        <v>43078</v>
      </c>
      <c r="C109" s="2" t="s">
        <v>20618</v>
      </c>
      <c r="D109" s="2" t="s">
        <v>20618</v>
      </c>
      <c r="E109" s="2">
        <v>22</v>
      </c>
      <c r="F109" s="7">
        <v>43075</v>
      </c>
      <c r="G109" s="2">
        <v>240605</v>
      </c>
      <c r="H109" s="2">
        <v>2034</v>
      </c>
      <c r="I109" s="2">
        <v>257</v>
      </c>
      <c r="J109" s="2">
        <v>0</v>
      </c>
      <c r="K109" s="2" t="b">
        <v>1</v>
      </c>
      <c r="L109" s="2" t="b">
        <v>0</v>
      </c>
      <c r="M109" s="2" t="b">
        <v>0</v>
      </c>
      <c r="N109" s="8" t="s">
        <v>202</v>
      </c>
      <c r="O109" s="9" t="s">
        <v>203</v>
      </c>
      <c r="P109" s="9" t="s">
        <v>726</v>
      </c>
      <c r="Q109" t="str">
        <f>_xlfn.XLOOKUP(E109,Category!$A:$A,Category!B:B)</f>
        <v>People &amp; Blogs</v>
      </c>
      <c r="R109">
        <f t="shared" si="2"/>
        <v>0.95218303859022047</v>
      </c>
      <c r="U109" t="e">
        <f>_xlfn.XLOOKUP(I109,Category!$A:$A,Category!F:F)</f>
        <v>#N/A</v>
      </c>
      <c r="V109" t="e">
        <f t="shared" si="3"/>
        <v>#VALUE!</v>
      </c>
    </row>
    <row r="110" spans="1:22" hidden="1">
      <c r="A110" s="2" t="s">
        <v>22209</v>
      </c>
      <c r="B110" s="5">
        <v>43193</v>
      </c>
      <c r="C110" s="2" t="s">
        <v>22210</v>
      </c>
      <c r="D110" s="2" t="s">
        <v>11567</v>
      </c>
      <c r="E110" s="2">
        <v>24</v>
      </c>
      <c r="F110" s="7">
        <v>43191</v>
      </c>
      <c r="G110" s="2">
        <v>95868</v>
      </c>
      <c r="H110" s="2">
        <v>396</v>
      </c>
      <c r="I110" s="2">
        <v>503</v>
      </c>
      <c r="J110" s="2">
        <v>0</v>
      </c>
      <c r="K110" s="2" t="b">
        <v>1</v>
      </c>
      <c r="L110" s="2" t="b">
        <v>0</v>
      </c>
      <c r="M110" s="2" t="b">
        <v>0</v>
      </c>
      <c r="N110" s="8" t="s">
        <v>111</v>
      </c>
      <c r="O110" s="9" t="s">
        <v>112</v>
      </c>
      <c r="P110" s="9" t="s">
        <v>1033</v>
      </c>
      <c r="Q110" t="str">
        <f>_xlfn.XLOOKUP(E110,Category!$A:$A,Category!B:B)</f>
        <v>Entertainment</v>
      </c>
      <c r="R110">
        <f t="shared" si="2"/>
        <v>0.93774773647098097</v>
      </c>
      <c r="U110" t="e">
        <f>_xlfn.XLOOKUP(I110,Category!$A:$A,Category!F:F)</f>
        <v>#N/A</v>
      </c>
      <c r="V110" t="e">
        <f t="shared" si="3"/>
        <v>#VALUE!</v>
      </c>
    </row>
    <row r="111" spans="1:22" hidden="1">
      <c r="A111" s="2" t="s">
        <v>4073</v>
      </c>
      <c r="B111" s="5">
        <v>43189</v>
      </c>
      <c r="C111" s="2" t="s">
        <v>4074</v>
      </c>
      <c r="D111" s="2" t="s">
        <v>3349</v>
      </c>
      <c r="E111" s="2">
        <v>24</v>
      </c>
      <c r="F111" s="7">
        <v>43185</v>
      </c>
      <c r="G111" s="2">
        <v>767801</v>
      </c>
      <c r="H111" s="2">
        <v>5258</v>
      </c>
      <c r="I111" s="2">
        <v>1936</v>
      </c>
      <c r="J111" s="2">
        <v>0</v>
      </c>
      <c r="K111" s="2" t="b">
        <v>1</v>
      </c>
      <c r="L111" s="2" t="b">
        <v>0</v>
      </c>
      <c r="M111" s="2" t="b">
        <v>0</v>
      </c>
      <c r="N111" s="8" t="s">
        <v>106</v>
      </c>
      <c r="O111" s="9" t="s">
        <v>107</v>
      </c>
      <c r="P111" s="9" t="s">
        <v>1205</v>
      </c>
      <c r="Q111" t="str">
        <f>_xlfn.XLOOKUP(E111,Category!$A:$A,Category!B:B)</f>
        <v>Entertainment</v>
      </c>
      <c r="R111">
        <f t="shared" si="2"/>
        <v>0.93696153039654806</v>
      </c>
      <c r="U111" t="e">
        <f>_xlfn.XLOOKUP(I111,Category!$A:$A,Category!F:F)</f>
        <v>#N/A</v>
      </c>
      <c r="V111" t="e">
        <f t="shared" si="3"/>
        <v>#VALUE!</v>
      </c>
    </row>
    <row r="112" spans="1:22" hidden="1">
      <c r="A112" s="2" t="s">
        <v>17912</v>
      </c>
      <c r="B112" s="5">
        <v>43207</v>
      </c>
      <c r="C112" s="2" t="s">
        <v>17913</v>
      </c>
      <c r="D112" s="2" t="s">
        <v>3823</v>
      </c>
      <c r="E112" s="2">
        <v>25</v>
      </c>
      <c r="F112" s="7">
        <v>43204</v>
      </c>
      <c r="G112" s="2">
        <v>520013</v>
      </c>
      <c r="H112" s="2">
        <v>4103</v>
      </c>
      <c r="I112" s="2">
        <v>732</v>
      </c>
      <c r="J112" s="2">
        <v>0</v>
      </c>
      <c r="K112" s="2" t="b">
        <v>1</v>
      </c>
      <c r="L112" s="2" t="b">
        <v>0</v>
      </c>
      <c r="M112" s="2" t="b">
        <v>0</v>
      </c>
      <c r="N112" s="8" t="s">
        <v>181</v>
      </c>
      <c r="O112" s="9" t="s">
        <v>182</v>
      </c>
      <c r="P112" s="9" t="s">
        <v>1242</v>
      </c>
      <c r="Q112" t="str">
        <f>_xlfn.XLOOKUP(E112,Category!$A:$A,Category!B:B)</f>
        <v>News &amp; Politics</v>
      </c>
      <c r="R112">
        <f t="shared" si="2"/>
        <v>0.92978444769649982</v>
      </c>
      <c r="U112" t="e">
        <f>_xlfn.XLOOKUP(I112,Category!$A:$A,Category!F:F)</f>
        <v>#N/A</v>
      </c>
      <c r="V112" t="e">
        <f t="shared" si="3"/>
        <v>#VALUE!</v>
      </c>
    </row>
    <row r="113" spans="1:22" hidden="1">
      <c r="A113" s="2" t="s">
        <v>13127</v>
      </c>
      <c r="B113" s="5">
        <v>43120</v>
      </c>
      <c r="C113" s="2" t="s">
        <v>13128</v>
      </c>
      <c r="D113" s="2" t="s">
        <v>13129</v>
      </c>
      <c r="E113" s="2">
        <v>22</v>
      </c>
      <c r="F113" s="7">
        <v>43119</v>
      </c>
      <c r="G113" s="2">
        <v>181981</v>
      </c>
      <c r="H113" s="2">
        <v>1266</v>
      </c>
      <c r="I113" s="2">
        <v>387</v>
      </c>
      <c r="J113" s="2">
        <v>0</v>
      </c>
      <c r="K113" s="2" t="b">
        <v>1</v>
      </c>
      <c r="L113" s="2" t="b">
        <v>0</v>
      </c>
      <c r="M113" s="2" t="b">
        <v>0</v>
      </c>
      <c r="N113" s="8" t="s">
        <v>190</v>
      </c>
      <c r="O113" s="9" t="s">
        <v>190</v>
      </c>
      <c r="P113" s="9" t="s">
        <v>866</v>
      </c>
      <c r="Q113" t="str">
        <f>_xlfn.XLOOKUP(E113,Category!$A:$A,Category!B:B)</f>
        <v>People &amp; Blogs</v>
      </c>
      <c r="R113">
        <f t="shared" si="2"/>
        <v>0.90833658458850108</v>
      </c>
      <c r="U113" t="e">
        <f>_xlfn.XLOOKUP(I113,Category!$A:$A,Category!F:F)</f>
        <v>#N/A</v>
      </c>
      <c r="V113" t="e">
        <f t="shared" si="3"/>
        <v>#VALUE!</v>
      </c>
    </row>
    <row r="114" spans="1:22" hidden="1">
      <c r="A114" s="2" t="s">
        <v>13130</v>
      </c>
      <c r="B114" s="5">
        <v>43123</v>
      </c>
      <c r="C114" s="2" t="s">
        <v>13131</v>
      </c>
      <c r="D114" s="2" t="s">
        <v>13129</v>
      </c>
      <c r="E114" s="2">
        <v>22</v>
      </c>
      <c r="F114" s="7">
        <v>43120</v>
      </c>
      <c r="G114" s="2">
        <v>309343</v>
      </c>
      <c r="H114" s="2">
        <v>2379</v>
      </c>
      <c r="I114" s="2">
        <v>394</v>
      </c>
      <c r="J114" s="2">
        <v>0</v>
      </c>
      <c r="K114" s="2" t="b">
        <v>1</v>
      </c>
      <c r="L114" s="2" t="b">
        <v>0</v>
      </c>
      <c r="M114" s="2" t="b">
        <v>0</v>
      </c>
      <c r="N114" s="8" t="s">
        <v>194</v>
      </c>
      <c r="O114" s="9" t="s">
        <v>195</v>
      </c>
      <c r="P114" s="9" t="s">
        <v>909</v>
      </c>
      <c r="Q114" t="str">
        <f>_xlfn.XLOOKUP(E114,Category!$A:$A,Category!B:B)</f>
        <v>People &amp; Blogs</v>
      </c>
      <c r="R114">
        <f t="shared" si="2"/>
        <v>0.89641595251872519</v>
      </c>
      <c r="U114" t="e">
        <f>_xlfn.XLOOKUP(I114,Category!$A:$A,Category!F:F)</f>
        <v>#N/A</v>
      </c>
      <c r="V114" t="e">
        <f t="shared" si="3"/>
        <v>#VALUE!</v>
      </c>
    </row>
    <row r="115" spans="1:22" hidden="1">
      <c r="A115" s="2" t="s">
        <v>17459</v>
      </c>
      <c r="B115" s="5">
        <v>43114</v>
      </c>
      <c r="C115" s="2" t="s">
        <v>17460</v>
      </c>
      <c r="D115" s="2" t="s">
        <v>3652</v>
      </c>
      <c r="E115" s="2">
        <v>24</v>
      </c>
      <c r="F115" s="7">
        <v>43112</v>
      </c>
      <c r="G115" s="2">
        <v>118610</v>
      </c>
      <c r="H115" s="2">
        <v>948</v>
      </c>
      <c r="I115" s="2">
        <v>114</v>
      </c>
      <c r="J115" s="2">
        <v>0</v>
      </c>
      <c r="K115" s="2" t="b">
        <v>1</v>
      </c>
      <c r="L115" s="2" t="b">
        <v>0</v>
      </c>
      <c r="M115" s="2" t="b">
        <v>0</v>
      </c>
      <c r="N115" s="8" t="s">
        <v>91</v>
      </c>
      <c r="O115" s="9" t="s">
        <v>231</v>
      </c>
      <c r="P115" s="9" t="s">
        <v>1191</v>
      </c>
      <c r="Q115" t="str">
        <f>_xlfn.XLOOKUP(E115,Category!$A:$A,Category!B:B)</f>
        <v>Entertainment</v>
      </c>
      <c r="R115">
        <f t="shared" si="2"/>
        <v>0.89537138521203952</v>
      </c>
      <c r="U115" t="e">
        <f>_xlfn.XLOOKUP(I115,Category!$A:$A,Category!F:F)</f>
        <v>#N/A</v>
      </c>
      <c r="V115" t="e">
        <f t="shared" si="3"/>
        <v>#VALUE!</v>
      </c>
    </row>
    <row r="116" spans="1:22" hidden="1">
      <c r="A116" s="2" t="s">
        <v>18170</v>
      </c>
      <c r="B116" s="5">
        <v>43094</v>
      </c>
      <c r="C116" s="2" t="s">
        <v>18171</v>
      </c>
      <c r="D116" s="2" t="s">
        <v>3501</v>
      </c>
      <c r="E116" s="2">
        <v>24</v>
      </c>
      <c r="F116" s="7">
        <v>43090</v>
      </c>
      <c r="G116" s="2">
        <v>538235</v>
      </c>
      <c r="H116" s="2">
        <v>3998</v>
      </c>
      <c r="I116" s="2">
        <v>812</v>
      </c>
      <c r="J116" s="2">
        <v>0</v>
      </c>
      <c r="K116" s="2" t="b">
        <v>1</v>
      </c>
      <c r="L116" s="2" t="b">
        <v>0</v>
      </c>
      <c r="M116" s="2" t="b">
        <v>0</v>
      </c>
      <c r="N116" s="8" t="s">
        <v>111</v>
      </c>
      <c r="O116" s="9" t="s">
        <v>112</v>
      </c>
      <c r="P116" s="9" t="s">
        <v>1286</v>
      </c>
      <c r="Q116" t="str">
        <f>_xlfn.XLOOKUP(E116,Category!$A:$A,Category!B:B)</f>
        <v>Entertainment</v>
      </c>
      <c r="R116">
        <f t="shared" si="2"/>
        <v>0.89366169052551392</v>
      </c>
      <c r="U116" t="e">
        <f>_xlfn.XLOOKUP(I116,Category!$A:$A,Category!F:F)</f>
        <v>#N/A</v>
      </c>
      <c r="V116" t="e">
        <f t="shared" si="3"/>
        <v>#VALUE!</v>
      </c>
    </row>
    <row r="117" spans="1:22" hidden="1">
      <c r="A117" s="2" t="s">
        <v>30925</v>
      </c>
      <c r="B117" s="5">
        <v>43091</v>
      </c>
      <c r="C117" s="2" t="s">
        <v>30926</v>
      </c>
      <c r="D117" s="2" t="s">
        <v>19363</v>
      </c>
      <c r="E117" s="2">
        <v>22</v>
      </c>
      <c r="F117" s="7">
        <v>43090</v>
      </c>
      <c r="G117" s="2">
        <v>167361</v>
      </c>
      <c r="H117" s="2">
        <v>1143</v>
      </c>
      <c r="I117" s="2">
        <v>326</v>
      </c>
      <c r="J117" s="2">
        <v>0</v>
      </c>
      <c r="K117" s="2" t="b">
        <v>1</v>
      </c>
      <c r="L117" s="2" t="b">
        <v>0</v>
      </c>
      <c r="M117" s="2" t="b">
        <v>0</v>
      </c>
      <c r="N117" s="8" t="s">
        <v>202</v>
      </c>
      <c r="O117" s="9" t="s">
        <v>203</v>
      </c>
      <c r="P117" s="9" t="s">
        <v>1406</v>
      </c>
      <c r="Q117" t="str">
        <f>_xlfn.XLOOKUP(E117,Category!$A:$A,Category!B:B)</f>
        <v>People &amp; Blogs</v>
      </c>
      <c r="R117">
        <f t="shared" si="2"/>
        <v>0.87774332132336674</v>
      </c>
      <c r="U117" t="e">
        <f>_xlfn.XLOOKUP(I117,Category!$A:$A,Category!F:F)</f>
        <v>#N/A</v>
      </c>
      <c r="V117" t="e">
        <f t="shared" si="3"/>
        <v>#VALUE!</v>
      </c>
    </row>
    <row r="118" spans="1:22" hidden="1">
      <c r="A118" s="2" t="s">
        <v>763</v>
      </c>
      <c r="B118" s="5">
        <v>43133</v>
      </c>
      <c r="C118" s="2" t="s">
        <v>764</v>
      </c>
      <c r="D118" s="2" t="s">
        <v>765</v>
      </c>
      <c r="E118" s="2">
        <v>26</v>
      </c>
      <c r="F118" s="7">
        <v>43128</v>
      </c>
      <c r="G118" s="2">
        <v>1259866</v>
      </c>
      <c r="H118" s="2">
        <v>8374</v>
      </c>
      <c r="I118" s="2">
        <v>2668</v>
      </c>
      <c r="J118" s="2">
        <v>0</v>
      </c>
      <c r="K118" s="2" t="b">
        <v>1</v>
      </c>
      <c r="L118" s="2" t="b">
        <v>0</v>
      </c>
      <c r="M118" s="2" t="b">
        <v>0</v>
      </c>
      <c r="N118" s="8" t="s">
        <v>96</v>
      </c>
      <c r="O118" s="9" t="s">
        <v>234</v>
      </c>
      <c r="P118" s="9" t="s">
        <v>766</v>
      </c>
      <c r="Q118" t="str">
        <f>_xlfn.XLOOKUP(E118,Category!$A:$A,Category!B:B)</f>
        <v>Howto &amp; Style</v>
      </c>
      <c r="R118">
        <f t="shared" si="2"/>
        <v>0.87644241530448475</v>
      </c>
      <c r="U118" t="e">
        <f>_xlfn.XLOOKUP(I118,Category!$A:$A,Category!F:F)</f>
        <v>#N/A</v>
      </c>
      <c r="V118" t="e">
        <f t="shared" si="3"/>
        <v>#VALUE!</v>
      </c>
    </row>
    <row r="119" spans="1:22" hidden="1">
      <c r="A119" s="2" t="s">
        <v>31050</v>
      </c>
      <c r="B119" s="5">
        <v>43112</v>
      </c>
      <c r="C119" s="2" t="s">
        <v>31051</v>
      </c>
      <c r="D119" s="2" t="s">
        <v>15642</v>
      </c>
      <c r="E119" s="2">
        <v>24</v>
      </c>
      <c r="F119" s="7">
        <v>43110</v>
      </c>
      <c r="G119" s="2">
        <v>352463</v>
      </c>
      <c r="H119" s="2">
        <v>2332</v>
      </c>
      <c r="I119" s="2">
        <v>753</v>
      </c>
      <c r="J119" s="2">
        <v>0</v>
      </c>
      <c r="K119" s="2" t="b">
        <v>1</v>
      </c>
      <c r="L119" s="2" t="b">
        <v>0</v>
      </c>
      <c r="M119" s="2" t="b">
        <v>0</v>
      </c>
      <c r="N119" s="8" t="s">
        <v>52</v>
      </c>
      <c r="O119" s="9" t="s">
        <v>53</v>
      </c>
      <c r="P119" s="9" t="s">
        <v>1481</v>
      </c>
      <c r="Q119" t="str">
        <f>_xlfn.XLOOKUP(E119,Category!$A:$A,Category!B:B)</f>
        <v>Entertainment</v>
      </c>
      <c r="R119">
        <f t="shared" si="2"/>
        <v>0.8752691771902299</v>
      </c>
      <c r="U119" t="e">
        <f>_xlfn.XLOOKUP(I119,Category!$A:$A,Category!F:F)</f>
        <v>#N/A</v>
      </c>
      <c r="V119" t="e">
        <f t="shared" si="3"/>
        <v>#VALUE!</v>
      </c>
    </row>
    <row r="120" spans="1:22" hidden="1">
      <c r="A120" s="2" t="s">
        <v>9832</v>
      </c>
      <c r="B120" s="5">
        <v>43093</v>
      </c>
      <c r="C120" s="2" t="s">
        <v>9833</v>
      </c>
      <c r="D120" s="2" t="s">
        <v>2792</v>
      </c>
      <c r="E120" s="2">
        <v>25</v>
      </c>
      <c r="F120" s="7">
        <v>43091</v>
      </c>
      <c r="G120" s="2">
        <v>134553</v>
      </c>
      <c r="H120" s="2">
        <v>967</v>
      </c>
      <c r="I120" s="2">
        <v>208</v>
      </c>
      <c r="J120" s="2">
        <v>0</v>
      </c>
      <c r="K120" s="2" t="b">
        <v>1</v>
      </c>
      <c r="L120" s="2" t="b">
        <v>0</v>
      </c>
      <c r="M120" s="2" t="b">
        <v>0</v>
      </c>
      <c r="N120" s="8" t="s">
        <v>75</v>
      </c>
      <c r="O120" s="9" t="s">
        <v>224</v>
      </c>
      <c r="P120" s="9" t="s">
        <v>1327</v>
      </c>
      <c r="Q120" t="str">
        <f>_xlfn.XLOOKUP(E120,Category!$A:$A,Category!B:B)</f>
        <v>News &amp; Politics</v>
      </c>
      <c r="R120">
        <f t="shared" si="2"/>
        <v>0.87326183734290574</v>
      </c>
      <c r="U120" t="e">
        <f>_xlfn.XLOOKUP(I120,Category!$A:$A,Category!F:F)</f>
        <v>#N/A</v>
      </c>
      <c r="V120" t="e">
        <f t="shared" si="3"/>
        <v>#VALUE!</v>
      </c>
    </row>
    <row r="121" spans="1:22" hidden="1">
      <c r="A121" s="2" t="s">
        <v>32412</v>
      </c>
      <c r="B121" s="5">
        <v>43207</v>
      </c>
      <c r="C121" s="2" t="s">
        <v>32413</v>
      </c>
      <c r="D121" s="2" t="s">
        <v>2792</v>
      </c>
      <c r="E121" s="2">
        <v>25</v>
      </c>
      <c r="F121" s="7">
        <v>43206</v>
      </c>
      <c r="G121" s="2">
        <v>632772</v>
      </c>
      <c r="H121" s="2">
        <v>1564</v>
      </c>
      <c r="I121" s="2">
        <v>3904</v>
      </c>
      <c r="J121" s="2">
        <v>0</v>
      </c>
      <c r="K121" s="2" t="b">
        <v>1</v>
      </c>
      <c r="L121" s="2" t="b">
        <v>0</v>
      </c>
      <c r="M121" s="2" t="b">
        <v>0</v>
      </c>
      <c r="N121" s="8" t="s">
        <v>96</v>
      </c>
      <c r="O121" s="9" t="s">
        <v>97</v>
      </c>
      <c r="P121" s="9" t="s">
        <v>1347</v>
      </c>
      <c r="Q121" t="str">
        <f>_xlfn.XLOOKUP(E121,Category!$A:$A,Category!B:B)</f>
        <v>News &amp; Politics</v>
      </c>
      <c r="R121">
        <f t="shared" si="2"/>
        <v>0.86413431694196341</v>
      </c>
      <c r="U121" t="e">
        <f>_xlfn.XLOOKUP(I121,Category!$A:$A,Category!F:F)</f>
        <v>#N/A</v>
      </c>
      <c r="V121" t="e">
        <f t="shared" si="3"/>
        <v>#VALUE!</v>
      </c>
    </row>
    <row r="122" spans="1:22" hidden="1">
      <c r="A122" s="2" t="s">
        <v>11915</v>
      </c>
      <c r="B122" s="5">
        <v>43114</v>
      </c>
      <c r="C122" s="2" t="s">
        <v>11916</v>
      </c>
      <c r="D122" s="2" t="s">
        <v>3315</v>
      </c>
      <c r="E122" s="2">
        <v>24</v>
      </c>
      <c r="F122" s="7">
        <v>43112</v>
      </c>
      <c r="G122" s="2">
        <v>233571</v>
      </c>
      <c r="H122" s="2">
        <v>1392</v>
      </c>
      <c r="I122" s="2">
        <v>614</v>
      </c>
      <c r="J122" s="2">
        <v>0</v>
      </c>
      <c r="K122" s="2" t="b">
        <v>1</v>
      </c>
      <c r="L122" s="2" t="b">
        <v>0</v>
      </c>
      <c r="M122" s="2" t="b">
        <v>0</v>
      </c>
      <c r="N122" s="8" t="s">
        <v>115</v>
      </c>
      <c r="O122" s="9" t="s">
        <v>246</v>
      </c>
      <c r="P122" s="9" t="s">
        <v>77</v>
      </c>
      <c r="Q122" t="str">
        <f>_xlfn.XLOOKUP(E122,Category!$A:$A,Category!B:B)</f>
        <v>Entertainment</v>
      </c>
      <c r="R122">
        <f t="shared" si="2"/>
        <v>0.85883949634158341</v>
      </c>
      <c r="U122" t="e">
        <f>_xlfn.XLOOKUP(I122,Category!$A:$A,Category!F:F)</f>
        <v>#N/A</v>
      </c>
      <c r="V122" t="e">
        <f t="shared" si="3"/>
        <v>#VALUE!</v>
      </c>
    </row>
    <row r="123" spans="1:22" hidden="1">
      <c r="A123" s="2" t="s">
        <v>16745</v>
      </c>
      <c r="B123" s="5">
        <v>43058</v>
      </c>
      <c r="C123" s="2" t="s">
        <v>16746</v>
      </c>
      <c r="D123" s="2" t="s">
        <v>2792</v>
      </c>
      <c r="E123" s="2">
        <v>25</v>
      </c>
      <c r="F123" s="7">
        <v>43057</v>
      </c>
      <c r="G123" s="2">
        <v>105261</v>
      </c>
      <c r="H123" s="2">
        <v>338</v>
      </c>
      <c r="I123" s="2">
        <v>522</v>
      </c>
      <c r="J123" s="2">
        <v>0</v>
      </c>
      <c r="K123" s="2" t="b">
        <v>1</v>
      </c>
      <c r="L123" s="2" t="b">
        <v>0</v>
      </c>
      <c r="M123" s="2" t="b">
        <v>0</v>
      </c>
      <c r="N123" s="8" t="s">
        <v>139</v>
      </c>
      <c r="O123" s="9" t="s">
        <v>140</v>
      </c>
      <c r="P123" s="9" t="s">
        <v>1033</v>
      </c>
      <c r="Q123" t="str">
        <f>_xlfn.XLOOKUP(E123,Category!$A:$A,Category!B:B)</f>
        <v>News &amp; Politics</v>
      </c>
      <c r="R123">
        <f t="shared" si="2"/>
        <v>0.81701674884335129</v>
      </c>
      <c r="U123" t="e">
        <f>_xlfn.XLOOKUP(I123,Category!$A:$A,Category!F:F)</f>
        <v>#N/A</v>
      </c>
      <c r="V123" t="e">
        <f t="shared" si="3"/>
        <v>#VALUE!</v>
      </c>
    </row>
    <row r="124" spans="1:22" hidden="1">
      <c r="A124" s="2" t="s">
        <v>29974</v>
      </c>
      <c r="B124" s="5">
        <v>43123</v>
      </c>
      <c r="C124" s="2" t="s">
        <v>29975</v>
      </c>
      <c r="D124" s="2" t="s">
        <v>4032</v>
      </c>
      <c r="E124" s="2">
        <v>24</v>
      </c>
      <c r="F124" s="7">
        <v>43122</v>
      </c>
      <c r="G124" s="2">
        <v>171964</v>
      </c>
      <c r="H124" s="2">
        <v>1198</v>
      </c>
      <c r="I124" s="2">
        <v>204</v>
      </c>
      <c r="J124" s="2">
        <v>0</v>
      </c>
      <c r="K124" s="2" t="b">
        <v>1</v>
      </c>
      <c r="L124" s="2" t="b">
        <v>0</v>
      </c>
      <c r="M124" s="2" t="b">
        <v>0</v>
      </c>
      <c r="N124" s="8" t="s">
        <v>202</v>
      </c>
      <c r="O124" s="9" t="s">
        <v>203</v>
      </c>
      <c r="P124" s="9" t="s">
        <v>1357</v>
      </c>
      <c r="Q124" t="str">
        <f>_xlfn.XLOOKUP(E124,Category!$A:$A,Category!B:B)</f>
        <v>Entertainment</v>
      </c>
      <c r="R124">
        <f t="shared" si="2"/>
        <v>0.81528692051824803</v>
      </c>
      <c r="U124" t="e">
        <f>_xlfn.XLOOKUP(I124,Category!$A:$A,Category!F:F)</f>
        <v>#N/A</v>
      </c>
      <c r="V124" t="e">
        <f t="shared" si="3"/>
        <v>#VALUE!</v>
      </c>
    </row>
    <row r="125" spans="1:22" hidden="1">
      <c r="A125" s="2" t="s">
        <v>31481</v>
      </c>
      <c r="B125" s="5">
        <v>43118</v>
      </c>
      <c r="C125" s="2" t="s">
        <v>31482</v>
      </c>
      <c r="D125" s="2" t="s">
        <v>1326</v>
      </c>
      <c r="E125" s="2">
        <v>22</v>
      </c>
      <c r="F125" s="7">
        <v>43116</v>
      </c>
      <c r="G125" s="2">
        <v>48563</v>
      </c>
      <c r="H125" s="2">
        <v>353</v>
      </c>
      <c r="I125" s="2">
        <v>42</v>
      </c>
      <c r="J125" s="2">
        <v>0</v>
      </c>
      <c r="K125" s="2" t="b">
        <v>1</v>
      </c>
      <c r="L125" s="2" t="b">
        <v>0</v>
      </c>
      <c r="M125" s="2" t="b">
        <v>0</v>
      </c>
      <c r="N125" s="8" t="s">
        <v>144</v>
      </c>
      <c r="O125" s="9" t="s">
        <v>145</v>
      </c>
      <c r="P125" s="9" t="s">
        <v>1625</v>
      </c>
      <c r="Q125" t="str">
        <f>_xlfn.XLOOKUP(E125,Category!$A:$A,Category!B:B)</f>
        <v>People &amp; Blogs</v>
      </c>
      <c r="R125">
        <f t="shared" si="2"/>
        <v>0.81337643885262445</v>
      </c>
      <c r="U125">
        <f>_xlfn.XLOOKUP(I125,Category!$A:$A,Category!F:F)</f>
        <v>0</v>
      </c>
      <c r="V125" t="e">
        <f t="shared" si="3"/>
        <v>#VALUE!</v>
      </c>
    </row>
    <row r="126" spans="1:22" hidden="1">
      <c r="A126" s="2" t="s">
        <v>20157</v>
      </c>
      <c r="B126" s="5">
        <v>43090</v>
      </c>
      <c r="C126" s="2" t="s">
        <v>20158</v>
      </c>
      <c r="D126" s="2" t="s">
        <v>2792</v>
      </c>
      <c r="E126" s="2">
        <v>25</v>
      </c>
      <c r="F126" s="7">
        <v>43088</v>
      </c>
      <c r="G126" s="2">
        <v>86750</v>
      </c>
      <c r="H126" s="2">
        <v>211</v>
      </c>
      <c r="I126" s="2">
        <v>489</v>
      </c>
      <c r="J126" s="2">
        <v>0</v>
      </c>
      <c r="K126" s="2" t="b">
        <v>1</v>
      </c>
      <c r="L126" s="2" t="b">
        <v>0</v>
      </c>
      <c r="M126" s="2" t="b">
        <v>0</v>
      </c>
      <c r="N126" s="8" t="s">
        <v>101</v>
      </c>
      <c r="O126" s="9" t="s">
        <v>237</v>
      </c>
      <c r="P126" s="9" t="s">
        <v>1662</v>
      </c>
      <c r="Q126" t="str">
        <f>_xlfn.XLOOKUP(E126,Category!$A:$A,Category!B:B)</f>
        <v>News &amp; Politics</v>
      </c>
      <c r="R126">
        <f t="shared" si="2"/>
        <v>0.80691642651296824</v>
      </c>
      <c r="U126" t="e">
        <f>_xlfn.XLOOKUP(I126,Category!$A:$A,Category!F:F)</f>
        <v>#N/A</v>
      </c>
      <c r="V126" t="e">
        <f t="shared" si="3"/>
        <v>#VALUE!</v>
      </c>
    </row>
    <row r="127" spans="1:22" hidden="1">
      <c r="A127" s="2" t="s">
        <v>3347</v>
      </c>
      <c r="B127" s="5">
        <v>43176</v>
      </c>
      <c r="C127" s="2" t="s">
        <v>3348</v>
      </c>
      <c r="D127" s="2" t="s">
        <v>3349</v>
      </c>
      <c r="E127" s="2">
        <v>24</v>
      </c>
      <c r="F127" s="7">
        <v>43173</v>
      </c>
      <c r="G127" s="2">
        <v>1583581</v>
      </c>
      <c r="H127" s="2">
        <v>12076</v>
      </c>
      <c r="I127" s="2">
        <v>664</v>
      </c>
      <c r="J127" s="2">
        <v>0</v>
      </c>
      <c r="K127" s="2" t="b">
        <v>1</v>
      </c>
      <c r="L127" s="2" t="b">
        <v>0</v>
      </c>
      <c r="M127" s="2" t="b">
        <v>0</v>
      </c>
      <c r="N127" s="8" t="s">
        <v>130</v>
      </c>
      <c r="O127" s="9" t="s">
        <v>131</v>
      </c>
      <c r="P127" s="9" t="s">
        <v>1093</v>
      </c>
      <c r="Q127" t="str">
        <f>_xlfn.XLOOKUP(E127,Category!$A:$A,Category!B:B)</f>
        <v>Entertainment</v>
      </c>
      <c r="R127">
        <f t="shared" si="2"/>
        <v>0.80450573731308972</v>
      </c>
      <c r="U127" t="e">
        <f>_xlfn.XLOOKUP(I127,Category!$A:$A,Category!F:F)</f>
        <v>#N/A</v>
      </c>
      <c r="V127" t="e">
        <f t="shared" si="3"/>
        <v>#VALUE!</v>
      </c>
    </row>
    <row r="128" spans="1:22" hidden="1">
      <c r="A128" s="2" t="s">
        <v>2038</v>
      </c>
      <c r="B128" s="5">
        <v>43134</v>
      </c>
      <c r="C128" s="2" t="s">
        <v>2039</v>
      </c>
      <c r="D128" s="2" t="s">
        <v>2040</v>
      </c>
      <c r="E128" s="2">
        <v>27</v>
      </c>
      <c r="F128" s="7">
        <v>43130</v>
      </c>
      <c r="G128" s="2">
        <v>738461</v>
      </c>
      <c r="H128" s="2">
        <v>4429</v>
      </c>
      <c r="I128" s="2">
        <v>1429</v>
      </c>
      <c r="J128" s="2">
        <v>0</v>
      </c>
      <c r="K128" s="2" t="b">
        <v>1</v>
      </c>
      <c r="L128" s="2" t="b">
        <v>0</v>
      </c>
      <c r="M128" s="2" t="b">
        <v>0</v>
      </c>
      <c r="N128" s="8" t="s">
        <v>65</v>
      </c>
      <c r="O128" s="9" t="s">
        <v>221</v>
      </c>
      <c r="P128" s="9" t="s">
        <v>1330</v>
      </c>
      <c r="Q128" t="str">
        <f>_xlfn.XLOOKUP(E128,Category!$A:$A,Category!B:B)</f>
        <v>Education</v>
      </c>
      <c r="R128">
        <f t="shared" si="2"/>
        <v>0.79327141176040428</v>
      </c>
      <c r="U128" t="e">
        <f>_xlfn.XLOOKUP(I128,Category!$A:$A,Category!F:F)</f>
        <v>#N/A</v>
      </c>
      <c r="V128" t="e">
        <f t="shared" si="3"/>
        <v>#VALUE!</v>
      </c>
    </row>
    <row r="129" spans="1:22" hidden="1">
      <c r="A129" s="2" t="s">
        <v>32144</v>
      </c>
      <c r="B129" s="5">
        <v>43060</v>
      </c>
      <c r="C129" s="2" t="s">
        <v>32145</v>
      </c>
      <c r="D129" s="2" t="s">
        <v>15642</v>
      </c>
      <c r="E129" s="2">
        <v>24</v>
      </c>
      <c r="F129" s="7">
        <v>43058</v>
      </c>
      <c r="G129" s="2">
        <v>139755</v>
      </c>
      <c r="H129" s="2">
        <v>965</v>
      </c>
      <c r="I129" s="2">
        <v>139</v>
      </c>
      <c r="J129" s="2">
        <v>0</v>
      </c>
      <c r="K129" s="2" t="b">
        <v>1</v>
      </c>
      <c r="L129" s="2" t="b">
        <v>0</v>
      </c>
      <c r="M129" s="2" t="b">
        <v>0</v>
      </c>
      <c r="N129" s="8" t="s">
        <v>134</v>
      </c>
      <c r="O129" s="9" t="s">
        <v>135</v>
      </c>
      <c r="P129" s="9" t="s">
        <v>927</v>
      </c>
      <c r="Q129" t="str">
        <f>_xlfn.XLOOKUP(E129,Category!$A:$A,Category!B:B)</f>
        <v>Entertainment</v>
      </c>
      <c r="R129">
        <f t="shared" si="2"/>
        <v>0.78995384780508737</v>
      </c>
      <c r="U129" t="e">
        <f>_xlfn.XLOOKUP(I129,Category!$A:$A,Category!F:F)</f>
        <v>#N/A</v>
      </c>
      <c r="V129" t="e">
        <f t="shared" si="3"/>
        <v>#VALUE!</v>
      </c>
    </row>
    <row r="130" spans="1:22" hidden="1">
      <c r="A130" s="2" t="s">
        <v>3662</v>
      </c>
      <c r="B130" s="5">
        <v>43192</v>
      </c>
      <c r="C130" s="2" t="s">
        <v>3663</v>
      </c>
      <c r="D130" s="2" t="s">
        <v>3664</v>
      </c>
      <c r="E130" s="2">
        <v>24</v>
      </c>
      <c r="F130" s="7">
        <v>43189</v>
      </c>
      <c r="G130" s="2">
        <v>278540</v>
      </c>
      <c r="H130" s="2">
        <v>1904</v>
      </c>
      <c r="I130" s="2">
        <v>283</v>
      </c>
      <c r="J130" s="2">
        <v>0</v>
      </c>
      <c r="K130" s="2" t="b">
        <v>1</v>
      </c>
      <c r="L130" s="2" t="b">
        <v>0</v>
      </c>
      <c r="M130" s="2" t="b">
        <v>0</v>
      </c>
      <c r="N130" s="8" t="s">
        <v>125</v>
      </c>
      <c r="O130" s="9" t="s">
        <v>126</v>
      </c>
      <c r="P130" s="9" t="s">
        <v>1135</v>
      </c>
      <c r="Q130" t="str">
        <f>_xlfn.XLOOKUP(E130,Category!$A:$A,Category!B:B)</f>
        <v>Entertainment</v>
      </c>
      <c r="R130">
        <f t="shared" ref="R130:R193" si="4">((H130+I130+J130)/G130)*100</f>
        <v>0.78516550585194222</v>
      </c>
      <c r="U130" t="e">
        <f>_xlfn.XLOOKUP(I130,Category!$A:$A,Category!F:F)</f>
        <v>#N/A</v>
      </c>
      <c r="V130" t="e">
        <f t="shared" si="3"/>
        <v>#VALUE!</v>
      </c>
    </row>
    <row r="131" spans="1:22" hidden="1">
      <c r="A131" s="2" t="s">
        <v>31283</v>
      </c>
      <c r="B131" s="5">
        <v>43153</v>
      </c>
      <c r="C131" s="2" t="s">
        <v>31284</v>
      </c>
      <c r="D131" s="2" t="s">
        <v>1326</v>
      </c>
      <c r="E131" s="2">
        <v>22</v>
      </c>
      <c r="F131" s="7">
        <v>43152</v>
      </c>
      <c r="G131" s="2">
        <v>30402</v>
      </c>
      <c r="H131" s="2">
        <v>197</v>
      </c>
      <c r="I131" s="2">
        <v>41</v>
      </c>
      <c r="J131" s="2">
        <v>0</v>
      </c>
      <c r="K131" s="2" t="b">
        <v>1</v>
      </c>
      <c r="L131" s="2" t="b">
        <v>0</v>
      </c>
      <c r="M131" s="2" t="b">
        <v>0</v>
      </c>
      <c r="N131" s="8" t="s">
        <v>139</v>
      </c>
      <c r="O131" s="9" t="s">
        <v>140</v>
      </c>
      <c r="P131" s="9" t="s">
        <v>1249</v>
      </c>
      <c r="Q131" t="str">
        <f>_xlfn.XLOOKUP(E131,Category!$A:$A,Category!B:B)</f>
        <v>People &amp; Blogs</v>
      </c>
      <c r="R131">
        <f t="shared" si="4"/>
        <v>0.78284323399776323</v>
      </c>
      <c r="U131">
        <f>_xlfn.XLOOKUP(I131,Category!$A:$A,Category!F:F)</f>
        <v>0</v>
      </c>
      <c r="V131" t="e">
        <f t="shared" ref="V131:V194" si="5">((L131+M131+N131)/K131)*100</f>
        <v>#VALUE!</v>
      </c>
    </row>
    <row r="132" spans="1:22" hidden="1">
      <c r="A132" s="2" t="s">
        <v>17229</v>
      </c>
      <c r="B132" s="5">
        <v>43254</v>
      </c>
      <c r="C132" s="2" t="s">
        <v>17230</v>
      </c>
      <c r="D132" s="2" t="s">
        <v>2877</v>
      </c>
      <c r="E132" s="2">
        <v>24</v>
      </c>
      <c r="F132" s="7">
        <v>43249</v>
      </c>
      <c r="G132" s="2">
        <v>1759817</v>
      </c>
      <c r="H132" s="2">
        <v>11844</v>
      </c>
      <c r="I132" s="2">
        <v>1902</v>
      </c>
      <c r="J132" s="2">
        <v>0</v>
      </c>
      <c r="K132" s="2" t="b">
        <v>1</v>
      </c>
      <c r="L132" s="2" t="b">
        <v>0</v>
      </c>
      <c r="M132" s="2" t="b">
        <v>0</v>
      </c>
      <c r="N132" s="8" t="s">
        <v>164</v>
      </c>
      <c r="O132" s="9" t="s">
        <v>165</v>
      </c>
      <c r="P132" s="9" t="s">
        <v>1135</v>
      </c>
      <c r="Q132" t="str">
        <f>_xlfn.XLOOKUP(E132,Category!$A:$A,Category!B:B)</f>
        <v>Entertainment</v>
      </c>
      <c r="R132">
        <f t="shared" si="4"/>
        <v>0.78110394433057528</v>
      </c>
      <c r="U132" t="e">
        <f>_xlfn.XLOOKUP(I132,Category!$A:$A,Category!F:F)</f>
        <v>#N/A</v>
      </c>
      <c r="V132" t="e">
        <f t="shared" si="5"/>
        <v>#VALUE!</v>
      </c>
    </row>
    <row r="133" spans="1:22" hidden="1">
      <c r="A133" s="2" t="s">
        <v>26875</v>
      </c>
      <c r="B133" s="5">
        <v>43053</v>
      </c>
      <c r="C133" s="2" t="s">
        <v>26876</v>
      </c>
      <c r="D133" s="2" t="s">
        <v>26877</v>
      </c>
      <c r="E133" s="2">
        <v>22</v>
      </c>
      <c r="F133" s="7">
        <v>43048</v>
      </c>
      <c r="G133" s="2">
        <v>367797</v>
      </c>
      <c r="H133" s="2">
        <v>2254</v>
      </c>
      <c r="I133" s="2">
        <v>605</v>
      </c>
      <c r="J133" s="2">
        <v>0</v>
      </c>
      <c r="K133" s="2" t="b">
        <v>1</v>
      </c>
      <c r="L133" s="2" t="b">
        <v>0</v>
      </c>
      <c r="M133" s="2" t="b">
        <v>0</v>
      </c>
      <c r="N133" s="8" t="s">
        <v>56</v>
      </c>
      <c r="O133" s="9" t="s">
        <v>57</v>
      </c>
      <c r="P133" s="9" t="s">
        <v>77</v>
      </c>
      <c r="Q133" t="str">
        <f>_xlfn.XLOOKUP(E133,Category!$A:$A,Category!B:B)</f>
        <v>People &amp; Blogs</v>
      </c>
      <c r="R133">
        <f t="shared" si="4"/>
        <v>0.77733097333583467</v>
      </c>
      <c r="U133" t="e">
        <f>_xlfn.XLOOKUP(I133,Category!$A:$A,Category!F:F)</f>
        <v>#N/A</v>
      </c>
      <c r="V133" t="e">
        <f t="shared" si="5"/>
        <v>#VALUE!</v>
      </c>
    </row>
    <row r="134" spans="1:22" hidden="1">
      <c r="A134" s="2" t="s">
        <v>32132</v>
      </c>
      <c r="B134" s="5">
        <v>43107</v>
      </c>
      <c r="C134" s="2" t="s">
        <v>32133</v>
      </c>
      <c r="D134" s="2" t="s">
        <v>2792</v>
      </c>
      <c r="E134" s="2">
        <v>25</v>
      </c>
      <c r="F134" s="7">
        <v>43105</v>
      </c>
      <c r="G134" s="2">
        <v>438789</v>
      </c>
      <c r="H134" s="2">
        <v>2910</v>
      </c>
      <c r="I134" s="2">
        <v>499</v>
      </c>
      <c r="J134" s="2">
        <v>0</v>
      </c>
      <c r="K134" s="2" t="b">
        <v>1</v>
      </c>
      <c r="L134" s="2" t="b">
        <v>0</v>
      </c>
      <c r="M134" s="2" t="b">
        <v>0</v>
      </c>
      <c r="N134" s="8" t="s">
        <v>106</v>
      </c>
      <c r="O134" s="9" t="s">
        <v>107</v>
      </c>
      <c r="P134" s="9" t="s">
        <v>866</v>
      </c>
      <c r="Q134" t="str">
        <f>_xlfn.XLOOKUP(E134,Category!$A:$A,Category!B:B)</f>
        <v>News &amp; Politics</v>
      </c>
      <c r="R134">
        <f t="shared" si="4"/>
        <v>0.77691099822465914</v>
      </c>
      <c r="U134" t="e">
        <f>_xlfn.XLOOKUP(I134,Category!$A:$A,Category!F:F)</f>
        <v>#N/A</v>
      </c>
      <c r="V134" t="e">
        <f t="shared" si="5"/>
        <v>#VALUE!</v>
      </c>
    </row>
    <row r="135" spans="1:22" hidden="1">
      <c r="A135" s="2" t="s">
        <v>31382</v>
      </c>
      <c r="B135" s="5">
        <v>43147</v>
      </c>
      <c r="C135" s="2" t="s">
        <v>31383</v>
      </c>
      <c r="D135" s="2" t="s">
        <v>31384</v>
      </c>
      <c r="E135" s="2">
        <v>25</v>
      </c>
      <c r="F135" s="7">
        <v>43143</v>
      </c>
      <c r="G135" s="2">
        <v>976645</v>
      </c>
      <c r="H135" s="2">
        <v>6826</v>
      </c>
      <c r="I135" s="2">
        <v>737</v>
      </c>
      <c r="J135" s="2">
        <v>0</v>
      </c>
      <c r="K135" s="2" t="b">
        <v>1</v>
      </c>
      <c r="L135" s="2" t="b">
        <v>0</v>
      </c>
      <c r="M135" s="2" t="b">
        <v>0</v>
      </c>
      <c r="N135" s="8" t="s">
        <v>144</v>
      </c>
      <c r="O135" s="9" t="s">
        <v>145</v>
      </c>
      <c r="P135" s="9" t="s">
        <v>1362</v>
      </c>
      <c r="Q135" t="str">
        <f>_xlfn.XLOOKUP(E135,Category!$A:$A,Category!B:B)</f>
        <v>News &amp; Politics</v>
      </c>
      <c r="R135">
        <f t="shared" si="4"/>
        <v>0.7743857798893149</v>
      </c>
      <c r="U135" t="e">
        <f>_xlfn.XLOOKUP(I135,Category!$A:$A,Category!F:F)</f>
        <v>#N/A</v>
      </c>
      <c r="V135" t="e">
        <f t="shared" si="5"/>
        <v>#VALUE!</v>
      </c>
    </row>
    <row r="136" spans="1:22" hidden="1">
      <c r="A136" s="2" t="s">
        <v>32136</v>
      </c>
      <c r="B136" s="5">
        <v>43106</v>
      </c>
      <c r="C136" s="2" t="s">
        <v>32137</v>
      </c>
      <c r="D136" s="2" t="s">
        <v>2792</v>
      </c>
      <c r="E136" s="2">
        <v>25</v>
      </c>
      <c r="F136" s="7">
        <v>43105</v>
      </c>
      <c r="G136" s="2">
        <v>62830</v>
      </c>
      <c r="H136" s="2">
        <v>428</v>
      </c>
      <c r="I136" s="2">
        <v>52</v>
      </c>
      <c r="J136" s="2">
        <v>0</v>
      </c>
      <c r="K136" s="2" t="b">
        <v>1</v>
      </c>
      <c r="L136" s="2" t="b">
        <v>0</v>
      </c>
      <c r="M136" s="2" t="b">
        <v>0</v>
      </c>
      <c r="N136" s="8" t="s">
        <v>115</v>
      </c>
      <c r="O136" s="9" t="s">
        <v>116</v>
      </c>
      <c r="P136" s="9" t="s">
        <v>909</v>
      </c>
      <c r="Q136" t="str">
        <f>_xlfn.XLOOKUP(E136,Category!$A:$A,Category!B:B)</f>
        <v>News &amp; Politics</v>
      </c>
      <c r="R136">
        <f t="shared" si="4"/>
        <v>0.76396625815693142</v>
      </c>
      <c r="U136" t="e">
        <f>_xlfn.XLOOKUP(I136,Category!$A:$A,Category!F:F)</f>
        <v>#N/A</v>
      </c>
      <c r="V136" t="e">
        <f t="shared" si="5"/>
        <v>#VALUE!</v>
      </c>
    </row>
    <row r="137" spans="1:22" hidden="1">
      <c r="A137" s="2" t="s">
        <v>32225</v>
      </c>
      <c r="B137" s="5">
        <v>43100</v>
      </c>
      <c r="C137" s="2" t="s">
        <v>32226</v>
      </c>
      <c r="D137" s="2" t="s">
        <v>15642</v>
      </c>
      <c r="E137" s="2">
        <v>24</v>
      </c>
      <c r="F137" s="7">
        <v>43098</v>
      </c>
      <c r="G137" s="2">
        <v>83642</v>
      </c>
      <c r="H137" s="2">
        <v>581</v>
      </c>
      <c r="I137" s="2">
        <v>57</v>
      </c>
      <c r="J137" s="2">
        <v>0</v>
      </c>
      <c r="K137" s="2" t="b">
        <v>1</v>
      </c>
      <c r="L137" s="2" t="b">
        <v>0</v>
      </c>
      <c r="M137" s="2" t="b">
        <v>0</v>
      </c>
      <c r="N137" s="8" t="s">
        <v>101</v>
      </c>
      <c r="O137" s="9" t="s">
        <v>102</v>
      </c>
      <c r="P137" s="9" t="s">
        <v>1033</v>
      </c>
      <c r="Q137" t="str">
        <f>_xlfn.XLOOKUP(E137,Category!$A:$A,Category!B:B)</f>
        <v>Entertainment</v>
      </c>
      <c r="R137">
        <f t="shared" si="4"/>
        <v>0.76277468257573944</v>
      </c>
      <c r="U137" t="e">
        <f>_xlfn.XLOOKUP(I137,Category!$A:$A,Category!F:F)</f>
        <v>#N/A</v>
      </c>
      <c r="V137" t="e">
        <f t="shared" si="5"/>
        <v>#VALUE!</v>
      </c>
    </row>
    <row r="138" spans="1:22" hidden="1">
      <c r="A138" s="2" t="s">
        <v>14910</v>
      </c>
      <c r="B138" s="5">
        <v>43215</v>
      </c>
      <c r="C138" s="2" t="s">
        <v>14911</v>
      </c>
      <c r="D138" s="2" t="s">
        <v>3775</v>
      </c>
      <c r="E138" s="2">
        <v>24</v>
      </c>
      <c r="F138" s="7">
        <v>43214</v>
      </c>
      <c r="G138" s="2">
        <v>589014</v>
      </c>
      <c r="H138" s="2">
        <v>3792</v>
      </c>
      <c r="I138" s="2">
        <v>624</v>
      </c>
      <c r="J138" s="2">
        <v>0</v>
      </c>
      <c r="K138" s="2" t="b">
        <v>1</v>
      </c>
      <c r="L138" s="2" t="b">
        <v>0</v>
      </c>
      <c r="M138" s="2" t="b">
        <v>0</v>
      </c>
      <c r="N138" s="8" t="s">
        <v>111</v>
      </c>
      <c r="O138" s="9" t="s">
        <v>112</v>
      </c>
      <c r="P138" s="9" t="s">
        <v>1352</v>
      </c>
      <c r="Q138" t="str">
        <f>_xlfn.XLOOKUP(E138,Category!$A:$A,Category!B:B)</f>
        <v>Entertainment</v>
      </c>
      <c r="R138">
        <f t="shared" si="4"/>
        <v>0.74972751072130717</v>
      </c>
      <c r="U138" t="e">
        <f>_xlfn.XLOOKUP(I138,Category!$A:$A,Category!F:F)</f>
        <v>#N/A</v>
      </c>
      <c r="V138" t="e">
        <f t="shared" si="5"/>
        <v>#VALUE!</v>
      </c>
    </row>
    <row r="139" spans="1:22" hidden="1">
      <c r="A139" s="2" t="s">
        <v>31773</v>
      </c>
      <c r="B139" s="5">
        <v>43081</v>
      </c>
      <c r="C139" s="2" t="s">
        <v>31774</v>
      </c>
      <c r="D139" s="2" t="s">
        <v>1326</v>
      </c>
      <c r="E139" s="2">
        <v>22</v>
      </c>
      <c r="F139" s="7">
        <v>43079</v>
      </c>
      <c r="G139" s="2">
        <v>176311</v>
      </c>
      <c r="H139" s="2">
        <v>1182</v>
      </c>
      <c r="I139" s="2">
        <v>134</v>
      </c>
      <c r="J139" s="2">
        <v>0</v>
      </c>
      <c r="K139" s="2" t="b">
        <v>1</v>
      </c>
      <c r="L139" s="2" t="b">
        <v>0</v>
      </c>
      <c r="M139" s="2" t="b">
        <v>0</v>
      </c>
      <c r="N139" s="8" t="s">
        <v>156</v>
      </c>
      <c r="O139" s="9" t="s">
        <v>157</v>
      </c>
      <c r="P139" s="9" t="s">
        <v>1205</v>
      </c>
      <c r="Q139" t="str">
        <f>_xlfn.XLOOKUP(E139,Category!$A:$A,Category!B:B)</f>
        <v>People &amp; Blogs</v>
      </c>
      <c r="R139">
        <f t="shared" si="4"/>
        <v>0.74640833527119688</v>
      </c>
      <c r="U139" t="e">
        <f>_xlfn.XLOOKUP(I139,Category!$A:$A,Category!F:F)</f>
        <v>#N/A</v>
      </c>
      <c r="V139" t="e">
        <f t="shared" si="5"/>
        <v>#VALUE!</v>
      </c>
    </row>
    <row r="140" spans="1:22" hidden="1">
      <c r="A140" s="2" t="s">
        <v>31095</v>
      </c>
      <c r="B140" s="5">
        <v>43170</v>
      </c>
      <c r="C140" s="2" t="s">
        <v>31096</v>
      </c>
      <c r="D140" s="2" t="s">
        <v>3628</v>
      </c>
      <c r="E140" s="2">
        <v>22</v>
      </c>
      <c r="F140" s="7">
        <v>43167</v>
      </c>
      <c r="G140" s="2">
        <v>196200</v>
      </c>
      <c r="H140" s="2">
        <v>997</v>
      </c>
      <c r="I140" s="2">
        <v>462</v>
      </c>
      <c r="J140" s="2">
        <v>0</v>
      </c>
      <c r="K140" s="2" t="b">
        <v>1</v>
      </c>
      <c r="L140" s="2" t="b">
        <v>0</v>
      </c>
      <c r="M140" s="2" t="b">
        <v>0</v>
      </c>
      <c r="N140" s="8" t="s">
        <v>156</v>
      </c>
      <c r="O140" s="9" t="s">
        <v>157</v>
      </c>
      <c r="P140" s="9" t="s">
        <v>77</v>
      </c>
      <c r="Q140" t="str">
        <f>_xlfn.XLOOKUP(E140,Category!$A:$A,Category!B:B)</f>
        <v>People &amp; Blogs</v>
      </c>
      <c r="R140">
        <f t="shared" si="4"/>
        <v>0.74362895005096841</v>
      </c>
      <c r="U140" t="e">
        <f>_xlfn.XLOOKUP(I140,Category!$A:$A,Category!F:F)</f>
        <v>#N/A</v>
      </c>
      <c r="V140" t="e">
        <f t="shared" si="5"/>
        <v>#VALUE!</v>
      </c>
    </row>
    <row r="141" spans="1:22" hidden="1">
      <c r="A141" s="2" t="s">
        <v>2270</v>
      </c>
      <c r="B141" s="5">
        <v>43105</v>
      </c>
      <c r="C141" s="2" t="s">
        <v>2271</v>
      </c>
      <c r="D141" s="2" t="s">
        <v>1326</v>
      </c>
      <c r="E141" s="2">
        <v>22</v>
      </c>
      <c r="F141" s="7">
        <v>43102</v>
      </c>
      <c r="G141" s="2">
        <v>119327</v>
      </c>
      <c r="H141" s="2">
        <v>749</v>
      </c>
      <c r="I141" s="2">
        <v>133</v>
      </c>
      <c r="J141" s="2">
        <v>0</v>
      </c>
      <c r="K141" s="2" t="b">
        <v>1</v>
      </c>
      <c r="L141" s="2" t="b">
        <v>0</v>
      </c>
      <c r="M141" s="2" t="b">
        <v>0</v>
      </c>
      <c r="N141" s="8" t="s">
        <v>61</v>
      </c>
      <c r="O141" s="9" t="s">
        <v>62</v>
      </c>
      <c r="P141" s="9" t="s">
        <v>1620</v>
      </c>
      <c r="Q141" t="str">
        <f>_xlfn.XLOOKUP(E141,Category!$A:$A,Category!B:B)</f>
        <v>People &amp; Blogs</v>
      </c>
      <c r="R141">
        <f t="shared" si="4"/>
        <v>0.73914537363714827</v>
      </c>
      <c r="U141" t="e">
        <f>_xlfn.XLOOKUP(I141,Category!$A:$A,Category!F:F)</f>
        <v>#N/A</v>
      </c>
      <c r="V141" t="e">
        <f t="shared" si="5"/>
        <v>#VALUE!</v>
      </c>
    </row>
    <row r="142" spans="1:22" hidden="1">
      <c r="A142" s="2" t="s">
        <v>31361</v>
      </c>
      <c r="B142" s="5">
        <v>43055</v>
      </c>
      <c r="C142" s="2" t="s">
        <v>31362</v>
      </c>
      <c r="D142" s="2" t="s">
        <v>1326</v>
      </c>
      <c r="E142" s="2">
        <v>22</v>
      </c>
      <c r="F142" s="7">
        <v>43053</v>
      </c>
      <c r="G142" s="2">
        <v>40089</v>
      </c>
      <c r="H142" s="2">
        <v>222</v>
      </c>
      <c r="I142" s="2">
        <v>72</v>
      </c>
      <c r="J142" s="2">
        <v>0</v>
      </c>
      <c r="K142" s="2" t="b">
        <v>1</v>
      </c>
      <c r="L142" s="2" t="b">
        <v>0</v>
      </c>
      <c r="M142" s="2" t="b">
        <v>0</v>
      </c>
      <c r="N142" s="8" t="s">
        <v>96</v>
      </c>
      <c r="O142" s="9" t="s">
        <v>97</v>
      </c>
      <c r="P142" s="9" t="s">
        <v>1330</v>
      </c>
      <c r="Q142" t="str">
        <f>_xlfn.XLOOKUP(E142,Category!$A:$A,Category!B:B)</f>
        <v>People &amp; Blogs</v>
      </c>
      <c r="R142">
        <f t="shared" si="4"/>
        <v>0.73336825563122054</v>
      </c>
      <c r="U142" t="e">
        <f>_xlfn.XLOOKUP(I142,Category!$A:$A,Category!F:F)</f>
        <v>#N/A</v>
      </c>
      <c r="V142" t="e">
        <f t="shared" si="5"/>
        <v>#VALUE!</v>
      </c>
    </row>
    <row r="143" spans="1:22" hidden="1">
      <c r="A143" s="2" t="s">
        <v>31991</v>
      </c>
      <c r="B143" s="5">
        <v>43108</v>
      </c>
      <c r="C143" s="2" t="s">
        <v>31992</v>
      </c>
      <c r="D143" s="2" t="s">
        <v>31365</v>
      </c>
      <c r="E143" s="2">
        <v>24</v>
      </c>
      <c r="F143" s="7">
        <v>43106</v>
      </c>
      <c r="G143" s="2">
        <v>29869</v>
      </c>
      <c r="H143" s="2">
        <v>195</v>
      </c>
      <c r="I143" s="2">
        <v>23</v>
      </c>
      <c r="J143" s="2">
        <v>0</v>
      </c>
      <c r="K143" s="2" t="b">
        <v>1</v>
      </c>
      <c r="L143" s="2" t="b">
        <v>0</v>
      </c>
      <c r="M143" s="2" t="b">
        <v>0</v>
      </c>
      <c r="N143" s="8" t="s">
        <v>212</v>
      </c>
      <c r="O143" s="9" t="s">
        <v>213</v>
      </c>
      <c r="P143" s="9" t="s">
        <v>1667</v>
      </c>
      <c r="Q143" t="str">
        <f>_xlfn.XLOOKUP(E143,Category!$A:$A,Category!B:B)</f>
        <v>Entertainment</v>
      </c>
      <c r="R143">
        <f t="shared" si="4"/>
        <v>0.72985369446583415</v>
      </c>
      <c r="U143">
        <f>_xlfn.XLOOKUP(I143,Category!$A:$A,Category!F:F)</f>
        <v>0</v>
      </c>
      <c r="V143" t="e">
        <f t="shared" si="5"/>
        <v>#VALUE!</v>
      </c>
    </row>
    <row r="144" spans="1:22" hidden="1">
      <c r="A144" s="2" t="s">
        <v>24147</v>
      </c>
      <c r="B144" s="5">
        <v>43187</v>
      </c>
      <c r="C144" s="2" t="s">
        <v>24148</v>
      </c>
      <c r="D144" s="2" t="s">
        <v>3128</v>
      </c>
      <c r="E144" s="2">
        <v>25</v>
      </c>
      <c r="F144" s="7">
        <v>43184</v>
      </c>
      <c r="G144" s="2">
        <v>285030</v>
      </c>
      <c r="H144" s="2">
        <v>1664</v>
      </c>
      <c r="I144" s="2">
        <v>411</v>
      </c>
      <c r="J144" s="2">
        <v>0</v>
      </c>
      <c r="K144" s="2" t="b">
        <v>1</v>
      </c>
      <c r="L144" s="2" t="b">
        <v>0</v>
      </c>
      <c r="M144" s="2" t="b">
        <v>0</v>
      </c>
      <c r="N144" s="8" t="s">
        <v>172</v>
      </c>
      <c r="O144" s="9" t="s">
        <v>173</v>
      </c>
      <c r="P144" s="9" t="s">
        <v>1347</v>
      </c>
      <c r="Q144" t="str">
        <f>_xlfn.XLOOKUP(E144,Category!$A:$A,Category!B:B)</f>
        <v>News &amp; Politics</v>
      </c>
      <c r="R144">
        <f t="shared" si="4"/>
        <v>0.72799354453917131</v>
      </c>
      <c r="U144" t="e">
        <f>_xlfn.XLOOKUP(I144,Category!$A:$A,Category!F:F)</f>
        <v>#N/A</v>
      </c>
      <c r="V144" t="e">
        <f t="shared" si="5"/>
        <v>#VALUE!</v>
      </c>
    </row>
    <row r="145" spans="1:22" hidden="1">
      <c r="A145" s="2" t="s">
        <v>27974</v>
      </c>
      <c r="B145" s="5">
        <v>43175</v>
      </c>
      <c r="C145" s="2" t="s">
        <v>27975</v>
      </c>
      <c r="D145" s="2" t="s">
        <v>765</v>
      </c>
      <c r="E145" s="2">
        <v>26</v>
      </c>
      <c r="F145" s="7">
        <v>43171</v>
      </c>
      <c r="G145" s="2">
        <v>976228</v>
      </c>
      <c r="H145" s="2">
        <v>5777</v>
      </c>
      <c r="I145" s="2">
        <v>1304</v>
      </c>
      <c r="J145" s="2">
        <v>0</v>
      </c>
      <c r="K145" s="2" t="b">
        <v>1</v>
      </c>
      <c r="L145" s="2" t="b">
        <v>0</v>
      </c>
      <c r="M145" s="2" t="b">
        <v>0</v>
      </c>
      <c r="N145" s="8" t="s">
        <v>111</v>
      </c>
      <c r="O145" s="9" t="s">
        <v>112</v>
      </c>
      <c r="P145" s="9" t="s">
        <v>927</v>
      </c>
      <c r="Q145" t="str">
        <f>_xlfn.XLOOKUP(E145,Category!$A:$A,Category!B:B)</f>
        <v>Howto &amp; Style</v>
      </c>
      <c r="R145">
        <f t="shared" si="4"/>
        <v>0.72534285023580558</v>
      </c>
      <c r="U145" t="e">
        <f>_xlfn.XLOOKUP(I145,Category!$A:$A,Category!F:F)</f>
        <v>#N/A</v>
      </c>
      <c r="V145" t="e">
        <f t="shared" si="5"/>
        <v>#VALUE!</v>
      </c>
    </row>
    <row r="146" spans="1:22" hidden="1">
      <c r="A146" s="2" t="s">
        <v>24616</v>
      </c>
      <c r="B146" s="5">
        <v>43121</v>
      </c>
      <c r="C146" s="2" t="s">
        <v>24617</v>
      </c>
      <c r="D146" s="2" t="s">
        <v>3154</v>
      </c>
      <c r="E146" s="2">
        <v>24</v>
      </c>
      <c r="F146" s="7">
        <v>43118</v>
      </c>
      <c r="G146" s="2">
        <v>530729</v>
      </c>
      <c r="H146" s="2">
        <v>3230</v>
      </c>
      <c r="I146" s="2">
        <v>611</v>
      </c>
      <c r="J146" s="2">
        <v>0</v>
      </c>
      <c r="K146" s="2" t="b">
        <v>1</v>
      </c>
      <c r="L146" s="2" t="b">
        <v>0</v>
      </c>
      <c r="M146" s="2" t="b">
        <v>0</v>
      </c>
      <c r="N146" s="8" t="s">
        <v>164</v>
      </c>
      <c r="O146" s="9" t="s">
        <v>165</v>
      </c>
      <c r="P146" s="9" t="s">
        <v>1362</v>
      </c>
      <c r="Q146" t="str">
        <f>_xlfn.XLOOKUP(E146,Category!$A:$A,Category!B:B)</f>
        <v>Entertainment</v>
      </c>
      <c r="R146">
        <f t="shared" si="4"/>
        <v>0.72372152266034084</v>
      </c>
      <c r="U146" t="e">
        <f>_xlfn.XLOOKUP(I146,Category!$A:$A,Category!F:F)</f>
        <v>#N/A</v>
      </c>
      <c r="V146" t="e">
        <f t="shared" si="5"/>
        <v>#VALUE!</v>
      </c>
    </row>
    <row r="147" spans="1:22" hidden="1">
      <c r="A147" s="2" t="s">
        <v>6358</v>
      </c>
      <c r="B147" s="5">
        <v>43126</v>
      </c>
      <c r="C147" s="2" t="s">
        <v>6359</v>
      </c>
      <c r="D147" s="2" t="s">
        <v>339</v>
      </c>
      <c r="E147" s="2">
        <v>25</v>
      </c>
      <c r="F147" s="7">
        <v>43124</v>
      </c>
      <c r="G147" s="2">
        <v>517486</v>
      </c>
      <c r="H147" s="2">
        <v>2632</v>
      </c>
      <c r="I147" s="2">
        <v>1089</v>
      </c>
      <c r="J147" s="2">
        <v>0</v>
      </c>
      <c r="K147" s="2" t="b">
        <v>1</v>
      </c>
      <c r="L147" s="2" t="b">
        <v>0</v>
      </c>
      <c r="M147" s="2" t="b">
        <v>0</v>
      </c>
      <c r="N147" s="8" t="s">
        <v>75</v>
      </c>
      <c r="O147" s="9" t="s">
        <v>224</v>
      </c>
      <c r="P147" s="9" t="s">
        <v>1352</v>
      </c>
      <c r="Q147" t="str">
        <f>_xlfn.XLOOKUP(E147,Category!$A:$A,Category!B:B)</f>
        <v>News &amp; Politics</v>
      </c>
      <c r="R147">
        <f t="shared" si="4"/>
        <v>0.71905326907394596</v>
      </c>
      <c r="U147" t="e">
        <f>_xlfn.XLOOKUP(I147,Category!$A:$A,Category!F:F)</f>
        <v>#N/A</v>
      </c>
      <c r="V147" t="e">
        <f t="shared" si="5"/>
        <v>#VALUE!</v>
      </c>
    </row>
    <row r="148" spans="1:22" hidden="1">
      <c r="A148" s="2" t="s">
        <v>32260</v>
      </c>
      <c r="B148" s="5">
        <v>43074</v>
      </c>
      <c r="C148" s="2" t="s">
        <v>32261</v>
      </c>
      <c r="D148" s="2" t="s">
        <v>1326</v>
      </c>
      <c r="E148" s="2">
        <v>22</v>
      </c>
      <c r="F148" s="7">
        <v>43071</v>
      </c>
      <c r="G148" s="2">
        <v>96641</v>
      </c>
      <c r="H148" s="2">
        <v>565</v>
      </c>
      <c r="I148" s="2">
        <v>116</v>
      </c>
      <c r="J148" s="2">
        <v>0</v>
      </c>
      <c r="K148" s="2" t="b">
        <v>1</v>
      </c>
      <c r="L148" s="2" t="b">
        <v>0</v>
      </c>
      <c r="M148" s="2" t="b">
        <v>0</v>
      </c>
      <c r="N148" s="8" t="s">
        <v>177</v>
      </c>
      <c r="O148" s="9" t="s">
        <v>178</v>
      </c>
      <c r="P148" s="9" t="s">
        <v>1045</v>
      </c>
      <c r="Q148" t="str">
        <f>_xlfn.XLOOKUP(E148,Category!$A:$A,Category!B:B)</f>
        <v>People &amp; Blogs</v>
      </c>
      <c r="R148">
        <f t="shared" si="4"/>
        <v>0.70466986061816406</v>
      </c>
      <c r="U148" t="e">
        <f>_xlfn.XLOOKUP(I148,Category!$A:$A,Category!F:F)</f>
        <v>#N/A</v>
      </c>
      <c r="V148" t="e">
        <f t="shared" si="5"/>
        <v>#VALUE!</v>
      </c>
    </row>
    <row r="149" spans="1:22" hidden="1">
      <c r="A149" s="2" t="s">
        <v>20214</v>
      </c>
      <c r="B149" s="5">
        <v>43062</v>
      </c>
      <c r="C149" s="2" t="s">
        <v>20215</v>
      </c>
      <c r="D149" s="2" t="s">
        <v>2792</v>
      </c>
      <c r="E149" s="2">
        <v>25</v>
      </c>
      <c r="F149" s="7">
        <v>43058</v>
      </c>
      <c r="G149" s="2">
        <v>310944</v>
      </c>
      <c r="H149" s="2">
        <v>715</v>
      </c>
      <c r="I149" s="2">
        <v>1469</v>
      </c>
      <c r="J149" s="2">
        <v>0</v>
      </c>
      <c r="K149" s="2" t="b">
        <v>1</v>
      </c>
      <c r="L149" s="2" t="b">
        <v>0</v>
      </c>
      <c r="M149" s="2" t="b">
        <v>0</v>
      </c>
      <c r="N149" s="8" t="s">
        <v>160</v>
      </c>
      <c r="O149" s="9" t="s">
        <v>161</v>
      </c>
      <c r="P149" s="9" t="s">
        <v>1667</v>
      </c>
      <c r="Q149" t="str">
        <f>_xlfn.XLOOKUP(E149,Category!$A:$A,Category!B:B)</f>
        <v>News &amp; Politics</v>
      </c>
      <c r="R149">
        <f t="shared" si="4"/>
        <v>0.70237727693732632</v>
      </c>
      <c r="U149" t="e">
        <f>_xlfn.XLOOKUP(I149,Category!$A:$A,Category!F:F)</f>
        <v>#N/A</v>
      </c>
      <c r="V149" t="e">
        <f t="shared" si="5"/>
        <v>#VALUE!</v>
      </c>
    </row>
    <row r="150" spans="1:22" hidden="1">
      <c r="A150" s="2" t="s">
        <v>32282</v>
      </c>
      <c r="B150" s="5">
        <v>43066</v>
      </c>
      <c r="C150" s="2" t="s">
        <v>32283</v>
      </c>
      <c r="D150" s="2" t="s">
        <v>15642</v>
      </c>
      <c r="E150" s="2">
        <v>24</v>
      </c>
      <c r="F150" s="7">
        <v>43064</v>
      </c>
      <c r="G150" s="2">
        <v>168778</v>
      </c>
      <c r="H150" s="2">
        <v>1089</v>
      </c>
      <c r="I150" s="2">
        <v>95</v>
      </c>
      <c r="J150" s="2">
        <v>0</v>
      </c>
      <c r="K150" s="2" t="b">
        <v>1</v>
      </c>
      <c r="L150" s="2" t="b">
        <v>0</v>
      </c>
      <c r="M150" s="2" t="b">
        <v>0</v>
      </c>
      <c r="N150" s="8" t="s">
        <v>75</v>
      </c>
      <c r="O150" s="9" t="s">
        <v>224</v>
      </c>
      <c r="P150" s="9" t="s">
        <v>1140</v>
      </c>
      <c r="Q150" t="str">
        <f>_xlfn.XLOOKUP(E150,Category!$A:$A,Category!B:B)</f>
        <v>Entertainment</v>
      </c>
      <c r="R150">
        <f t="shared" si="4"/>
        <v>0.70151323039732671</v>
      </c>
      <c r="U150" t="e">
        <f>_xlfn.XLOOKUP(I150,Category!$A:$A,Category!F:F)</f>
        <v>#N/A</v>
      </c>
      <c r="V150" t="e">
        <f t="shared" si="5"/>
        <v>#VALUE!</v>
      </c>
    </row>
    <row r="151" spans="1:22" hidden="1">
      <c r="A151" s="2" t="s">
        <v>31944</v>
      </c>
      <c r="B151" s="5">
        <v>43081</v>
      </c>
      <c r="C151" s="2" t="s">
        <v>31945</v>
      </c>
      <c r="D151" s="2" t="s">
        <v>1544</v>
      </c>
      <c r="E151" s="2">
        <v>24</v>
      </c>
      <c r="F151" s="7">
        <v>43078</v>
      </c>
      <c r="G151" s="2">
        <v>187371</v>
      </c>
      <c r="H151" s="2">
        <v>455</v>
      </c>
      <c r="I151" s="2">
        <v>859</v>
      </c>
      <c r="J151" s="2">
        <v>0</v>
      </c>
      <c r="K151" s="2" t="b">
        <v>1</v>
      </c>
      <c r="L151" s="2" t="b">
        <v>0</v>
      </c>
      <c r="M151" s="2" t="b">
        <v>0</v>
      </c>
      <c r="N151" s="8" t="s">
        <v>111</v>
      </c>
      <c r="O151" s="9" t="s">
        <v>112</v>
      </c>
      <c r="P151" s="9" t="s">
        <v>1481</v>
      </c>
      <c r="Q151" t="str">
        <f>_xlfn.XLOOKUP(E151,Category!$A:$A,Category!B:B)</f>
        <v>Entertainment</v>
      </c>
      <c r="R151">
        <f t="shared" si="4"/>
        <v>0.7012824823478554</v>
      </c>
      <c r="U151" t="e">
        <f>_xlfn.XLOOKUP(I151,Category!$A:$A,Category!F:F)</f>
        <v>#N/A</v>
      </c>
      <c r="V151" t="e">
        <f t="shared" si="5"/>
        <v>#VALUE!</v>
      </c>
    </row>
    <row r="152" spans="1:22" hidden="1">
      <c r="A152" s="2" t="s">
        <v>16990</v>
      </c>
      <c r="B152" s="5">
        <v>43258</v>
      </c>
      <c r="C152" s="2" t="s">
        <v>16991</v>
      </c>
      <c r="D152" s="2" t="s">
        <v>3118</v>
      </c>
      <c r="E152" s="2">
        <v>24</v>
      </c>
      <c r="F152" s="7">
        <v>43255</v>
      </c>
      <c r="G152" s="2">
        <v>140258</v>
      </c>
      <c r="H152" s="2">
        <v>451</v>
      </c>
      <c r="I152" s="2">
        <v>529</v>
      </c>
      <c r="J152" s="2">
        <v>0</v>
      </c>
      <c r="K152" s="2" t="b">
        <v>1</v>
      </c>
      <c r="L152" s="2" t="b">
        <v>0</v>
      </c>
      <c r="M152" s="2" t="b">
        <v>0</v>
      </c>
      <c r="N152" s="8" t="s">
        <v>61</v>
      </c>
      <c r="O152" s="9" t="s">
        <v>62</v>
      </c>
      <c r="P152" s="9" t="s">
        <v>1045</v>
      </c>
      <c r="Q152" t="str">
        <f>_xlfn.XLOOKUP(E152,Category!$A:$A,Category!B:B)</f>
        <v>Entertainment</v>
      </c>
      <c r="R152">
        <f t="shared" si="4"/>
        <v>0.69871237291277499</v>
      </c>
      <c r="U152" t="e">
        <f>_xlfn.XLOOKUP(I152,Category!$A:$A,Category!F:F)</f>
        <v>#N/A</v>
      </c>
      <c r="V152" t="e">
        <f t="shared" si="5"/>
        <v>#VALUE!</v>
      </c>
    </row>
    <row r="153" spans="1:22" hidden="1">
      <c r="A153" s="2" t="s">
        <v>31926</v>
      </c>
      <c r="B153" s="5">
        <v>43084</v>
      </c>
      <c r="C153" s="2" t="s">
        <v>31927</v>
      </c>
      <c r="D153" s="2" t="s">
        <v>3125</v>
      </c>
      <c r="E153" s="2">
        <v>25</v>
      </c>
      <c r="F153" s="7">
        <v>43083</v>
      </c>
      <c r="G153" s="2">
        <v>324382</v>
      </c>
      <c r="H153" s="2">
        <v>1860</v>
      </c>
      <c r="I153" s="2">
        <v>387</v>
      </c>
      <c r="J153" s="2">
        <v>0</v>
      </c>
      <c r="K153" s="2" t="b">
        <v>1</v>
      </c>
      <c r="L153" s="2" t="b">
        <v>0</v>
      </c>
      <c r="M153" s="2" t="b">
        <v>0</v>
      </c>
      <c r="N153" s="8" t="s">
        <v>65</v>
      </c>
      <c r="O153" s="9" t="s">
        <v>66</v>
      </c>
      <c r="P153" s="9" t="s">
        <v>1417</v>
      </c>
      <c r="Q153" t="str">
        <f>_xlfn.XLOOKUP(E153,Category!$A:$A,Category!B:B)</f>
        <v>News &amp; Politics</v>
      </c>
      <c r="R153">
        <f t="shared" si="4"/>
        <v>0.69270181452731661</v>
      </c>
      <c r="U153" t="e">
        <f>_xlfn.XLOOKUP(I153,Category!$A:$A,Category!F:F)</f>
        <v>#N/A</v>
      </c>
      <c r="V153" t="e">
        <f t="shared" si="5"/>
        <v>#VALUE!</v>
      </c>
    </row>
    <row r="154" spans="1:22" hidden="1">
      <c r="A154" s="2" t="s">
        <v>31162</v>
      </c>
      <c r="B154" s="5">
        <v>43101</v>
      </c>
      <c r="C154" s="2" t="s">
        <v>31163</v>
      </c>
      <c r="D154" s="2" t="s">
        <v>1326</v>
      </c>
      <c r="E154" s="2">
        <v>22</v>
      </c>
      <c r="F154" s="7">
        <v>43099</v>
      </c>
      <c r="G154" s="2">
        <v>52881</v>
      </c>
      <c r="H154" s="2">
        <v>313</v>
      </c>
      <c r="I154" s="2">
        <v>51</v>
      </c>
      <c r="J154" s="2">
        <v>0</v>
      </c>
      <c r="K154" s="2" t="b">
        <v>1</v>
      </c>
      <c r="L154" s="2" t="b">
        <v>0</v>
      </c>
      <c r="M154" s="2" t="b">
        <v>0</v>
      </c>
      <c r="N154" s="8" t="s">
        <v>91</v>
      </c>
      <c r="O154" s="9" t="s">
        <v>92</v>
      </c>
      <c r="P154" s="9" t="s">
        <v>1038</v>
      </c>
      <c r="Q154" t="str">
        <f>_xlfn.XLOOKUP(E154,Category!$A:$A,Category!B:B)</f>
        <v>People &amp; Blogs</v>
      </c>
      <c r="R154">
        <f t="shared" si="4"/>
        <v>0.6883379663773378</v>
      </c>
      <c r="U154" t="e">
        <f>_xlfn.XLOOKUP(I154,Category!$A:$A,Category!F:F)</f>
        <v>#N/A</v>
      </c>
      <c r="V154" t="e">
        <f t="shared" si="5"/>
        <v>#VALUE!</v>
      </c>
    </row>
    <row r="155" spans="1:22" hidden="1">
      <c r="A155" s="2" t="s">
        <v>4870</v>
      </c>
      <c r="B155" s="5">
        <v>43074</v>
      </c>
      <c r="C155" s="2" t="s">
        <v>4871</v>
      </c>
      <c r="D155" s="2" t="s">
        <v>2792</v>
      </c>
      <c r="E155" s="2">
        <v>25</v>
      </c>
      <c r="F155" s="7">
        <v>43070</v>
      </c>
      <c r="G155" s="2">
        <v>820855</v>
      </c>
      <c r="H155" s="2">
        <v>5171</v>
      </c>
      <c r="I155" s="2">
        <v>473</v>
      </c>
      <c r="J155" s="2">
        <v>0</v>
      </c>
      <c r="K155" s="2" t="b">
        <v>1</v>
      </c>
      <c r="L155" s="2" t="b">
        <v>0</v>
      </c>
      <c r="M155" s="2" t="b">
        <v>0</v>
      </c>
      <c r="N155" s="8" t="s">
        <v>120</v>
      </c>
      <c r="O155" s="9" t="s">
        <v>250</v>
      </c>
      <c r="P155" s="9" t="s">
        <v>1249</v>
      </c>
      <c r="Q155" t="str">
        <f>_xlfn.XLOOKUP(E155,Category!$A:$A,Category!B:B)</f>
        <v>News &amp; Politics</v>
      </c>
      <c r="R155">
        <f t="shared" si="4"/>
        <v>0.68757575942157878</v>
      </c>
      <c r="U155" t="e">
        <f>_xlfn.XLOOKUP(I155,Category!$A:$A,Category!F:F)</f>
        <v>#N/A</v>
      </c>
      <c r="V155" t="e">
        <f t="shared" si="5"/>
        <v>#VALUE!</v>
      </c>
    </row>
    <row r="156" spans="1:22" hidden="1">
      <c r="A156" s="2" t="s">
        <v>17316</v>
      </c>
      <c r="B156" s="5">
        <v>43182</v>
      </c>
      <c r="C156" s="2" t="s">
        <v>17317</v>
      </c>
      <c r="D156" s="2" t="s">
        <v>4975</v>
      </c>
      <c r="E156" s="2">
        <v>25</v>
      </c>
      <c r="F156" s="7">
        <v>43178</v>
      </c>
      <c r="G156" s="2">
        <v>658798</v>
      </c>
      <c r="H156" s="2">
        <v>4072</v>
      </c>
      <c r="I156" s="2">
        <v>438</v>
      </c>
      <c r="J156" s="2">
        <v>0</v>
      </c>
      <c r="K156" s="2" t="b">
        <v>1</v>
      </c>
      <c r="L156" s="2" t="b">
        <v>0</v>
      </c>
      <c r="M156" s="2" t="b">
        <v>0</v>
      </c>
      <c r="N156" s="8" t="s">
        <v>134</v>
      </c>
      <c r="O156" s="9" t="s">
        <v>135</v>
      </c>
      <c r="P156" s="9" t="s">
        <v>1182</v>
      </c>
      <c r="Q156" t="str">
        <f>_xlfn.XLOOKUP(E156,Category!$A:$A,Category!B:B)</f>
        <v>News &amp; Politics</v>
      </c>
      <c r="R156">
        <f t="shared" si="4"/>
        <v>0.68458009890740401</v>
      </c>
      <c r="U156" t="e">
        <f>_xlfn.XLOOKUP(I156,Category!$A:$A,Category!F:F)</f>
        <v>#N/A</v>
      </c>
      <c r="V156" t="e">
        <f t="shared" si="5"/>
        <v>#VALUE!</v>
      </c>
    </row>
    <row r="157" spans="1:22" hidden="1">
      <c r="A157" s="2" t="s">
        <v>31248</v>
      </c>
      <c r="B157" s="5">
        <v>43160</v>
      </c>
      <c r="C157" s="2" t="s">
        <v>31249</v>
      </c>
      <c r="D157" s="2" t="s">
        <v>1326</v>
      </c>
      <c r="E157" s="2">
        <v>22</v>
      </c>
      <c r="F157" s="7">
        <v>43160</v>
      </c>
      <c r="G157" s="2">
        <v>25070</v>
      </c>
      <c r="H157" s="2">
        <v>150</v>
      </c>
      <c r="I157" s="2">
        <v>21</v>
      </c>
      <c r="J157" s="2">
        <v>0</v>
      </c>
      <c r="K157" s="2" t="b">
        <v>1</v>
      </c>
      <c r="L157" s="2" t="b">
        <v>0</v>
      </c>
      <c r="M157" s="2" t="b">
        <v>0</v>
      </c>
      <c r="N157" s="8" t="s">
        <v>56</v>
      </c>
      <c r="O157" s="9" t="s">
        <v>57</v>
      </c>
      <c r="P157" s="9" t="s">
        <v>1198</v>
      </c>
      <c r="Q157" t="str">
        <f>_xlfn.XLOOKUP(E157,Category!$A:$A,Category!B:B)</f>
        <v>People &amp; Blogs</v>
      </c>
      <c r="R157">
        <f t="shared" si="4"/>
        <v>0.68209014758675712</v>
      </c>
      <c r="U157">
        <f>_xlfn.XLOOKUP(I157,Category!$A:$A,Category!F:F)</f>
        <v>0</v>
      </c>
      <c r="V157" t="e">
        <f t="shared" si="5"/>
        <v>#VALUE!</v>
      </c>
    </row>
    <row r="158" spans="1:22" hidden="1">
      <c r="A158" s="2" t="s">
        <v>11770</v>
      </c>
      <c r="B158" s="5">
        <v>43070</v>
      </c>
      <c r="C158" s="2" t="s">
        <v>11771</v>
      </c>
      <c r="D158" s="2" t="s">
        <v>2792</v>
      </c>
      <c r="E158" s="2">
        <v>25</v>
      </c>
      <c r="F158" s="7">
        <v>43067</v>
      </c>
      <c r="G158" s="2">
        <v>205293</v>
      </c>
      <c r="H158" s="2">
        <v>1280</v>
      </c>
      <c r="I158" s="2">
        <v>92</v>
      </c>
      <c r="J158" s="2">
        <v>0</v>
      </c>
      <c r="K158" s="2" t="b">
        <v>1</v>
      </c>
      <c r="L158" s="2" t="b">
        <v>0</v>
      </c>
      <c r="M158" s="2" t="b">
        <v>0</v>
      </c>
      <c r="N158" s="8" t="s">
        <v>152</v>
      </c>
      <c r="O158" s="9" t="s">
        <v>153</v>
      </c>
      <c r="P158" s="9" t="s">
        <v>1662</v>
      </c>
      <c r="Q158" t="str">
        <f>_xlfn.XLOOKUP(E158,Category!$A:$A,Category!B:B)</f>
        <v>News &amp; Politics</v>
      </c>
      <c r="R158">
        <f t="shared" si="4"/>
        <v>0.66831309396813332</v>
      </c>
      <c r="U158" t="e">
        <f>_xlfn.XLOOKUP(I158,Category!$A:$A,Category!F:F)</f>
        <v>#N/A</v>
      </c>
      <c r="V158" t="e">
        <f t="shared" si="5"/>
        <v>#VALUE!</v>
      </c>
    </row>
    <row r="159" spans="1:22" hidden="1">
      <c r="A159" s="2" t="s">
        <v>31228</v>
      </c>
      <c r="B159" s="5">
        <v>43122</v>
      </c>
      <c r="C159" s="2" t="s">
        <v>31229</v>
      </c>
      <c r="D159" s="2" t="s">
        <v>1326</v>
      </c>
      <c r="E159" s="2">
        <v>22</v>
      </c>
      <c r="F159" s="7">
        <v>43121</v>
      </c>
      <c r="G159" s="2">
        <v>18865</v>
      </c>
      <c r="H159" s="2">
        <v>115</v>
      </c>
      <c r="I159" s="2">
        <v>11</v>
      </c>
      <c r="J159" s="2">
        <v>0</v>
      </c>
      <c r="K159" s="2" t="b">
        <v>1</v>
      </c>
      <c r="L159" s="2" t="b">
        <v>0</v>
      </c>
      <c r="M159" s="2" t="b">
        <v>0</v>
      </c>
      <c r="N159" s="8" t="s">
        <v>86</v>
      </c>
      <c r="O159" s="9" t="s">
        <v>228</v>
      </c>
      <c r="P159" s="9" t="s">
        <v>1182</v>
      </c>
      <c r="Q159" t="str">
        <f>_xlfn.XLOOKUP(E159,Category!$A:$A,Category!B:B)</f>
        <v>People &amp; Blogs</v>
      </c>
      <c r="R159">
        <f t="shared" si="4"/>
        <v>0.66790352504638217</v>
      </c>
      <c r="U159" t="e">
        <f>_xlfn.XLOOKUP(I159,Category!$A:$A,Category!F:F)</f>
        <v>#N/A</v>
      </c>
      <c r="V159" t="e">
        <f t="shared" si="5"/>
        <v>#VALUE!</v>
      </c>
    </row>
    <row r="160" spans="1:22" hidden="1">
      <c r="A160" s="2" t="s">
        <v>24165</v>
      </c>
      <c r="B160" s="5">
        <v>43151</v>
      </c>
      <c r="C160" s="2" t="s">
        <v>24166</v>
      </c>
      <c r="D160" s="2" t="s">
        <v>3671</v>
      </c>
      <c r="E160" s="2">
        <v>24</v>
      </c>
      <c r="F160" s="7">
        <v>43147</v>
      </c>
      <c r="G160" s="2">
        <v>714038</v>
      </c>
      <c r="H160" s="2">
        <v>1226</v>
      </c>
      <c r="I160" s="2">
        <v>3542</v>
      </c>
      <c r="J160" s="2">
        <v>0</v>
      </c>
      <c r="K160" s="2" t="b">
        <v>1</v>
      </c>
      <c r="L160" s="2" t="b">
        <v>0</v>
      </c>
      <c r="M160" s="2" t="b">
        <v>0</v>
      </c>
      <c r="N160" s="8" t="s">
        <v>212</v>
      </c>
      <c r="O160" s="9" t="s">
        <v>213</v>
      </c>
      <c r="P160" s="9" t="s">
        <v>1352</v>
      </c>
      <c r="Q160" t="str">
        <f>_xlfn.XLOOKUP(E160,Category!$A:$A,Category!B:B)</f>
        <v>Entertainment</v>
      </c>
      <c r="R160">
        <f t="shared" si="4"/>
        <v>0.66775157624664239</v>
      </c>
      <c r="U160" t="e">
        <f>_xlfn.XLOOKUP(I160,Category!$A:$A,Category!F:F)</f>
        <v>#N/A</v>
      </c>
      <c r="V160" t="e">
        <f t="shared" si="5"/>
        <v>#VALUE!</v>
      </c>
    </row>
    <row r="161" spans="1:22" hidden="1">
      <c r="A161" s="2" t="s">
        <v>9828</v>
      </c>
      <c r="B161" s="5">
        <v>43094</v>
      </c>
      <c r="C161" s="2" t="s">
        <v>9829</v>
      </c>
      <c r="D161" s="2" t="s">
        <v>2792</v>
      </c>
      <c r="E161" s="2">
        <v>25</v>
      </c>
      <c r="F161" s="7">
        <v>43093</v>
      </c>
      <c r="G161" s="2">
        <v>146835</v>
      </c>
      <c r="H161" s="2">
        <v>861</v>
      </c>
      <c r="I161" s="2">
        <v>118</v>
      </c>
      <c r="J161" s="2">
        <v>0</v>
      </c>
      <c r="K161" s="2" t="b">
        <v>1</v>
      </c>
      <c r="L161" s="2" t="b">
        <v>0</v>
      </c>
      <c r="M161" s="2" t="b">
        <v>0</v>
      </c>
      <c r="N161" s="8" t="s">
        <v>61</v>
      </c>
      <c r="O161" s="9" t="s">
        <v>217</v>
      </c>
      <c r="P161" s="9" t="s">
        <v>1254</v>
      </c>
      <c r="Q161" t="str">
        <f>_xlfn.XLOOKUP(E161,Category!$A:$A,Category!B:B)</f>
        <v>News &amp; Politics</v>
      </c>
      <c r="R161">
        <f t="shared" si="4"/>
        <v>0.66673477032042761</v>
      </c>
      <c r="U161" t="e">
        <f>_xlfn.XLOOKUP(I161,Category!$A:$A,Category!F:F)</f>
        <v>#N/A</v>
      </c>
      <c r="V161" t="e">
        <f t="shared" si="5"/>
        <v>#VALUE!</v>
      </c>
    </row>
    <row r="162" spans="1:22" hidden="1">
      <c r="A162" s="2" t="s">
        <v>31952</v>
      </c>
      <c r="B162" s="5">
        <v>43211</v>
      </c>
      <c r="C162" s="2" t="s">
        <v>31953</v>
      </c>
      <c r="D162" s="2" t="s">
        <v>6673</v>
      </c>
      <c r="E162" s="2">
        <v>25</v>
      </c>
      <c r="F162" s="7">
        <v>43206</v>
      </c>
      <c r="G162" s="2">
        <v>795526</v>
      </c>
      <c r="H162" s="2">
        <v>1560</v>
      </c>
      <c r="I162" s="2">
        <v>3686</v>
      </c>
      <c r="J162" s="2">
        <v>0</v>
      </c>
      <c r="K162" s="2" t="b">
        <v>1</v>
      </c>
      <c r="L162" s="2" t="b">
        <v>0</v>
      </c>
      <c r="M162" s="2" t="b">
        <v>0</v>
      </c>
      <c r="N162" s="8" t="s">
        <v>130</v>
      </c>
      <c r="O162" s="9" t="s">
        <v>131</v>
      </c>
      <c r="P162" s="9" t="s">
        <v>1620</v>
      </c>
      <c r="Q162" t="str">
        <f>_xlfn.XLOOKUP(E162,Category!$A:$A,Category!B:B)</f>
        <v>News &amp; Politics</v>
      </c>
      <c r="R162">
        <f t="shared" si="4"/>
        <v>0.6594379064920568</v>
      </c>
      <c r="U162" t="e">
        <f>_xlfn.XLOOKUP(I162,Category!$A:$A,Category!F:F)</f>
        <v>#N/A</v>
      </c>
      <c r="V162" t="e">
        <f t="shared" si="5"/>
        <v>#VALUE!</v>
      </c>
    </row>
    <row r="163" spans="1:22" hidden="1">
      <c r="A163" s="2" t="s">
        <v>31134</v>
      </c>
      <c r="B163" s="5">
        <v>43150</v>
      </c>
      <c r="C163" s="2" t="s">
        <v>31135</v>
      </c>
      <c r="D163" s="2" t="s">
        <v>15642</v>
      </c>
      <c r="E163" s="2">
        <v>24</v>
      </c>
      <c r="F163" s="7">
        <v>43148</v>
      </c>
      <c r="G163" s="2">
        <v>370150</v>
      </c>
      <c r="H163" s="2">
        <v>1797</v>
      </c>
      <c r="I163" s="2">
        <v>628</v>
      </c>
      <c r="J163" s="2">
        <v>0</v>
      </c>
      <c r="K163" s="2" t="b">
        <v>1</v>
      </c>
      <c r="L163" s="2" t="b">
        <v>0</v>
      </c>
      <c r="M163" s="2" t="b">
        <v>0</v>
      </c>
      <c r="N163" s="8" t="s">
        <v>96</v>
      </c>
      <c r="O163" s="9" t="s">
        <v>234</v>
      </c>
      <c r="P163" s="9" t="s">
        <v>909</v>
      </c>
      <c r="Q163" t="str">
        <f>_xlfn.XLOOKUP(E163,Category!$A:$A,Category!B:B)</f>
        <v>Entertainment</v>
      </c>
      <c r="R163">
        <f t="shared" si="4"/>
        <v>0.65513980818587059</v>
      </c>
      <c r="U163" t="e">
        <f>_xlfn.XLOOKUP(I163,Category!$A:$A,Category!F:F)</f>
        <v>#N/A</v>
      </c>
      <c r="V163" t="e">
        <f t="shared" si="5"/>
        <v>#VALUE!</v>
      </c>
    </row>
    <row r="164" spans="1:22" hidden="1">
      <c r="A164" s="2" t="s">
        <v>19534</v>
      </c>
      <c r="B164" s="5">
        <v>43084</v>
      </c>
      <c r="C164" s="2" t="s">
        <v>19535</v>
      </c>
      <c r="D164" s="2" t="s">
        <v>19536</v>
      </c>
      <c r="E164" s="2">
        <v>24</v>
      </c>
      <c r="F164" s="7">
        <v>43082</v>
      </c>
      <c r="G164" s="2">
        <v>165448</v>
      </c>
      <c r="H164" s="2">
        <v>785</v>
      </c>
      <c r="I164" s="2">
        <v>293</v>
      </c>
      <c r="J164" s="2">
        <v>0</v>
      </c>
      <c r="K164" s="2" t="b">
        <v>1</v>
      </c>
      <c r="L164" s="2" t="b">
        <v>0</v>
      </c>
      <c r="M164" s="2" t="b">
        <v>0</v>
      </c>
      <c r="N164" s="8" t="s">
        <v>148</v>
      </c>
      <c r="O164" s="9" t="s">
        <v>149</v>
      </c>
      <c r="P164" s="9" t="s">
        <v>1494</v>
      </c>
      <c r="Q164" t="str">
        <f>_xlfn.XLOOKUP(E164,Category!$A:$A,Category!B:B)</f>
        <v>Entertainment</v>
      </c>
      <c r="R164">
        <f t="shared" si="4"/>
        <v>0.65156423770610705</v>
      </c>
      <c r="U164" t="e">
        <f>_xlfn.XLOOKUP(I164,Category!$A:$A,Category!F:F)</f>
        <v>#N/A</v>
      </c>
      <c r="V164" t="e">
        <f t="shared" si="5"/>
        <v>#VALUE!</v>
      </c>
    </row>
    <row r="165" spans="1:22" hidden="1">
      <c r="A165" s="2" t="s">
        <v>7882</v>
      </c>
      <c r="B165" s="5">
        <v>43071</v>
      </c>
      <c r="C165" s="2" t="s">
        <v>7883</v>
      </c>
      <c r="D165" s="2" t="s">
        <v>2792</v>
      </c>
      <c r="E165" s="2">
        <v>25</v>
      </c>
      <c r="F165" s="7">
        <v>43070</v>
      </c>
      <c r="G165" s="2">
        <v>137466</v>
      </c>
      <c r="H165" s="2">
        <v>729</v>
      </c>
      <c r="I165" s="2">
        <v>149</v>
      </c>
      <c r="J165" s="2">
        <v>0</v>
      </c>
      <c r="K165" s="2" t="b">
        <v>1</v>
      </c>
      <c r="L165" s="2" t="b">
        <v>0</v>
      </c>
      <c r="M165" s="2" t="b">
        <v>0</v>
      </c>
      <c r="N165" s="8" t="s">
        <v>65</v>
      </c>
      <c r="O165" s="9" t="s">
        <v>66</v>
      </c>
      <c r="P165" s="9" t="s">
        <v>1620</v>
      </c>
      <c r="Q165" t="str">
        <f>_xlfn.XLOOKUP(E165,Category!$A:$A,Category!B:B)</f>
        <v>News &amp; Politics</v>
      </c>
      <c r="R165">
        <f t="shared" si="4"/>
        <v>0.63870338847424091</v>
      </c>
      <c r="U165" t="e">
        <f>_xlfn.XLOOKUP(I165,Category!$A:$A,Category!F:F)</f>
        <v>#N/A</v>
      </c>
      <c r="V165" t="e">
        <f t="shared" si="5"/>
        <v>#VALUE!</v>
      </c>
    </row>
    <row r="166" spans="1:22" hidden="1">
      <c r="A166" s="2" t="s">
        <v>16982</v>
      </c>
      <c r="B166" s="5">
        <v>43096</v>
      </c>
      <c r="C166" s="2" t="s">
        <v>16983</v>
      </c>
      <c r="D166" s="2" t="s">
        <v>3304</v>
      </c>
      <c r="E166" s="2">
        <v>24</v>
      </c>
      <c r="F166" s="7">
        <v>43092</v>
      </c>
      <c r="G166" s="2">
        <v>497339</v>
      </c>
      <c r="H166" s="2">
        <v>2339</v>
      </c>
      <c r="I166" s="2">
        <v>832</v>
      </c>
      <c r="J166" s="2">
        <v>0</v>
      </c>
      <c r="K166" s="2" t="b">
        <v>1</v>
      </c>
      <c r="L166" s="2" t="b">
        <v>0</v>
      </c>
      <c r="M166" s="2" t="b">
        <v>0</v>
      </c>
      <c r="N166" s="8" t="s">
        <v>115</v>
      </c>
      <c r="O166" s="9" t="s">
        <v>246</v>
      </c>
      <c r="P166" s="9" t="s">
        <v>1038</v>
      </c>
      <c r="Q166" t="str">
        <f>_xlfn.XLOOKUP(E166,Category!$A:$A,Category!B:B)</f>
        <v>Entertainment</v>
      </c>
      <c r="R166">
        <f t="shared" si="4"/>
        <v>0.63759327139033939</v>
      </c>
      <c r="U166" t="e">
        <f>_xlfn.XLOOKUP(I166,Category!$A:$A,Category!F:F)</f>
        <v>#N/A</v>
      </c>
      <c r="V166" t="e">
        <f t="shared" si="5"/>
        <v>#VALUE!</v>
      </c>
    </row>
    <row r="167" spans="1:22" hidden="1">
      <c r="A167" s="2" t="s">
        <v>31663</v>
      </c>
      <c r="B167" s="5">
        <v>43137</v>
      </c>
      <c r="C167" s="2" t="s">
        <v>31664</v>
      </c>
      <c r="D167" s="2" t="s">
        <v>14783</v>
      </c>
      <c r="E167" s="2">
        <v>24</v>
      </c>
      <c r="F167" s="7">
        <v>43133</v>
      </c>
      <c r="G167" s="2">
        <v>144612</v>
      </c>
      <c r="H167" s="2">
        <v>163</v>
      </c>
      <c r="I167" s="2">
        <v>749</v>
      </c>
      <c r="J167" s="2">
        <v>0</v>
      </c>
      <c r="K167" s="2" t="b">
        <v>1</v>
      </c>
      <c r="L167" s="2" t="b">
        <v>0</v>
      </c>
      <c r="M167" s="2" t="b">
        <v>0</v>
      </c>
      <c r="N167" s="8" t="s">
        <v>120</v>
      </c>
      <c r="O167" s="9" t="s">
        <v>121</v>
      </c>
      <c r="P167" s="9" t="s">
        <v>977</v>
      </c>
      <c r="Q167" t="str">
        <f>_xlfn.XLOOKUP(E167,Category!$A:$A,Category!B:B)</f>
        <v>Entertainment</v>
      </c>
      <c r="R167">
        <f t="shared" si="4"/>
        <v>0.6306530578375239</v>
      </c>
      <c r="U167" t="e">
        <f>_xlfn.XLOOKUP(I167,Category!$A:$A,Category!F:F)</f>
        <v>#N/A</v>
      </c>
      <c r="V167" t="e">
        <f t="shared" si="5"/>
        <v>#VALUE!</v>
      </c>
    </row>
    <row r="168" spans="1:22" hidden="1">
      <c r="A168" s="2" t="s">
        <v>9660</v>
      </c>
      <c r="B168" s="5">
        <v>43155</v>
      </c>
      <c r="C168" s="2" t="s">
        <v>9661</v>
      </c>
      <c r="D168" s="2" t="s">
        <v>9659</v>
      </c>
      <c r="E168" s="2">
        <v>22</v>
      </c>
      <c r="F168" s="7">
        <v>43153</v>
      </c>
      <c r="G168" s="2">
        <v>905776</v>
      </c>
      <c r="H168" s="2">
        <v>4341</v>
      </c>
      <c r="I168" s="2">
        <v>1367</v>
      </c>
      <c r="J168" s="2">
        <v>0</v>
      </c>
      <c r="K168" s="2" t="b">
        <v>1</v>
      </c>
      <c r="L168" s="2" t="b">
        <v>0</v>
      </c>
      <c r="M168" s="2" t="b">
        <v>0</v>
      </c>
      <c r="N168" s="8" t="s">
        <v>56</v>
      </c>
      <c r="O168" s="9" t="s">
        <v>57</v>
      </c>
      <c r="P168" s="9" t="s">
        <v>1242</v>
      </c>
      <c r="Q168" t="str">
        <f>_xlfn.XLOOKUP(E168,Category!$A:$A,Category!B:B)</f>
        <v>People &amp; Blogs</v>
      </c>
      <c r="R168">
        <f t="shared" si="4"/>
        <v>0.63017788062390701</v>
      </c>
      <c r="U168" t="e">
        <f>_xlfn.XLOOKUP(I168,Category!$A:$A,Category!F:F)</f>
        <v>#N/A</v>
      </c>
      <c r="V168" t="e">
        <f t="shared" si="5"/>
        <v>#VALUE!</v>
      </c>
    </row>
    <row r="169" spans="1:22" hidden="1">
      <c r="A169" s="2" t="s">
        <v>31849</v>
      </c>
      <c r="B169" s="5">
        <v>43152</v>
      </c>
      <c r="C169" s="2" t="s">
        <v>31850</v>
      </c>
      <c r="D169" s="2" t="s">
        <v>1326</v>
      </c>
      <c r="E169" s="2">
        <v>22</v>
      </c>
      <c r="F169" s="7">
        <v>43149</v>
      </c>
      <c r="G169" s="2">
        <v>133086</v>
      </c>
      <c r="H169" s="2">
        <v>597</v>
      </c>
      <c r="I169" s="2">
        <v>240</v>
      </c>
      <c r="J169" s="2">
        <v>0</v>
      </c>
      <c r="K169" s="2" t="b">
        <v>1</v>
      </c>
      <c r="L169" s="2" t="b">
        <v>0</v>
      </c>
      <c r="M169" s="2" t="b">
        <v>0</v>
      </c>
      <c r="N169" s="8" t="s">
        <v>111</v>
      </c>
      <c r="O169" s="9" t="s">
        <v>112</v>
      </c>
      <c r="P169" s="9" t="s">
        <v>1352</v>
      </c>
      <c r="Q169" t="str">
        <f>_xlfn.XLOOKUP(E169,Category!$A:$A,Category!B:B)</f>
        <v>People &amp; Blogs</v>
      </c>
      <c r="R169">
        <f t="shared" si="4"/>
        <v>0.62891664036788242</v>
      </c>
      <c r="U169" t="e">
        <f>_xlfn.XLOOKUP(I169,Category!$A:$A,Category!F:F)</f>
        <v>#N/A</v>
      </c>
      <c r="V169" t="e">
        <f t="shared" si="5"/>
        <v>#VALUE!</v>
      </c>
    </row>
    <row r="170" spans="1:22" hidden="1">
      <c r="A170" s="2" t="s">
        <v>21646</v>
      </c>
      <c r="B170" s="5">
        <v>43176</v>
      </c>
      <c r="C170" s="2" t="s">
        <v>21647</v>
      </c>
      <c r="D170" s="2" t="s">
        <v>4938</v>
      </c>
      <c r="E170" s="2">
        <v>1</v>
      </c>
      <c r="F170" s="7">
        <v>43174</v>
      </c>
      <c r="G170" s="2">
        <v>1355911</v>
      </c>
      <c r="H170" s="2">
        <v>7193</v>
      </c>
      <c r="I170" s="2">
        <v>1006</v>
      </c>
      <c r="J170" s="2">
        <v>0</v>
      </c>
      <c r="K170" s="2" t="b">
        <v>1</v>
      </c>
      <c r="L170" s="2" t="b">
        <v>0</v>
      </c>
      <c r="M170" s="2" t="b">
        <v>0</v>
      </c>
      <c r="N170" s="8" t="s">
        <v>139</v>
      </c>
      <c r="O170" s="9" t="s">
        <v>140</v>
      </c>
      <c r="P170" s="9" t="s">
        <v>866</v>
      </c>
      <c r="Q170" t="str">
        <f>_xlfn.XLOOKUP(E170,Category!$A:$A,Category!B:B)</f>
        <v>Film &amp; Animation</v>
      </c>
      <c r="R170">
        <f t="shared" si="4"/>
        <v>0.60468570577272407</v>
      </c>
      <c r="U170" t="e">
        <f>_xlfn.XLOOKUP(I170,Category!$A:$A,Category!F:F)</f>
        <v>#N/A</v>
      </c>
      <c r="V170" t="e">
        <f t="shared" si="5"/>
        <v>#VALUE!</v>
      </c>
    </row>
    <row r="171" spans="1:22" hidden="1">
      <c r="A171" s="2" t="s">
        <v>29428</v>
      </c>
      <c r="B171" s="5">
        <v>43076</v>
      </c>
      <c r="C171" s="2" t="s">
        <v>29429</v>
      </c>
      <c r="D171" s="2" t="s">
        <v>4032</v>
      </c>
      <c r="E171" s="2">
        <v>24</v>
      </c>
      <c r="F171" s="7">
        <v>43074</v>
      </c>
      <c r="G171" s="2">
        <v>174308</v>
      </c>
      <c r="H171" s="2">
        <v>814</v>
      </c>
      <c r="I171" s="2">
        <v>233</v>
      </c>
      <c r="J171" s="2">
        <v>0</v>
      </c>
      <c r="K171" s="2" t="b">
        <v>1</v>
      </c>
      <c r="L171" s="2" t="b">
        <v>0</v>
      </c>
      <c r="M171" s="2" t="b">
        <v>0</v>
      </c>
      <c r="N171" s="8" t="s">
        <v>52</v>
      </c>
      <c r="O171" s="9" t="s">
        <v>53</v>
      </c>
      <c r="P171" s="9" t="s">
        <v>1217</v>
      </c>
      <c r="Q171" t="str">
        <f>_xlfn.XLOOKUP(E171,Category!$A:$A,Category!B:B)</f>
        <v>Entertainment</v>
      </c>
      <c r="R171">
        <f t="shared" si="4"/>
        <v>0.60066089909814813</v>
      </c>
      <c r="U171" t="e">
        <f>_xlfn.XLOOKUP(I171,Category!$A:$A,Category!F:F)</f>
        <v>#N/A</v>
      </c>
      <c r="V171" t="e">
        <f t="shared" si="5"/>
        <v>#VALUE!</v>
      </c>
    </row>
    <row r="172" spans="1:22" hidden="1">
      <c r="A172" s="2" t="s">
        <v>31263</v>
      </c>
      <c r="B172" s="5">
        <v>43132</v>
      </c>
      <c r="C172" s="2" t="s">
        <v>31264</v>
      </c>
      <c r="D172" s="2" t="s">
        <v>31178</v>
      </c>
      <c r="E172" s="2">
        <v>25</v>
      </c>
      <c r="F172" s="7">
        <v>43129</v>
      </c>
      <c r="G172" s="2">
        <v>426298</v>
      </c>
      <c r="H172" s="2">
        <v>1823</v>
      </c>
      <c r="I172" s="2">
        <v>734</v>
      </c>
      <c r="J172" s="2">
        <v>0</v>
      </c>
      <c r="K172" s="2" t="b">
        <v>1</v>
      </c>
      <c r="L172" s="2" t="b">
        <v>0</v>
      </c>
      <c r="M172" s="2" t="b">
        <v>0</v>
      </c>
      <c r="N172" s="8" t="s">
        <v>91</v>
      </c>
      <c r="O172" s="9" t="s">
        <v>92</v>
      </c>
      <c r="P172" s="9" t="s">
        <v>1217</v>
      </c>
      <c r="Q172" t="str">
        <f>_xlfn.XLOOKUP(E172,Category!$A:$A,Category!B:B)</f>
        <v>News &amp; Politics</v>
      </c>
      <c r="R172">
        <f t="shared" si="4"/>
        <v>0.59981515278044939</v>
      </c>
      <c r="U172" t="e">
        <f>_xlfn.XLOOKUP(I172,Category!$A:$A,Category!F:F)</f>
        <v>#N/A</v>
      </c>
      <c r="V172" t="e">
        <f t="shared" si="5"/>
        <v>#VALUE!</v>
      </c>
    </row>
    <row r="173" spans="1:22" hidden="1">
      <c r="A173" s="2" t="s">
        <v>31052</v>
      </c>
      <c r="B173" s="5">
        <v>43116</v>
      </c>
      <c r="C173" s="2" t="s">
        <v>31053</v>
      </c>
      <c r="D173" s="2" t="s">
        <v>15642</v>
      </c>
      <c r="E173" s="2">
        <v>24</v>
      </c>
      <c r="F173" s="7">
        <v>43112</v>
      </c>
      <c r="G173" s="2">
        <v>659253</v>
      </c>
      <c r="H173" s="2">
        <v>2499</v>
      </c>
      <c r="I173" s="2">
        <v>1394</v>
      </c>
      <c r="J173" s="2">
        <v>0</v>
      </c>
      <c r="K173" s="2" t="b">
        <v>1</v>
      </c>
      <c r="L173" s="2" t="b">
        <v>0</v>
      </c>
      <c r="M173" s="2" t="b">
        <v>0</v>
      </c>
      <c r="N173" s="8" t="s">
        <v>56</v>
      </c>
      <c r="O173" s="9" t="s">
        <v>57</v>
      </c>
      <c r="P173" s="9" t="s">
        <v>1494</v>
      </c>
      <c r="Q173" t="str">
        <f>_xlfn.XLOOKUP(E173,Category!$A:$A,Category!B:B)</f>
        <v>Entertainment</v>
      </c>
      <c r="R173">
        <f t="shared" si="4"/>
        <v>0.59051684254754999</v>
      </c>
      <c r="U173" t="e">
        <f>_xlfn.XLOOKUP(I173,Category!$A:$A,Category!F:F)</f>
        <v>#N/A</v>
      </c>
      <c r="V173" t="e">
        <f t="shared" si="5"/>
        <v>#VALUE!</v>
      </c>
    </row>
    <row r="174" spans="1:22" hidden="1">
      <c r="A174" s="2" t="s">
        <v>31121</v>
      </c>
      <c r="B174" s="5">
        <v>43098</v>
      </c>
      <c r="C174" s="2" t="s">
        <v>31122</v>
      </c>
      <c r="D174" s="2" t="s">
        <v>15642</v>
      </c>
      <c r="E174" s="2">
        <v>24</v>
      </c>
      <c r="F174" s="7">
        <v>43097</v>
      </c>
      <c r="G174" s="2">
        <v>137851</v>
      </c>
      <c r="H174" s="2">
        <v>672</v>
      </c>
      <c r="I174" s="2">
        <v>139</v>
      </c>
      <c r="J174" s="2">
        <v>0</v>
      </c>
      <c r="K174" s="2" t="b">
        <v>1</v>
      </c>
      <c r="L174" s="2" t="b">
        <v>0</v>
      </c>
      <c r="M174" s="2" t="b">
        <v>0</v>
      </c>
      <c r="N174" s="8" t="s">
        <v>212</v>
      </c>
      <c r="O174" s="9" t="s">
        <v>213</v>
      </c>
      <c r="P174" s="9" t="s">
        <v>766</v>
      </c>
      <c r="Q174" t="str">
        <f>_xlfn.XLOOKUP(E174,Category!$A:$A,Category!B:B)</f>
        <v>Entertainment</v>
      </c>
      <c r="R174">
        <f t="shared" si="4"/>
        <v>0.58831637057402553</v>
      </c>
      <c r="U174" t="e">
        <f>_xlfn.XLOOKUP(I174,Category!$A:$A,Category!F:F)</f>
        <v>#N/A</v>
      </c>
      <c r="V174" t="e">
        <f t="shared" si="5"/>
        <v>#VALUE!</v>
      </c>
    </row>
    <row r="175" spans="1:22" hidden="1">
      <c r="A175" s="2" t="s">
        <v>27825</v>
      </c>
      <c r="B175" s="5">
        <v>43099</v>
      </c>
      <c r="C175" s="2" t="s">
        <v>27826</v>
      </c>
      <c r="D175" s="2" t="s">
        <v>1922</v>
      </c>
      <c r="E175" s="2">
        <v>25</v>
      </c>
      <c r="F175" s="7">
        <v>43098</v>
      </c>
      <c r="G175" s="2">
        <v>504367</v>
      </c>
      <c r="H175" s="2">
        <v>2006</v>
      </c>
      <c r="I175" s="2">
        <v>958</v>
      </c>
      <c r="J175" s="2">
        <v>0</v>
      </c>
      <c r="K175" s="2" t="b">
        <v>1</v>
      </c>
      <c r="L175" s="2" t="b">
        <v>0</v>
      </c>
      <c r="M175" s="2" t="b">
        <v>0</v>
      </c>
      <c r="N175" s="8" t="s">
        <v>212</v>
      </c>
      <c r="O175" s="9" t="s">
        <v>213</v>
      </c>
      <c r="P175" s="9" t="s">
        <v>866</v>
      </c>
      <c r="Q175" t="str">
        <f>_xlfn.XLOOKUP(E175,Category!$A:$A,Category!B:B)</f>
        <v>News &amp; Politics</v>
      </c>
      <c r="R175">
        <f t="shared" si="4"/>
        <v>0.58766731368229874</v>
      </c>
      <c r="U175" t="e">
        <f>_xlfn.XLOOKUP(I175,Category!$A:$A,Category!F:F)</f>
        <v>#N/A</v>
      </c>
      <c r="V175" t="e">
        <f t="shared" si="5"/>
        <v>#VALUE!</v>
      </c>
    </row>
    <row r="176" spans="1:22" hidden="1">
      <c r="A176" s="2" t="s">
        <v>3302</v>
      </c>
      <c r="B176" s="5">
        <v>43116</v>
      </c>
      <c r="C176" s="2" t="s">
        <v>3303</v>
      </c>
      <c r="D176" s="2" t="s">
        <v>3304</v>
      </c>
      <c r="E176" s="2">
        <v>24</v>
      </c>
      <c r="F176" s="7">
        <v>43112</v>
      </c>
      <c r="G176" s="2">
        <v>417165</v>
      </c>
      <c r="H176" s="2">
        <v>1750</v>
      </c>
      <c r="I176" s="2">
        <v>692</v>
      </c>
      <c r="J176" s="2">
        <v>0</v>
      </c>
      <c r="K176" s="2" t="b">
        <v>1</v>
      </c>
      <c r="L176" s="2" t="b">
        <v>0</v>
      </c>
      <c r="M176" s="2" t="b">
        <v>0</v>
      </c>
      <c r="N176" s="8" t="s">
        <v>115</v>
      </c>
      <c r="O176" s="9" t="s">
        <v>246</v>
      </c>
      <c r="P176" s="9" t="s">
        <v>1045</v>
      </c>
      <c r="Q176" t="str">
        <f>_xlfn.XLOOKUP(E176,Category!$A:$A,Category!B:B)</f>
        <v>Entertainment</v>
      </c>
      <c r="R176">
        <f t="shared" si="4"/>
        <v>0.58537988565675458</v>
      </c>
      <c r="U176" t="e">
        <f>_xlfn.XLOOKUP(I176,Category!$A:$A,Category!F:F)</f>
        <v>#N/A</v>
      </c>
      <c r="V176" t="e">
        <f t="shared" si="5"/>
        <v>#VALUE!</v>
      </c>
    </row>
    <row r="177" spans="1:22" hidden="1">
      <c r="A177" s="2" t="s">
        <v>14912</v>
      </c>
      <c r="B177" s="5">
        <v>43217</v>
      </c>
      <c r="C177" s="2" t="s">
        <v>14913</v>
      </c>
      <c r="D177" s="2" t="s">
        <v>3775</v>
      </c>
      <c r="E177" s="2">
        <v>24</v>
      </c>
      <c r="F177" s="7">
        <v>43215</v>
      </c>
      <c r="G177" s="2">
        <v>692600</v>
      </c>
      <c r="H177" s="2">
        <v>3359</v>
      </c>
      <c r="I177" s="2">
        <v>678</v>
      </c>
      <c r="J177" s="2">
        <v>0</v>
      </c>
      <c r="K177" s="2" t="b">
        <v>1</v>
      </c>
      <c r="L177" s="2" t="b">
        <v>0</v>
      </c>
      <c r="M177" s="2" t="b">
        <v>0</v>
      </c>
      <c r="N177" s="8" t="s">
        <v>115</v>
      </c>
      <c r="O177" s="9" t="s">
        <v>116</v>
      </c>
      <c r="P177" s="9" t="s">
        <v>1357</v>
      </c>
      <c r="Q177" t="str">
        <f>_xlfn.XLOOKUP(E177,Category!$A:$A,Category!B:B)</f>
        <v>Entertainment</v>
      </c>
      <c r="R177">
        <f t="shared" si="4"/>
        <v>0.58287611897198965</v>
      </c>
      <c r="U177" t="e">
        <f>_xlfn.XLOOKUP(I177,Category!$A:$A,Category!F:F)</f>
        <v>#N/A</v>
      </c>
      <c r="V177" t="e">
        <f t="shared" si="5"/>
        <v>#VALUE!</v>
      </c>
    </row>
    <row r="178" spans="1:22" hidden="1">
      <c r="A178" s="2" t="s">
        <v>22197</v>
      </c>
      <c r="B178" s="5">
        <v>43209</v>
      </c>
      <c r="C178" s="2" t="s">
        <v>22198</v>
      </c>
      <c r="D178" s="2" t="s">
        <v>1104</v>
      </c>
      <c r="E178" s="2">
        <v>25</v>
      </c>
      <c r="F178" s="7">
        <v>43208</v>
      </c>
      <c r="G178" s="2">
        <v>285315</v>
      </c>
      <c r="H178" s="2">
        <v>1332</v>
      </c>
      <c r="I178" s="2">
        <v>331</v>
      </c>
      <c r="J178" s="2">
        <v>0</v>
      </c>
      <c r="K178" s="2" t="b">
        <v>1</v>
      </c>
      <c r="L178" s="2" t="b">
        <v>0</v>
      </c>
      <c r="M178" s="2" t="b">
        <v>0</v>
      </c>
      <c r="N178" s="8" t="s">
        <v>81</v>
      </c>
      <c r="O178" s="9" t="s">
        <v>82</v>
      </c>
      <c r="P178" s="9" t="s">
        <v>986</v>
      </c>
      <c r="Q178" t="str">
        <f>_xlfn.XLOOKUP(E178,Category!$A:$A,Category!B:B)</f>
        <v>News &amp; Politics</v>
      </c>
      <c r="R178">
        <f t="shared" si="4"/>
        <v>0.58286455321311526</v>
      </c>
      <c r="U178" t="e">
        <f>_xlfn.XLOOKUP(I178,Category!$A:$A,Category!F:F)</f>
        <v>#N/A</v>
      </c>
      <c r="V178" t="e">
        <f t="shared" si="5"/>
        <v>#VALUE!</v>
      </c>
    </row>
    <row r="179" spans="1:22" hidden="1">
      <c r="A179" s="2" t="s">
        <v>9826</v>
      </c>
      <c r="B179" s="5">
        <v>43096</v>
      </c>
      <c r="C179" s="2" t="s">
        <v>9827</v>
      </c>
      <c r="D179" s="2" t="s">
        <v>2792</v>
      </c>
      <c r="E179" s="2">
        <v>17</v>
      </c>
      <c r="F179" s="7">
        <v>43094</v>
      </c>
      <c r="G179" s="2">
        <v>523173</v>
      </c>
      <c r="H179" s="2">
        <v>2516</v>
      </c>
      <c r="I179" s="2">
        <v>527</v>
      </c>
      <c r="J179" s="2">
        <v>0</v>
      </c>
      <c r="K179" s="2" t="b">
        <v>1</v>
      </c>
      <c r="L179" s="2" t="b">
        <v>0</v>
      </c>
      <c r="M179" s="2" t="b">
        <v>0</v>
      </c>
      <c r="N179" s="8" t="s">
        <v>212</v>
      </c>
      <c r="O179" s="9" t="s">
        <v>213</v>
      </c>
      <c r="P179" s="9" t="s">
        <v>1249</v>
      </c>
      <c r="Q179" t="str">
        <f>_xlfn.XLOOKUP(E179,Category!$A:$A,Category!B:B)</f>
        <v>Sports</v>
      </c>
      <c r="R179">
        <f t="shared" si="4"/>
        <v>0.58164316583615749</v>
      </c>
      <c r="U179" t="e">
        <f>_xlfn.XLOOKUP(I179,Category!$A:$A,Category!F:F)</f>
        <v>#N/A</v>
      </c>
      <c r="V179" t="e">
        <f t="shared" si="5"/>
        <v>#VALUE!</v>
      </c>
    </row>
    <row r="180" spans="1:22" hidden="1">
      <c r="A180" s="2" t="s">
        <v>32019</v>
      </c>
      <c r="B180" s="5">
        <v>43136</v>
      </c>
      <c r="C180" s="2" t="s">
        <v>32020</v>
      </c>
      <c r="D180" s="2" t="s">
        <v>1326</v>
      </c>
      <c r="E180" s="2">
        <v>22</v>
      </c>
      <c r="F180" s="7">
        <v>43133</v>
      </c>
      <c r="G180" s="2">
        <v>76498</v>
      </c>
      <c r="H180" s="2">
        <v>361</v>
      </c>
      <c r="I180" s="2">
        <v>78</v>
      </c>
      <c r="J180" s="2">
        <v>0</v>
      </c>
      <c r="K180" s="2" t="b">
        <v>1</v>
      </c>
      <c r="L180" s="2" t="b">
        <v>0</v>
      </c>
      <c r="M180" s="2" t="b">
        <v>0</v>
      </c>
      <c r="N180" s="8" t="s">
        <v>61</v>
      </c>
      <c r="O180" s="9" t="s">
        <v>62</v>
      </c>
      <c r="P180" s="9" t="s">
        <v>1674</v>
      </c>
      <c r="Q180" t="str">
        <f>_xlfn.XLOOKUP(E180,Category!$A:$A,Category!B:B)</f>
        <v>People &amp; Blogs</v>
      </c>
      <c r="R180">
        <f t="shared" si="4"/>
        <v>0.57387121231927629</v>
      </c>
      <c r="U180" t="e">
        <f>_xlfn.XLOOKUP(I180,Category!$A:$A,Category!F:F)</f>
        <v>#N/A</v>
      </c>
      <c r="V180" t="e">
        <f t="shared" si="5"/>
        <v>#VALUE!</v>
      </c>
    </row>
    <row r="181" spans="1:22" hidden="1">
      <c r="A181" s="2" t="s">
        <v>31191</v>
      </c>
      <c r="B181" s="5">
        <v>43129</v>
      </c>
      <c r="C181" s="2" t="s">
        <v>31192</v>
      </c>
      <c r="D181" s="2" t="s">
        <v>2792</v>
      </c>
      <c r="E181" s="2">
        <v>25</v>
      </c>
      <c r="F181" s="7">
        <v>43127</v>
      </c>
      <c r="G181" s="2">
        <v>244623</v>
      </c>
      <c r="H181" s="2">
        <v>473</v>
      </c>
      <c r="I181" s="2">
        <v>909</v>
      </c>
      <c r="J181" s="2">
        <v>0</v>
      </c>
      <c r="K181" s="2" t="b">
        <v>1</v>
      </c>
      <c r="L181" s="2" t="b">
        <v>0</v>
      </c>
      <c r="M181" s="2" t="b">
        <v>0</v>
      </c>
      <c r="N181" s="8" t="s">
        <v>156</v>
      </c>
      <c r="O181" s="9" t="s">
        <v>157</v>
      </c>
      <c r="P181" s="9" t="s">
        <v>1135</v>
      </c>
      <c r="Q181" t="str">
        <f>_xlfn.XLOOKUP(E181,Category!$A:$A,Category!B:B)</f>
        <v>News &amp; Politics</v>
      </c>
      <c r="R181">
        <f t="shared" si="4"/>
        <v>0.56495096536302802</v>
      </c>
      <c r="U181" t="e">
        <f>_xlfn.XLOOKUP(I181,Category!$A:$A,Category!F:F)</f>
        <v>#N/A</v>
      </c>
      <c r="V181" t="e">
        <f t="shared" si="5"/>
        <v>#VALUE!</v>
      </c>
    </row>
    <row r="182" spans="1:22" hidden="1">
      <c r="A182" s="2" t="s">
        <v>31636</v>
      </c>
      <c r="B182" s="5">
        <v>43102</v>
      </c>
      <c r="C182" s="2" t="s">
        <v>31637</v>
      </c>
      <c r="D182" s="2" t="s">
        <v>1326</v>
      </c>
      <c r="E182" s="2">
        <v>22</v>
      </c>
      <c r="F182" s="7">
        <v>43100</v>
      </c>
      <c r="G182" s="2">
        <v>38170</v>
      </c>
      <c r="H182" s="2">
        <v>175</v>
      </c>
      <c r="I182" s="2">
        <v>40</v>
      </c>
      <c r="J182" s="2">
        <v>0</v>
      </c>
      <c r="K182" s="2" t="b">
        <v>1</v>
      </c>
      <c r="L182" s="2" t="b">
        <v>0</v>
      </c>
      <c r="M182" s="2" t="b">
        <v>0</v>
      </c>
      <c r="N182" s="8" t="s">
        <v>56</v>
      </c>
      <c r="O182" s="9" t="s">
        <v>57</v>
      </c>
      <c r="P182" s="9" t="s">
        <v>909</v>
      </c>
      <c r="Q182" t="str">
        <f>_xlfn.XLOOKUP(E182,Category!$A:$A,Category!B:B)</f>
        <v>People &amp; Blogs</v>
      </c>
      <c r="R182">
        <f t="shared" si="4"/>
        <v>0.56326958344249412</v>
      </c>
      <c r="U182">
        <f>_xlfn.XLOOKUP(I182,Category!$A:$A,Category!F:F)</f>
        <v>0</v>
      </c>
      <c r="V182" t="e">
        <f t="shared" si="5"/>
        <v>#VALUE!</v>
      </c>
    </row>
    <row r="183" spans="1:22" hidden="1">
      <c r="A183" s="2" t="s">
        <v>28607</v>
      </c>
      <c r="B183" s="5">
        <v>43132</v>
      </c>
      <c r="C183" s="2" t="s">
        <v>28608</v>
      </c>
      <c r="D183" s="2" t="s">
        <v>10741</v>
      </c>
      <c r="E183" s="2">
        <v>25</v>
      </c>
      <c r="F183" s="7">
        <v>43128</v>
      </c>
      <c r="G183" s="2">
        <v>211906</v>
      </c>
      <c r="H183" s="2">
        <v>1064</v>
      </c>
      <c r="I183" s="2">
        <v>123</v>
      </c>
      <c r="J183" s="2">
        <v>0</v>
      </c>
      <c r="K183" s="2" t="b">
        <v>1</v>
      </c>
      <c r="L183" s="2" t="b">
        <v>0</v>
      </c>
      <c r="M183" s="2" t="b">
        <v>0</v>
      </c>
      <c r="N183" s="8" t="s">
        <v>61</v>
      </c>
      <c r="O183" s="9" t="s">
        <v>217</v>
      </c>
      <c r="P183" s="9" t="s">
        <v>1140</v>
      </c>
      <c r="Q183" t="str">
        <f>_xlfn.XLOOKUP(E183,Category!$A:$A,Category!B:B)</f>
        <v>News &amp; Politics</v>
      </c>
      <c r="R183">
        <f t="shared" si="4"/>
        <v>0.56015403056072033</v>
      </c>
      <c r="U183" t="e">
        <f>_xlfn.XLOOKUP(I183,Category!$A:$A,Category!F:F)</f>
        <v>#N/A</v>
      </c>
      <c r="V183" t="e">
        <f t="shared" si="5"/>
        <v>#VALUE!</v>
      </c>
    </row>
    <row r="184" spans="1:22" hidden="1">
      <c r="A184" s="2" t="s">
        <v>31659</v>
      </c>
      <c r="B184" s="5">
        <v>43109</v>
      </c>
      <c r="C184" s="2" t="s">
        <v>31660</v>
      </c>
      <c r="D184" s="2" t="s">
        <v>1326</v>
      </c>
      <c r="E184" s="2">
        <v>22</v>
      </c>
      <c r="F184" s="7">
        <v>43105</v>
      </c>
      <c r="G184" s="2">
        <v>231685</v>
      </c>
      <c r="H184" s="2">
        <v>1114</v>
      </c>
      <c r="I184" s="2">
        <v>171</v>
      </c>
      <c r="J184" s="2">
        <v>0</v>
      </c>
      <c r="K184" s="2" t="b">
        <v>1</v>
      </c>
      <c r="L184" s="2" t="b">
        <v>0</v>
      </c>
      <c r="M184" s="2" t="b">
        <v>0</v>
      </c>
      <c r="N184" s="8" t="s">
        <v>111</v>
      </c>
      <c r="O184" s="9" t="s">
        <v>112</v>
      </c>
      <c r="P184" s="9" t="s">
        <v>972</v>
      </c>
      <c r="Q184" t="str">
        <f>_xlfn.XLOOKUP(E184,Category!$A:$A,Category!B:B)</f>
        <v>People &amp; Blogs</v>
      </c>
      <c r="R184">
        <f t="shared" si="4"/>
        <v>0.55463236722273779</v>
      </c>
      <c r="U184" t="e">
        <f>_xlfn.XLOOKUP(I184,Category!$A:$A,Category!F:F)</f>
        <v>#N/A</v>
      </c>
      <c r="V184" t="e">
        <f t="shared" si="5"/>
        <v>#VALUE!</v>
      </c>
    </row>
    <row r="185" spans="1:22" hidden="1">
      <c r="A185" s="2" t="s">
        <v>17608</v>
      </c>
      <c r="B185" s="5">
        <v>43089</v>
      </c>
      <c r="C185" s="2" t="s">
        <v>17609</v>
      </c>
      <c r="D185" s="2" t="s">
        <v>3304</v>
      </c>
      <c r="E185" s="2">
        <v>24</v>
      </c>
      <c r="F185" s="7">
        <v>43087</v>
      </c>
      <c r="G185" s="2">
        <v>88335</v>
      </c>
      <c r="H185" s="2">
        <v>401</v>
      </c>
      <c r="I185" s="2">
        <v>87</v>
      </c>
      <c r="J185" s="2">
        <v>0</v>
      </c>
      <c r="K185" s="2" t="b">
        <v>1</v>
      </c>
      <c r="L185" s="2" t="b">
        <v>0</v>
      </c>
      <c r="M185" s="2" t="b">
        <v>0</v>
      </c>
      <c r="N185" s="8" t="s">
        <v>148</v>
      </c>
      <c r="O185" s="9" t="s">
        <v>149</v>
      </c>
      <c r="P185" s="9" t="s">
        <v>1205</v>
      </c>
      <c r="Q185" t="str">
        <f>_xlfn.XLOOKUP(E185,Category!$A:$A,Category!B:B)</f>
        <v>Entertainment</v>
      </c>
      <c r="R185">
        <f t="shared" si="4"/>
        <v>0.55244240674704248</v>
      </c>
      <c r="U185" t="e">
        <f>_xlfn.XLOOKUP(I185,Category!$A:$A,Category!F:F)</f>
        <v>#N/A</v>
      </c>
      <c r="V185" t="e">
        <f t="shared" si="5"/>
        <v>#VALUE!</v>
      </c>
    </row>
    <row r="186" spans="1:22" hidden="1">
      <c r="A186" s="2" t="s">
        <v>2208</v>
      </c>
      <c r="B186" s="5">
        <v>43139</v>
      </c>
      <c r="C186" s="2" t="s">
        <v>2209</v>
      </c>
      <c r="D186" s="2" t="s">
        <v>1326</v>
      </c>
      <c r="E186" s="2">
        <v>22</v>
      </c>
      <c r="F186" s="7">
        <v>43136</v>
      </c>
      <c r="G186" s="2">
        <v>145750</v>
      </c>
      <c r="H186" s="2">
        <v>708</v>
      </c>
      <c r="I186" s="2">
        <v>97</v>
      </c>
      <c r="J186" s="2">
        <v>0</v>
      </c>
      <c r="K186" s="2" t="b">
        <v>1</v>
      </c>
      <c r="L186" s="2" t="b">
        <v>0</v>
      </c>
      <c r="M186" s="2" t="b">
        <v>0</v>
      </c>
      <c r="N186" s="8" t="s">
        <v>152</v>
      </c>
      <c r="O186" s="9" t="s">
        <v>153</v>
      </c>
      <c r="P186" s="9" t="s">
        <v>1406</v>
      </c>
      <c r="Q186" t="str">
        <f>_xlfn.XLOOKUP(E186,Category!$A:$A,Category!B:B)</f>
        <v>People &amp; Blogs</v>
      </c>
      <c r="R186">
        <f t="shared" si="4"/>
        <v>0.55231560891938247</v>
      </c>
      <c r="U186" t="e">
        <f>_xlfn.XLOOKUP(I186,Category!$A:$A,Category!F:F)</f>
        <v>#N/A</v>
      </c>
      <c r="V186" t="e">
        <f t="shared" si="5"/>
        <v>#VALUE!</v>
      </c>
    </row>
    <row r="187" spans="1:22" hidden="1">
      <c r="A187" s="2" t="s">
        <v>2432</v>
      </c>
      <c r="B187" s="5">
        <v>43115</v>
      </c>
      <c r="C187" s="2" t="s">
        <v>2433</v>
      </c>
      <c r="D187" s="2" t="s">
        <v>1326</v>
      </c>
      <c r="E187" s="2">
        <v>22</v>
      </c>
      <c r="F187" s="7">
        <v>43113</v>
      </c>
      <c r="G187" s="2">
        <v>32643</v>
      </c>
      <c r="H187" s="2">
        <v>162</v>
      </c>
      <c r="I187" s="2">
        <v>18</v>
      </c>
      <c r="J187" s="2">
        <v>0</v>
      </c>
      <c r="K187" s="2" t="b">
        <v>1</v>
      </c>
      <c r="L187" s="2" t="b">
        <v>0</v>
      </c>
      <c r="M187" s="2" t="b">
        <v>0</v>
      </c>
      <c r="N187" s="8" t="s">
        <v>207</v>
      </c>
      <c r="O187" s="9" t="s">
        <v>208</v>
      </c>
      <c r="P187" s="9" t="s">
        <v>1667</v>
      </c>
      <c r="Q187" t="str">
        <f>_xlfn.XLOOKUP(E187,Category!$A:$A,Category!B:B)</f>
        <v>People &amp; Blogs</v>
      </c>
      <c r="R187">
        <f t="shared" si="4"/>
        <v>0.55141990625861592</v>
      </c>
      <c r="U187">
        <f>_xlfn.XLOOKUP(I187,Category!$A:$A,Category!F:F)</f>
        <v>0</v>
      </c>
      <c r="V187" t="e">
        <f t="shared" si="5"/>
        <v>#VALUE!</v>
      </c>
    </row>
    <row r="188" spans="1:22" hidden="1">
      <c r="A188" s="2" t="s">
        <v>32410</v>
      </c>
      <c r="B188" s="5">
        <v>43149</v>
      </c>
      <c r="C188" s="2" t="s">
        <v>32411</v>
      </c>
      <c r="D188" s="2" t="s">
        <v>1326</v>
      </c>
      <c r="E188" s="2">
        <v>22</v>
      </c>
      <c r="F188" s="7">
        <v>43146</v>
      </c>
      <c r="G188" s="2">
        <v>72183</v>
      </c>
      <c r="H188" s="2">
        <v>319</v>
      </c>
      <c r="I188" s="2">
        <v>77</v>
      </c>
      <c r="J188" s="2">
        <v>0</v>
      </c>
      <c r="K188" s="2" t="b">
        <v>1</v>
      </c>
      <c r="L188" s="2" t="b">
        <v>0</v>
      </c>
      <c r="M188" s="2" t="b">
        <v>0</v>
      </c>
      <c r="N188" s="8" t="s">
        <v>91</v>
      </c>
      <c r="O188" s="9" t="s">
        <v>92</v>
      </c>
      <c r="P188" s="9" t="s">
        <v>1330</v>
      </c>
      <c r="Q188" t="str">
        <f>_xlfn.XLOOKUP(E188,Category!$A:$A,Category!B:B)</f>
        <v>People &amp; Blogs</v>
      </c>
      <c r="R188">
        <f t="shared" si="4"/>
        <v>0.54860562736378371</v>
      </c>
      <c r="U188" t="e">
        <f>_xlfn.XLOOKUP(I188,Category!$A:$A,Category!F:F)</f>
        <v>#N/A</v>
      </c>
      <c r="V188" t="e">
        <f t="shared" si="5"/>
        <v>#VALUE!</v>
      </c>
    </row>
    <row r="189" spans="1:22" hidden="1">
      <c r="A189" s="2" t="s">
        <v>5176</v>
      </c>
      <c r="B189" s="5">
        <v>43192</v>
      </c>
      <c r="C189" s="2" t="s">
        <v>5177</v>
      </c>
      <c r="D189" s="2" t="s">
        <v>2877</v>
      </c>
      <c r="E189" s="2">
        <v>24</v>
      </c>
      <c r="F189" s="7">
        <v>43191</v>
      </c>
      <c r="G189" s="2">
        <v>85883</v>
      </c>
      <c r="H189" s="2">
        <v>411</v>
      </c>
      <c r="I189" s="2">
        <v>60</v>
      </c>
      <c r="J189" s="2">
        <v>0</v>
      </c>
      <c r="K189" s="2" t="b">
        <v>1</v>
      </c>
      <c r="L189" s="2" t="b">
        <v>0</v>
      </c>
      <c r="M189" s="2" t="b">
        <v>0</v>
      </c>
      <c r="N189" s="8" t="s">
        <v>96</v>
      </c>
      <c r="O189" s="9" t="s">
        <v>234</v>
      </c>
      <c r="P189" s="9" t="s">
        <v>1286</v>
      </c>
      <c r="Q189" t="str">
        <f>_xlfn.XLOOKUP(E189,Category!$A:$A,Category!B:B)</f>
        <v>Entertainment</v>
      </c>
      <c r="R189">
        <f t="shared" si="4"/>
        <v>0.54842052559877974</v>
      </c>
      <c r="U189" t="e">
        <f>_xlfn.XLOOKUP(I189,Category!$A:$A,Category!F:F)</f>
        <v>#N/A</v>
      </c>
      <c r="V189" t="e">
        <f t="shared" si="5"/>
        <v>#VALUE!</v>
      </c>
    </row>
    <row r="190" spans="1:22" hidden="1">
      <c r="A190" s="2" t="s">
        <v>1324</v>
      </c>
      <c r="B190" s="5">
        <v>43088</v>
      </c>
      <c r="C190" s="2" t="s">
        <v>1325</v>
      </c>
      <c r="D190" s="2" t="s">
        <v>1326</v>
      </c>
      <c r="E190" s="2">
        <v>22</v>
      </c>
      <c r="F190" s="7">
        <v>43085</v>
      </c>
      <c r="G190" s="2">
        <v>158400</v>
      </c>
      <c r="H190" s="2">
        <v>757</v>
      </c>
      <c r="I190" s="2">
        <v>105</v>
      </c>
      <c r="J190" s="2">
        <v>0</v>
      </c>
      <c r="K190" s="2" t="b">
        <v>1</v>
      </c>
      <c r="L190" s="2" t="b">
        <v>0</v>
      </c>
      <c r="M190" s="2" t="b">
        <v>0</v>
      </c>
      <c r="N190" s="8" t="s">
        <v>115</v>
      </c>
      <c r="O190" s="9" t="s">
        <v>246</v>
      </c>
      <c r="P190" s="9" t="s">
        <v>1327</v>
      </c>
      <c r="Q190" t="str">
        <f>_xlfn.XLOOKUP(E190,Category!$A:$A,Category!B:B)</f>
        <v>People &amp; Blogs</v>
      </c>
      <c r="R190">
        <f t="shared" si="4"/>
        <v>0.54419191919191923</v>
      </c>
      <c r="U190" t="e">
        <f>_xlfn.XLOOKUP(I190,Category!$A:$A,Category!F:F)</f>
        <v>#N/A</v>
      </c>
      <c r="V190" t="e">
        <f t="shared" si="5"/>
        <v>#VALUE!</v>
      </c>
    </row>
    <row r="191" spans="1:22" hidden="1">
      <c r="A191" s="2" t="s">
        <v>32354</v>
      </c>
      <c r="B191" s="5">
        <v>43072</v>
      </c>
      <c r="C191" s="2" t="s">
        <v>32355</v>
      </c>
      <c r="D191" s="2" t="s">
        <v>15642</v>
      </c>
      <c r="E191" s="2">
        <v>24</v>
      </c>
      <c r="F191" s="7">
        <v>43068</v>
      </c>
      <c r="G191" s="2">
        <v>1553339</v>
      </c>
      <c r="H191" s="2">
        <v>6683</v>
      </c>
      <c r="I191" s="2">
        <v>1749</v>
      </c>
      <c r="J191" s="2">
        <v>0</v>
      </c>
      <c r="K191" s="2" t="b">
        <v>1</v>
      </c>
      <c r="L191" s="2" t="b">
        <v>0</v>
      </c>
      <c r="M191" s="2" t="b">
        <v>0</v>
      </c>
      <c r="N191" s="8" t="s">
        <v>177</v>
      </c>
      <c r="O191" s="9" t="s">
        <v>178</v>
      </c>
      <c r="P191" s="9" t="s">
        <v>1249</v>
      </c>
      <c r="Q191" t="str">
        <f>_xlfn.XLOOKUP(E191,Category!$A:$A,Category!B:B)</f>
        <v>Entertainment</v>
      </c>
      <c r="R191">
        <f t="shared" si="4"/>
        <v>0.54283063774230866</v>
      </c>
      <c r="U191" t="e">
        <f>_xlfn.XLOOKUP(I191,Category!$A:$A,Category!F:F)</f>
        <v>#N/A</v>
      </c>
      <c r="V191" t="e">
        <f t="shared" si="5"/>
        <v>#VALUE!</v>
      </c>
    </row>
    <row r="192" spans="1:22" hidden="1">
      <c r="A192" s="2" t="s">
        <v>19541</v>
      </c>
      <c r="B192" s="5">
        <v>43178</v>
      </c>
      <c r="C192" s="2" t="s">
        <v>19542</v>
      </c>
      <c r="D192" s="2" t="s">
        <v>3107</v>
      </c>
      <c r="E192" s="2">
        <v>24</v>
      </c>
      <c r="F192" s="7">
        <v>43177</v>
      </c>
      <c r="G192" s="2">
        <v>80246</v>
      </c>
      <c r="H192" s="2">
        <v>379</v>
      </c>
      <c r="I192" s="2">
        <v>56</v>
      </c>
      <c r="J192" s="2">
        <v>0</v>
      </c>
      <c r="K192" s="2" t="b">
        <v>1</v>
      </c>
      <c r="L192" s="2" t="b">
        <v>0</v>
      </c>
      <c r="M192" s="2" t="b">
        <v>0</v>
      </c>
      <c r="N192" s="8" t="s">
        <v>160</v>
      </c>
      <c r="O192" s="9" t="s">
        <v>161</v>
      </c>
      <c r="P192" s="9" t="s">
        <v>1620</v>
      </c>
      <c r="Q192" t="str">
        <f>_xlfn.XLOOKUP(E192,Category!$A:$A,Category!B:B)</f>
        <v>Entertainment</v>
      </c>
      <c r="R192">
        <f t="shared" si="4"/>
        <v>0.54208309448446024</v>
      </c>
      <c r="U192" t="e">
        <f>_xlfn.XLOOKUP(I192,Category!$A:$A,Category!F:F)</f>
        <v>#N/A</v>
      </c>
      <c r="V192" t="e">
        <f t="shared" si="5"/>
        <v>#VALUE!</v>
      </c>
    </row>
    <row r="193" spans="1:22" hidden="1">
      <c r="A193" s="2" t="s">
        <v>17227</v>
      </c>
      <c r="B193" s="5">
        <v>43153</v>
      </c>
      <c r="C193" s="2" t="s">
        <v>17228</v>
      </c>
      <c r="D193" s="2" t="s">
        <v>2877</v>
      </c>
      <c r="E193" s="2">
        <v>24</v>
      </c>
      <c r="F193" s="7">
        <v>43149</v>
      </c>
      <c r="G193" s="2">
        <v>457108</v>
      </c>
      <c r="H193" s="2">
        <v>2216</v>
      </c>
      <c r="I193" s="2">
        <v>258</v>
      </c>
      <c r="J193" s="2">
        <v>0</v>
      </c>
      <c r="K193" s="2" t="b">
        <v>1</v>
      </c>
      <c r="L193" s="2" t="b">
        <v>0</v>
      </c>
      <c r="M193" s="2" t="b">
        <v>0</v>
      </c>
      <c r="N193" s="8" t="s">
        <v>160</v>
      </c>
      <c r="O193" s="9" t="s">
        <v>161</v>
      </c>
      <c r="P193" s="9" t="s">
        <v>1093</v>
      </c>
      <c r="Q193" t="str">
        <f>_xlfn.XLOOKUP(E193,Category!$A:$A,Category!B:B)</f>
        <v>Entertainment</v>
      </c>
      <c r="R193">
        <f t="shared" si="4"/>
        <v>0.54122876869361292</v>
      </c>
      <c r="U193" t="e">
        <f>_xlfn.XLOOKUP(I193,Category!$A:$A,Category!F:F)</f>
        <v>#N/A</v>
      </c>
      <c r="V193" t="e">
        <f t="shared" si="5"/>
        <v>#VALUE!</v>
      </c>
    </row>
    <row r="194" spans="1:22" hidden="1">
      <c r="A194" s="2" t="s">
        <v>31075</v>
      </c>
      <c r="B194" s="5">
        <v>43125</v>
      </c>
      <c r="C194" s="2" t="s">
        <v>31076</v>
      </c>
      <c r="D194" s="2" t="s">
        <v>15642</v>
      </c>
      <c r="E194" s="2">
        <v>24</v>
      </c>
      <c r="F194" s="7">
        <v>43122</v>
      </c>
      <c r="G194" s="2">
        <v>139051</v>
      </c>
      <c r="H194" s="2">
        <v>305</v>
      </c>
      <c r="I194" s="2">
        <v>447</v>
      </c>
      <c r="J194" s="2">
        <v>0</v>
      </c>
      <c r="K194" s="2" t="b">
        <v>1</v>
      </c>
      <c r="L194" s="2" t="b">
        <v>0</v>
      </c>
      <c r="M194" s="2" t="b">
        <v>0</v>
      </c>
      <c r="N194" s="8" t="s">
        <v>111</v>
      </c>
      <c r="O194" s="9" t="s">
        <v>112</v>
      </c>
      <c r="P194" s="9" t="s">
        <v>1662</v>
      </c>
      <c r="Q194" t="str">
        <f>_xlfn.XLOOKUP(E194,Category!$A:$A,Category!B:B)</f>
        <v>Entertainment</v>
      </c>
      <c r="R194">
        <f t="shared" ref="R194:R257" si="6">((H194+I194+J194)/G194)*100</f>
        <v>0.54080876800598343</v>
      </c>
      <c r="U194" t="e">
        <f>_xlfn.XLOOKUP(I194,Category!$A:$A,Category!F:F)</f>
        <v>#N/A</v>
      </c>
      <c r="V194" t="e">
        <f t="shared" si="5"/>
        <v>#VALUE!</v>
      </c>
    </row>
    <row r="195" spans="1:22" hidden="1">
      <c r="A195" s="2" t="s">
        <v>18849</v>
      </c>
      <c r="B195" s="5">
        <v>43147</v>
      </c>
      <c r="C195" s="2" t="s">
        <v>18850</v>
      </c>
      <c r="D195" s="2" t="s">
        <v>4190</v>
      </c>
      <c r="E195" s="2">
        <v>24</v>
      </c>
      <c r="F195" s="7">
        <v>43144</v>
      </c>
      <c r="G195" s="2">
        <v>2138895</v>
      </c>
      <c r="H195" s="2">
        <v>8770</v>
      </c>
      <c r="I195" s="2">
        <v>2726</v>
      </c>
      <c r="J195" s="2">
        <v>0</v>
      </c>
      <c r="K195" s="2" t="b">
        <v>1</v>
      </c>
      <c r="L195" s="2" t="b">
        <v>0</v>
      </c>
      <c r="M195" s="2" t="b">
        <v>0</v>
      </c>
      <c r="N195" s="8" t="s">
        <v>125</v>
      </c>
      <c r="O195" s="9" t="s">
        <v>126</v>
      </c>
      <c r="P195" s="9" t="s">
        <v>1417</v>
      </c>
      <c r="Q195" t="str">
        <f>_xlfn.XLOOKUP(E195,Category!$A:$A,Category!B:B)</f>
        <v>Entertainment</v>
      </c>
      <c r="R195">
        <f t="shared" si="6"/>
        <v>0.53747378903592746</v>
      </c>
      <c r="U195" t="e">
        <f>_xlfn.XLOOKUP(I195,Category!$A:$A,Category!F:F)</f>
        <v>#N/A</v>
      </c>
      <c r="V195" t="e">
        <f t="shared" ref="V195:V258" si="7">((L195+M195+N195)/K195)*100</f>
        <v>#VALUE!</v>
      </c>
    </row>
    <row r="196" spans="1:22" hidden="1">
      <c r="A196" s="2" t="s">
        <v>10739</v>
      </c>
      <c r="B196" s="5">
        <v>43211</v>
      </c>
      <c r="C196" s="2" t="s">
        <v>10740</v>
      </c>
      <c r="D196" s="2" t="s">
        <v>10741</v>
      </c>
      <c r="E196" s="2">
        <v>25</v>
      </c>
      <c r="F196" s="7">
        <v>43209</v>
      </c>
      <c r="G196" s="2">
        <v>41408</v>
      </c>
      <c r="H196" s="2">
        <v>126</v>
      </c>
      <c r="I196" s="2">
        <v>95</v>
      </c>
      <c r="J196" s="2">
        <v>0</v>
      </c>
      <c r="K196" s="2" t="b">
        <v>1</v>
      </c>
      <c r="L196" s="2" t="b">
        <v>0</v>
      </c>
      <c r="M196" s="2" t="b">
        <v>0</v>
      </c>
      <c r="N196" s="8" t="s">
        <v>96</v>
      </c>
      <c r="O196" s="9" t="s">
        <v>234</v>
      </c>
      <c r="P196" s="9" t="s">
        <v>1389</v>
      </c>
      <c r="Q196" t="str">
        <f>_xlfn.XLOOKUP(E196,Category!$A:$A,Category!B:B)</f>
        <v>News &amp; Politics</v>
      </c>
      <c r="R196">
        <f t="shared" si="6"/>
        <v>0.53371329211746521</v>
      </c>
      <c r="U196" t="e">
        <f>_xlfn.XLOOKUP(I196,Category!$A:$A,Category!F:F)</f>
        <v>#N/A</v>
      </c>
      <c r="V196" t="e">
        <f t="shared" si="7"/>
        <v>#VALUE!</v>
      </c>
    </row>
    <row r="197" spans="1:22" hidden="1">
      <c r="A197" s="2" t="s">
        <v>32611</v>
      </c>
      <c r="B197" s="5">
        <v>43158</v>
      </c>
      <c r="C197" s="2" t="s">
        <v>32612</v>
      </c>
      <c r="D197" s="2" t="s">
        <v>3336</v>
      </c>
      <c r="E197" s="2">
        <v>24</v>
      </c>
      <c r="F197" s="7">
        <v>43157</v>
      </c>
      <c r="G197" s="2">
        <v>61931</v>
      </c>
      <c r="H197" s="2">
        <v>164</v>
      </c>
      <c r="I197" s="2">
        <v>166</v>
      </c>
      <c r="J197" s="2">
        <v>0</v>
      </c>
      <c r="K197" s="2" t="b">
        <v>1</v>
      </c>
      <c r="L197" s="2" t="b">
        <v>0</v>
      </c>
      <c r="M197" s="2" t="b">
        <v>0</v>
      </c>
      <c r="N197" s="8" t="s">
        <v>120</v>
      </c>
      <c r="O197" s="9" t="s">
        <v>121</v>
      </c>
      <c r="P197" s="9" t="s">
        <v>766</v>
      </c>
      <c r="Q197" t="str">
        <f>_xlfn.XLOOKUP(E197,Category!$A:$A,Category!B:B)</f>
        <v>Entertainment</v>
      </c>
      <c r="R197">
        <f t="shared" si="6"/>
        <v>0.53285107619770389</v>
      </c>
      <c r="U197" t="e">
        <f>_xlfn.XLOOKUP(I197,Category!$A:$A,Category!F:F)</f>
        <v>#N/A</v>
      </c>
      <c r="V197" t="e">
        <f t="shared" si="7"/>
        <v>#VALUE!</v>
      </c>
    </row>
    <row r="198" spans="1:22" hidden="1">
      <c r="A198" s="2" t="s">
        <v>31906</v>
      </c>
      <c r="B198" s="5">
        <v>43075</v>
      </c>
      <c r="C198" s="2" t="s">
        <v>31907</v>
      </c>
      <c r="D198" s="2" t="s">
        <v>15642</v>
      </c>
      <c r="E198" s="2">
        <v>24</v>
      </c>
      <c r="F198" s="7">
        <v>43074</v>
      </c>
      <c r="G198" s="2">
        <v>33114</v>
      </c>
      <c r="H198" s="2">
        <v>133</v>
      </c>
      <c r="I198" s="2">
        <v>42</v>
      </c>
      <c r="J198" s="2">
        <v>0</v>
      </c>
      <c r="K198" s="2" t="b">
        <v>1</v>
      </c>
      <c r="L198" s="2" t="b">
        <v>0</v>
      </c>
      <c r="M198" s="2" t="b">
        <v>0</v>
      </c>
      <c r="N198" s="8" t="s">
        <v>91</v>
      </c>
      <c r="O198" s="9" t="s">
        <v>231</v>
      </c>
      <c r="P198" s="9" t="s">
        <v>1403</v>
      </c>
      <c r="Q198" t="str">
        <f>_xlfn.XLOOKUP(E198,Category!$A:$A,Category!B:B)</f>
        <v>Entertainment</v>
      </c>
      <c r="R198">
        <f t="shared" si="6"/>
        <v>0.52847738116808596</v>
      </c>
      <c r="U198">
        <f>_xlfn.XLOOKUP(I198,Category!$A:$A,Category!F:F)</f>
        <v>0</v>
      </c>
      <c r="V198" t="e">
        <f t="shared" si="7"/>
        <v>#VALUE!</v>
      </c>
    </row>
    <row r="199" spans="1:22" hidden="1">
      <c r="A199" s="2" t="s">
        <v>28524</v>
      </c>
      <c r="B199" s="5">
        <v>43054</v>
      </c>
      <c r="C199" s="2" t="s">
        <v>28525</v>
      </c>
      <c r="D199" s="2" t="s">
        <v>28526</v>
      </c>
      <c r="E199" s="2">
        <v>26</v>
      </c>
      <c r="F199" s="7">
        <v>43050</v>
      </c>
      <c r="G199" s="2">
        <v>416539</v>
      </c>
      <c r="H199" s="2">
        <v>1648</v>
      </c>
      <c r="I199" s="2">
        <v>525</v>
      </c>
      <c r="J199" s="2">
        <v>0</v>
      </c>
      <c r="K199" s="2" t="b">
        <v>1</v>
      </c>
      <c r="L199" s="2" t="b">
        <v>0</v>
      </c>
      <c r="M199" s="2" t="b">
        <v>0</v>
      </c>
      <c r="N199" s="8" t="s">
        <v>115</v>
      </c>
      <c r="O199" s="9" t="s">
        <v>246</v>
      </c>
      <c r="P199" s="9" t="s">
        <v>986</v>
      </c>
      <c r="Q199" t="str">
        <f>_xlfn.XLOOKUP(E199,Category!$A:$A,Category!B:B)</f>
        <v>Howto &amp; Style</v>
      </c>
      <c r="R199">
        <f t="shared" si="6"/>
        <v>0.52167984270380441</v>
      </c>
      <c r="U199" t="e">
        <f>_xlfn.XLOOKUP(I199,Category!$A:$A,Category!F:F)</f>
        <v>#N/A</v>
      </c>
      <c r="V199" t="e">
        <f t="shared" si="7"/>
        <v>#VALUE!</v>
      </c>
    </row>
    <row r="200" spans="1:22" hidden="1">
      <c r="A200" s="2" t="s">
        <v>32707</v>
      </c>
      <c r="B200" s="5">
        <v>43119</v>
      </c>
      <c r="C200" s="2" t="s">
        <v>32708</v>
      </c>
      <c r="D200" s="2" t="s">
        <v>1326</v>
      </c>
      <c r="E200" s="2">
        <v>22</v>
      </c>
      <c r="F200" s="7">
        <v>43117</v>
      </c>
      <c r="G200" s="2">
        <v>22561</v>
      </c>
      <c r="H200" s="2">
        <v>97</v>
      </c>
      <c r="I200" s="2">
        <v>19</v>
      </c>
      <c r="J200" s="2">
        <v>0</v>
      </c>
      <c r="K200" s="2" t="b">
        <v>1</v>
      </c>
      <c r="L200" s="2" t="b">
        <v>0</v>
      </c>
      <c r="M200" s="2" t="b">
        <v>0</v>
      </c>
      <c r="N200" s="8" t="s">
        <v>125</v>
      </c>
      <c r="O200" s="9" t="s">
        <v>126</v>
      </c>
      <c r="P200" s="9" t="s">
        <v>977</v>
      </c>
      <c r="Q200" t="str">
        <f>_xlfn.XLOOKUP(E200,Category!$A:$A,Category!B:B)</f>
        <v>People &amp; Blogs</v>
      </c>
      <c r="R200">
        <f t="shared" si="6"/>
        <v>0.51416160631177699</v>
      </c>
      <c r="U200">
        <f>_xlfn.XLOOKUP(I200,Category!$A:$A,Category!F:F)</f>
        <v>0</v>
      </c>
      <c r="V200" t="e">
        <f t="shared" si="7"/>
        <v>#VALUE!</v>
      </c>
    </row>
    <row r="201" spans="1:22" hidden="1">
      <c r="A201" s="2" t="s">
        <v>31871</v>
      </c>
      <c r="B201" s="5">
        <v>43086</v>
      </c>
      <c r="C201" s="2" t="s">
        <v>31872</v>
      </c>
      <c r="D201" s="2" t="s">
        <v>15642</v>
      </c>
      <c r="E201" s="2">
        <v>24</v>
      </c>
      <c r="F201" s="7">
        <v>43084</v>
      </c>
      <c r="G201" s="2">
        <v>768565</v>
      </c>
      <c r="H201" s="2">
        <v>2138</v>
      </c>
      <c r="I201" s="2">
        <v>1809</v>
      </c>
      <c r="J201" s="2">
        <v>0</v>
      </c>
      <c r="K201" s="2" t="b">
        <v>1</v>
      </c>
      <c r="L201" s="2" t="b">
        <v>0</v>
      </c>
      <c r="M201" s="2" t="b">
        <v>0</v>
      </c>
      <c r="N201" s="8" t="s">
        <v>160</v>
      </c>
      <c r="O201" s="9" t="s">
        <v>161</v>
      </c>
      <c r="P201" s="9" t="s">
        <v>1367</v>
      </c>
      <c r="Q201" t="str">
        <f>_xlfn.XLOOKUP(E201,Category!$A:$A,Category!B:B)</f>
        <v>Entertainment</v>
      </c>
      <c r="R201">
        <f t="shared" si="6"/>
        <v>0.51355448140365489</v>
      </c>
      <c r="U201" t="e">
        <f>_xlfn.XLOOKUP(I201,Category!$A:$A,Category!F:F)</f>
        <v>#N/A</v>
      </c>
      <c r="V201" t="e">
        <f t="shared" si="7"/>
        <v>#VALUE!</v>
      </c>
    </row>
    <row r="202" spans="1:22" hidden="1">
      <c r="A202" s="2" t="s">
        <v>7144</v>
      </c>
      <c r="B202" s="5">
        <v>43120</v>
      </c>
      <c r="C202" s="2" t="s">
        <v>7145</v>
      </c>
      <c r="D202" s="2" t="s">
        <v>339</v>
      </c>
      <c r="E202" s="2">
        <v>25</v>
      </c>
      <c r="F202" s="7">
        <v>43117</v>
      </c>
      <c r="G202" s="2">
        <v>1063832</v>
      </c>
      <c r="H202" s="2">
        <v>4410</v>
      </c>
      <c r="I202" s="2">
        <v>970</v>
      </c>
      <c r="J202" s="2">
        <v>0</v>
      </c>
      <c r="K202" s="2" t="b">
        <v>1</v>
      </c>
      <c r="L202" s="2" t="b">
        <v>0</v>
      </c>
      <c r="M202" s="2" t="b">
        <v>0</v>
      </c>
      <c r="N202" s="8" t="s">
        <v>164</v>
      </c>
      <c r="O202" s="9" t="s">
        <v>165</v>
      </c>
      <c r="P202" s="9" t="s">
        <v>1406</v>
      </c>
      <c r="Q202" t="str">
        <f>_xlfn.XLOOKUP(E202,Category!$A:$A,Category!B:B)</f>
        <v>News &amp; Politics</v>
      </c>
      <c r="R202">
        <f t="shared" si="6"/>
        <v>0.50571894810458795</v>
      </c>
      <c r="U202" t="e">
        <f>_xlfn.XLOOKUP(I202,Category!$A:$A,Category!F:F)</f>
        <v>#N/A</v>
      </c>
      <c r="V202" t="e">
        <f t="shared" si="7"/>
        <v>#VALUE!</v>
      </c>
    </row>
    <row r="203" spans="1:22" hidden="1">
      <c r="A203" s="2" t="s">
        <v>2186</v>
      </c>
      <c r="B203" s="5">
        <v>43066</v>
      </c>
      <c r="C203" s="2" t="s">
        <v>2187</v>
      </c>
      <c r="D203" s="2" t="s">
        <v>1326</v>
      </c>
      <c r="E203" s="2">
        <v>22</v>
      </c>
      <c r="F203" s="7">
        <v>43063</v>
      </c>
      <c r="G203" s="2">
        <v>104382</v>
      </c>
      <c r="H203" s="2">
        <v>471</v>
      </c>
      <c r="I203" s="2">
        <v>52</v>
      </c>
      <c r="J203" s="2">
        <v>0</v>
      </c>
      <c r="K203" s="2" t="b">
        <v>1</v>
      </c>
      <c r="L203" s="2" t="b">
        <v>0</v>
      </c>
      <c r="M203" s="2" t="b">
        <v>0</v>
      </c>
      <c r="N203" s="8" t="s">
        <v>111</v>
      </c>
      <c r="O203" s="9" t="s">
        <v>112</v>
      </c>
      <c r="P203" s="9" t="s">
        <v>1403</v>
      </c>
      <c r="Q203" t="str">
        <f>_xlfn.XLOOKUP(E203,Category!$A:$A,Category!B:B)</f>
        <v>People &amp; Blogs</v>
      </c>
      <c r="R203">
        <f t="shared" si="6"/>
        <v>0.50104424134429304</v>
      </c>
      <c r="U203" t="e">
        <f>_xlfn.XLOOKUP(I203,Category!$A:$A,Category!F:F)</f>
        <v>#N/A</v>
      </c>
      <c r="V203" t="e">
        <f t="shared" si="7"/>
        <v>#VALUE!</v>
      </c>
    </row>
    <row r="204" spans="1:22" hidden="1">
      <c r="A204" s="2" t="s">
        <v>32719</v>
      </c>
      <c r="B204" s="5">
        <v>43054</v>
      </c>
      <c r="C204" s="2" t="s">
        <v>32720</v>
      </c>
      <c r="D204" s="2" t="s">
        <v>1326</v>
      </c>
      <c r="E204" s="2">
        <v>22</v>
      </c>
      <c r="F204" s="7">
        <v>43051</v>
      </c>
      <c r="G204" s="2">
        <v>97260</v>
      </c>
      <c r="H204" s="2">
        <v>444</v>
      </c>
      <c r="I204" s="2">
        <v>40</v>
      </c>
      <c r="J204" s="2">
        <v>0</v>
      </c>
      <c r="K204" s="2" t="b">
        <v>1</v>
      </c>
      <c r="L204" s="2" t="b">
        <v>0</v>
      </c>
      <c r="M204" s="2" t="b">
        <v>0</v>
      </c>
      <c r="N204" s="8" t="s">
        <v>152</v>
      </c>
      <c r="O204" s="9" t="s">
        <v>153</v>
      </c>
      <c r="P204" s="9" t="s">
        <v>1033</v>
      </c>
      <c r="Q204" t="str">
        <f>_xlfn.XLOOKUP(E204,Category!$A:$A,Category!B:B)</f>
        <v>People &amp; Blogs</v>
      </c>
      <c r="R204">
        <f t="shared" si="6"/>
        <v>0.49763520460621019</v>
      </c>
      <c r="U204">
        <f>_xlfn.XLOOKUP(I204,Category!$A:$A,Category!F:F)</f>
        <v>0</v>
      </c>
      <c r="V204" t="e">
        <f t="shared" si="7"/>
        <v>#VALUE!</v>
      </c>
    </row>
    <row r="205" spans="1:22" hidden="1">
      <c r="A205" s="2" t="s">
        <v>20002</v>
      </c>
      <c r="B205" s="5">
        <v>43053</v>
      </c>
      <c r="C205" s="2" t="s">
        <v>20003</v>
      </c>
      <c r="D205" s="2" t="s">
        <v>2792</v>
      </c>
      <c r="E205" s="2">
        <v>25</v>
      </c>
      <c r="F205" s="7">
        <v>43052</v>
      </c>
      <c r="G205" s="2">
        <v>156085</v>
      </c>
      <c r="H205" s="2">
        <v>716</v>
      </c>
      <c r="I205" s="2">
        <v>53</v>
      </c>
      <c r="J205" s="2">
        <v>0</v>
      </c>
      <c r="K205" s="2" t="b">
        <v>1</v>
      </c>
      <c r="L205" s="2" t="b">
        <v>0</v>
      </c>
      <c r="M205" s="2" t="b">
        <v>0</v>
      </c>
      <c r="N205" s="8" t="s">
        <v>111</v>
      </c>
      <c r="O205" s="9" t="s">
        <v>112</v>
      </c>
      <c r="P205" s="9" t="s">
        <v>1625</v>
      </c>
      <c r="Q205" t="str">
        <f>_xlfn.XLOOKUP(E205,Category!$A:$A,Category!B:B)</f>
        <v>News &amp; Politics</v>
      </c>
      <c r="R205">
        <f t="shared" si="6"/>
        <v>0.49268027036550599</v>
      </c>
      <c r="U205" t="e">
        <f>_xlfn.XLOOKUP(I205,Category!$A:$A,Category!F:F)</f>
        <v>#N/A</v>
      </c>
      <c r="V205" t="e">
        <f t="shared" si="7"/>
        <v>#VALUE!</v>
      </c>
    </row>
    <row r="206" spans="1:22" hidden="1">
      <c r="A206" s="2" t="s">
        <v>31117</v>
      </c>
      <c r="B206" s="5">
        <v>43132</v>
      </c>
      <c r="C206" s="2" t="s">
        <v>31118</v>
      </c>
      <c r="D206" s="2" t="s">
        <v>3336</v>
      </c>
      <c r="E206" s="2">
        <v>24</v>
      </c>
      <c r="F206" s="7">
        <v>43127</v>
      </c>
      <c r="G206" s="2">
        <v>298070</v>
      </c>
      <c r="H206" s="2">
        <v>618</v>
      </c>
      <c r="I206" s="2">
        <v>843</v>
      </c>
      <c r="J206" s="2">
        <v>0</v>
      </c>
      <c r="K206" s="2" t="b">
        <v>1</v>
      </c>
      <c r="L206" s="2" t="b">
        <v>0</v>
      </c>
      <c r="M206" s="2" t="b">
        <v>0</v>
      </c>
      <c r="N206" s="8" t="s">
        <v>202</v>
      </c>
      <c r="O206" s="9" t="s">
        <v>203</v>
      </c>
      <c r="P206" s="9" t="s">
        <v>726</v>
      </c>
      <c r="Q206" t="str">
        <f>_xlfn.XLOOKUP(E206,Category!$A:$A,Category!B:B)</f>
        <v>Entertainment</v>
      </c>
      <c r="R206">
        <f t="shared" si="6"/>
        <v>0.49015331969000564</v>
      </c>
      <c r="U206" t="e">
        <f>_xlfn.XLOOKUP(I206,Category!$A:$A,Category!F:F)</f>
        <v>#N/A</v>
      </c>
      <c r="V206" t="e">
        <f t="shared" si="7"/>
        <v>#VALUE!</v>
      </c>
    </row>
    <row r="207" spans="1:22" hidden="1">
      <c r="A207" s="2" t="s">
        <v>31181</v>
      </c>
      <c r="B207" s="5">
        <v>43137</v>
      </c>
      <c r="C207" s="2" t="s">
        <v>31182</v>
      </c>
      <c r="D207" s="2" t="s">
        <v>15642</v>
      </c>
      <c r="E207" s="2">
        <v>24</v>
      </c>
      <c r="F207" s="7">
        <v>43136</v>
      </c>
      <c r="G207" s="2">
        <v>266721</v>
      </c>
      <c r="H207" s="2">
        <v>1074</v>
      </c>
      <c r="I207" s="2">
        <v>231</v>
      </c>
      <c r="J207" s="2">
        <v>0</v>
      </c>
      <c r="K207" s="2" t="b">
        <v>1</v>
      </c>
      <c r="L207" s="2" t="b">
        <v>0</v>
      </c>
      <c r="M207" s="2" t="b">
        <v>0</v>
      </c>
      <c r="N207" s="8" t="s">
        <v>134</v>
      </c>
      <c r="O207" s="9" t="s">
        <v>135</v>
      </c>
      <c r="P207" s="9" t="s">
        <v>1093</v>
      </c>
      <c r="Q207" t="str">
        <f>_xlfn.XLOOKUP(E207,Category!$A:$A,Category!B:B)</f>
        <v>Entertainment</v>
      </c>
      <c r="R207">
        <f t="shared" si="6"/>
        <v>0.48927531015555581</v>
      </c>
      <c r="U207" t="e">
        <f>_xlfn.XLOOKUP(I207,Category!$A:$A,Category!F:F)</f>
        <v>#N/A</v>
      </c>
      <c r="V207" t="e">
        <f t="shared" si="7"/>
        <v>#VALUE!</v>
      </c>
    </row>
    <row r="208" spans="1:22" hidden="1">
      <c r="A208" s="2" t="s">
        <v>31206</v>
      </c>
      <c r="B208" s="5">
        <v>43193</v>
      </c>
      <c r="C208" s="2" t="s">
        <v>31207</v>
      </c>
      <c r="D208" s="2" t="s">
        <v>15642</v>
      </c>
      <c r="E208" s="2">
        <v>24</v>
      </c>
      <c r="F208" s="7">
        <v>43191</v>
      </c>
      <c r="G208" s="2">
        <v>193847</v>
      </c>
      <c r="H208" s="2">
        <v>742</v>
      </c>
      <c r="I208" s="2">
        <v>204</v>
      </c>
      <c r="J208" s="2">
        <v>0</v>
      </c>
      <c r="K208" s="2" t="b">
        <v>1</v>
      </c>
      <c r="L208" s="2" t="b">
        <v>0</v>
      </c>
      <c r="M208" s="2" t="b">
        <v>0</v>
      </c>
      <c r="N208" s="8" t="s">
        <v>185</v>
      </c>
      <c r="O208" s="9" t="s">
        <v>186</v>
      </c>
      <c r="P208" s="9" t="s">
        <v>1147</v>
      </c>
      <c r="Q208" t="str">
        <f>_xlfn.XLOOKUP(E208,Category!$A:$A,Category!B:B)</f>
        <v>Entertainment</v>
      </c>
      <c r="R208">
        <f t="shared" si="6"/>
        <v>0.48801374279715443</v>
      </c>
      <c r="U208" t="e">
        <f>_xlfn.XLOOKUP(I208,Category!$A:$A,Category!F:F)</f>
        <v>#N/A</v>
      </c>
      <c r="V208" t="e">
        <f t="shared" si="7"/>
        <v>#VALUE!</v>
      </c>
    </row>
    <row r="209" spans="1:22" hidden="1">
      <c r="A209" s="2" t="s">
        <v>1920</v>
      </c>
      <c r="B209" s="5">
        <v>43107</v>
      </c>
      <c r="C209" s="2" t="s">
        <v>1921</v>
      </c>
      <c r="D209" s="2" t="s">
        <v>1922</v>
      </c>
      <c r="E209" s="2">
        <v>25</v>
      </c>
      <c r="F209" s="7">
        <v>43103</v>
      </c>
      <c r="G209" s="2">
        <v>1417306</v>
      </c>
      <c r="H209" s="2">
        <v>3004</v>
      </c>
      <c r="I209" s="2">
        <v>3867</v>
      </c>
      <c r="J209" s="2">
        <v>0</v>
      </c>
      <c r="K209" s="2" t="b">
        <v>1</v>
      </c>
      <c r="L209" s="2" t="b">
        <v>0</v>
      </c>
      <c r="M209" s="2" t="b">
        <v>0</v>
      </c>
      <c r="N209" s="8" t="s">
        <v>190</v>
      </c>
      <c r="O209" s="9" t="s">
        <v>190</v>
      </c>
      <c r="P209" s="9" t="s">
        <v>1205</v>
      </c>
      <c r="Q209" t="str">
        <f>_xlfn.XLOOKUP(E209,Category!$A:$A,Category!B:B)</f>
        <v>News &amp; Politics</v>
      </c>
      <c r="R209">
        <f t="shared" si="6"/>
        <v>0.48479298048551267</v>
      </c>
      <c r="U209" t="e">
        <f>_xlfn.XLOOKUP(I209,Category!$A:$A,Category!F:F)</f>
        <v>#N/A</v>
      </c>
      <c r="V209" t="e">
        <f t="shared" si="7"/>
        <v>#VALUE!</v>
      </c>
    </row>
    <row r="210" spans="1:22" hidden="1">
      <c r="A210" s="2" t="s">
        <v>9830</v>
      </c>
      <c r="B210" s="5">
        <v>43098</v>
      </c>
      <c r="C210" s="2" t="s">
        <v>9831</v>
      </c>
      <c r="D210" s="2" t="s">
        <v>2792</v>
      </c>
      <c r="E210" s="2">
        <v>25</v>
      </c>
      <c r="F210" s="7">
        <v>43095</v>
      </c>
      <c r="G210" s="2">
        <v>307813</v>
      </c>
      <c r="H210" s="2">
        <v>1277</v>
      </c>
      <c r="I210" s="2">
        <v>215</v>
      </c>
      <c r="J210" s="2">
        <v>0</v>
      </c>
      <c r="K210" s="2" t="b">
        <v>1</v>
      </c>
      <c r="L210" s="2" t="b">
        <v>0</v>
      </c>
      <c r="M210" s="2" t="b">
        <v>0</v>
      </c>
      <c r="N210" s="8" t="s">
        <v>65</v>
      </c>
      <c r="O210" s="9" t="s">
        <v>221</v>
      </c>
      <c r="P210" s="9" t="s">
        <v>1286</v>
      </c>
      <c r="Q210" t="str">
        <f>_xlfn.XLOOKUP(E210,Category!$A:$A,Category!B:B)</f>
        <v>News &amp; Politics</v>
      </c>
      <c r="R210">
        <f t="shared" si="6"/>
        <v>0.48470987255249132</v>
      </c>
      <c r="U210" t="e">
        <f>_xlfn.XLOOKUP(I210,Category!$A:$A,Category!F:F)</f>
        <v>#N/A</v>
      </c>
      <c r="V210" t="e">
        <f t="shared" si="7"/>
        <v>#VALUE!</v>
      </c>
    </row>
    <row r="211" spans="1:22" hidden="1">
      <c r="A211" s="2" t="s">
        <v>31985</v>
      </c>
      <c r="B211" s="5">
        <v>43124</v>
      </c>
      <c r="C211" s="2" t="s">
        <v>31986</v>
      </c>
      <c r="D211" s="2" t="s">
        <v>2792</v>
      </c>
      <c r="E211" s="2">
        <v>25</v>
      </c>
      <c r="F211" s="7">
        <v>43122</v>
      </c>
      <c r="G211" s="2">
        <v>310699</v>
      </c>
      <c r="H211" s="2">
        <v>1295</v>
      </c>
      <c r="I211" s="2">
        <v>206</v>
      </c>
      <c r="J211" s="2">
        <v>0</v>
      </c>
      <c r="K211" s="2" t="b">
        <v>1</v>
      </c>
      <c r="L211" s="2" t="b">
        <v>0</v>
      </c>
      <c r="M211" s="2" t="b">
        <v>0</v>
      </c>
      <c r="N211" s="8" t="s">
        <v>198</v>
      </c>
      <c r="O211" s="9" t="s">
        <v>198</v>
      </c>
      <c r="P211" s="9" t="s">
        <v>1662</v>
      </c>
      <c r="Q211" t="str">
        <f>_xlfn.XLOOKUP(E211,Category!$A:$A,Category!B:B)</f>
        <v>News &amp; Politics</v>
      </c>
      <c r="R211">
        <f t="shared" si="6"/>
        <v>0.48310422627687893</v>
      </c>
      <c r="U211" t="e">
        <f>_xlfn.XLOOKUP(I211,Category!$A:$A,Category!F:F)</f>
        <v>#N/A</v>
      </c>
      <c r="V211" t="e">
        <f t="shared" si="7"/>
        <v>#VALUE!</v>
      </c>
    </row>
    <row r="212" spans="1:22" hidden="1">
      <c r="A212" s="2" t="s">
        <v>5447</v>
      </c>
      <c r="B212" s="5">
        <v>43128</v>
      </c>
      <c r="C212" s="2" t="s">
        <v>5448</v>
      </c>
      <c r="D212" s="2" t="s">
        <v>336</v>
      </c>
      <c r="E212" s="2">
        <v>24</v>
      </c>
      <c r="F212" s="7">
        <v>43126</v>
      </c>
      <c r="G212" s="2">
        <v>44104</v>
      </c>
      <c r="H212" s="2">
        <v>165</v>
      </c>
      <c r="I212" s="2">
        <v>47</v>
      </c>
      <c r="J212" s="2">
        <v>0</v>
      </c>
      <c r="K212" s="2" t="b">
        <v>1</v>
      </c>
      <c r="L212" s="2" t="b">
        <v>0</v>
      </c>
      <c r="M212" s="2" t="b">
        <v>0</v>
      </c>
      <c r="N212" s="8" t="s">
        <v>190</v>
      </c>
      <c r="O212" s="9" t="s">
        <v>190</v>
      </c>
      <c r="P212" s="9" t="s">
        <v>1327</v>
      </c>
      <c r="Q212" t="str">
        <f>_xlfn.XLOOKUP(E212,Category!$A:$A,Category!B:B)</f>
        <v>Entertainment</v>
      </c>
      <c r="R212">
        <f t="shared" si="6"/>
        <v>0.48068202430618534</v>
      </c>
      <c r="U212" t="e">
        <f>_xlfn.XLOOKUP(I212,Category!$A:$A,Category!F:F)</f>
        <v>#N/A</v>
      </c>
      <c r="V212" t="e">
        <f t="shared" si="7"/>
        <v>#VALUE!</v>
      </c>
    </row>
    <row r="213" spans="1:22" hidden="1">
      <c r="A213" s="2" t="s">
        <v>14781</v>
      </c>
      <c r="B213" s="5">
        <v>43112</v>
      </c>
      <c r="C213" s="2" t="s">
        <v>14782</v>
      </c>
      <c r="D213" s="2" t="s">
        <v>14783</v>
      </c>
      <c r="E213" s="2">
        <v>24</v>
      </c>
      <c r="F213" s="7">
        <v>43111</v>
      </c>
      <c r="G213" s="2">
        <v>19202</v>
      </c>
      <c r="H213" s="2">
        <v>17</v>
      </c>
      <c r="I213" s="2">
        <v>75</v>
      </c>
      <c r="J213" s="2">
        <v>0</v>
      </c>
      <c r="K213" s="2" t="b">
        <v>1</v>
      </c>
      <c r="L213" s="2" t="b">
        <v>0</v>
      </c>
      <c r="M213" s="2" t="b">
        <v>0</v>
      </c>
      <c r="N213" s="8" t="s">
        <v>106</v>
      </c>
      <c r="O213" s="9" t="s">
        <v>240</v>
      </c>
      <c r="P213" s="9" t="s">
        <v>1347</v>
      </c>
      <c r="Q213" t="str">
        <f>_xlfn.XLOOKUP(E213,Category!$A:$A,Category!B:B)</f>
        <v>Entertainment</v>
      </c>
      <c r="R213">
        <f t="shared" si="6"/>
        <v>0.47911675867097181</v>
      </c>
      <c r="U213" t="e">
        <f>_xlfn.XLOOKUP(I213,Category!$A:$A,Category!F:F)</f>
        <v>#N/A</v>
      </c>
      <c r="V213" t="e">
        <f t="shared" si="7"/>
        <v>#VALUE!</v>
      </c>
    </row>
    <row r="214" spans="1:22" hidden="1">
      <c r="A214" s="2" t="s">
        <v>33000</v>
      </c>
      <c r="B214" s="5">
        <v>43167</v>
      </c>
      <c r="C214" s="2" t="s">
        <v>33001</v>
      </c>
      <c r="D214" s="2" t="s">
        <v>1651</v>
      </c>
      <c r="E214" s="2">
        <v>24</v>
      </c>
      <c r="F214" s="7">
        <v>43165</v>
      </c>
      <c r="G214" s="2">
        <v>328037</v>
      </c>
      <c r="H214" s="2">
        <v>1145</v>
      </c>
      <c r="I214" s="2">
        <v>420</v>
      </c>
      <c r="J214" s="2">
        <v>0</v>
      </c>
      <c r="K214" s="2" t="b">
        <v>1</v>
      </c>
      <c r="L214" s="2" t="b">
        <v>0</v>
      </c>
      <c r="M214" s="2" t="b">
        <v>0</v>
      </c>
      <c r="N214" s="8" t="s">
        <v>120</v>
      </c>
      <c r="O214" s="9" t="s">
        <v>121</v>
      </c>
      <c r="P214" s="9" t="s">
        <v>1254</v>
      </c>
      <c r="Q214" t="str">
        <f>_xlfn.XLOOKUP(E214,Category!$A:$A,Category!B:B)</f>
        <v>Entertainment</v>
      </c>
      <c r="R214">
        <f t="shared" si="6"/>
        <v>0.4770803293530913</v>
      </c>
      <c r="U214" t="e">
        <f>_xlfn.XLOOKUP(I214,Category!$A:$A,Category!F:F)</f>
        <v>#N/A</v>
      </c>
      <c r="V214" t="e">
        <f t="shared" si="7"/>
        <v>#VALUE!</v>
      </c>
    </row>
    <row r="215" spans="1:22" hidden="1">
      <c r="A215" s="2" t="s">
        <v>29471</v>
      </c>
      <c r="B215" s="5">
        <v>43054</v>
      </c>
      <c r="C215" s="2" t="s">
        <v>29472</v>
      </c>
      <c r="D215" s="2" t="s">
        <v>7837</v>
      </c>
      <c r="E215" s="2">
        <v>24</v>
      </c>
      <c r="F215" s="7">
        <v>43052</v>
      </c>
      <c r="G215" s="2">
        <v>76178</v>
      </c>
      <c r="H215" s="2">
        <v>327</v>
      </c>
      <c r="I215" s="2">
        <v>35</v>
      </c>
      <c r="J215" s="2">
        <v>0</v>
      </c>
      <c r="K215" s="2" t="b">
        <v>1</v>
      </c>
      <c r="L215" s="2" t="b">
        <v>0</v>
      </c>
      <c r="M215" s="2" t="b">
        <v>0</v>
      </c>
      <c r="N215" s="8" t="s">
        <v>148</v>
      </c>
      <c r="O215" s="9" t="s">
        <v>149</v>
      </c>
      <c r="P215" s="9" t="s">
        <v>1242</v>
      </c>
      <c r="Q215" t="str">
        <f>_xlfn.XLOOKUP(E215,Category!$A:$A,Category!B:B)</f>
        <v>Entertainment</v>
      </c>
      <c r="R215">
        <f t="shared" si="6"/>
        <v>0.47520281446086793</v>
      </c>
      <c r="U215">
        <f>_xlfn.XLOOKUP(I215,Category!$A:$A,Category!F:F)</f>
        <v>0</v>
      </c>
      <c r="V215" t="e">
        <f t="shared" si="7"/>
        <v>#VALUE!</v>
      </c>
    </row>
    <row r="216" spans="1:22" hidden="1">
      <c r="A216" s="2" t="s">
        <v>32559</v>
      </c>
      <c r="B216" s="5">
        <v>43140</v>
      </c>
      <c r="C216" s="2" t="s">
        <v>32560</v>
      </c>
      <c r="D216" s="2" t="s">
        <v>15642</v>
      </c>
      <c r="E216" s="2">
        <v>24</v>
      </c>
      <c r="F216" s="7">
        <v>43137</v>
      </c>
      <c r="G216" s="2">
        <v>556782</v>
      </c>
      <c r="H216" s="2">
        <v>885</v>
      </c>
      <c r="I216" s="2">
        <v>1748</v>
      </c>
      <c r="J216" s="2">
        <v>0</v>
      </c>
      <c r="K216" s="2" t="b">
        <v>1</v>
      </c>
      <c r="L216" s="2" t="b">
        <v>0</v>
      </c>
      <c r="M216" s="2" t="b">
        <v>0</v>
      </c>
      <c r="N216" s="8" t="s">
        <v>212</v>
      </c>
      <c r="O216" s="9" t="s">
        <v>213</v>
      </c>
      <c r="P216" s="9" t="s">
        <v>1662</v>
      </c>
      <c r="Q216" t="str">
        <f>_xlfn.XLOOKUP(E216,Category!$A:$A,Category!B:B)</f>
        <v>Entertainment</v>
      </c>
      <c r="R216">
        <f t="shared" si="6"/>
        <v>0.4728960347137659</v>
      </c>
      <c r="U216" t="e">
        <f>_xlfn.XLOOKUP(I216,Category!$A:$A,Category!F:F)</f>
        <v>#N/A</v>
      </c>
      <c r="V216" t="e">
        <f t="shared" si="7"/>
        <v>#VALUE!</v>
      </c>
    </row>
    <row r="217" spans="1:22" hidden="1">
      <c r="A217" s="2" t="s">
        <v>1328</v>
      </c>
      <c r="B217" s="5">
        <v>43057</v>
      </c>
      <c r="C217" s="2" t="s">
        <v>1329</v>
      </c>
      <c r="D217" s="2" t="s">
        <v>1326</v>
      </c>
      <c r="E217" s="2">
        <v>22</v>
      </c>
      <c r="F217" s="7">
        <v>43055</v>
      </c>
      <c r="G217" s="2">
        <v>49834</v>
      </c>
      <c r="H217" s="2">
        <v>201</v>
      </c>
      <c r="I217" s="2">
        <v>32</v>
      </c>
      <c r="J217" s="2">
        <v>0</v>
      </c>
      <c r="K217" s="2" t="b">
        <v>1</v>
      </c>
      <c r="L217" s="2" t="b">
        <v>0</v>
      </c>
      <c r="M217" s="2" t="b">
        <v>0</v>
      </c>
      <c r="N217" s="8" t="s">
        <v>120</v>
      </c>
      <c r="O217" s="9" t="s">
        <v>250</v>
      </c>
      <c r="P217" s="9" t="s">
        <v>1330</v>
      </c>
      <c r="Q217" t="str">
        <f>_xlfn.XLOOKUP(E217,Category!$A:$A,Category!B:B)</f>
        <v>People &amp; Blogs</v>
      </c>
      <c r="R217">
        <f t="shared" si="6"/>
        <v>0.46755227354817991</v>
      </c>
      <c r="U217">
        <f>_xlfn.XLOOKUP(I217,Category!$A:$A,Category!F:F)</f>
        <v>0</v>
      </c>
      <c r="V217" t="e">
        <f t="shared" si="7"/>
        <v>#VALUE!</v>
      </c>
    </row>
    <row r="218" spans="1:22" hidden="1">
      <c r="A218" s="2" t="s">
        <v>31793</v>
      </c>
      <c r="B218" s="5">
        <v>43169</v>
      </c>
      <c r="C218" s="2" t="s">
        <v>31794</v>
      </c>
      <c r="D218" s="2" t="s">
        <v>1326</v>
      </c>
      <c r="E218" s="2">
        <v>22</v>
      </c>
      <c r="F218" s="7">
        <v>43168</v>
      </c>
      <c r="G218" s="2">
        <v>47593</v>
      </c>
      <c r="H218" s="2">
        <v>162</v>
      </c>
      <c r="I218" s="2">
        <v>60</v>
      </c>
      <c r="J218" s="2">
        <v>0</v>
      </c>
      <c r="K218" s="2" t="b">
        <v>1</v>
      </c>
      <c r="L218" s="2" t="b">
        <v>0</v>
      </c>
      <c r="M218" s="2" t="b">
        <v>0</v>
      </c>
      <c r="N218" s="8" t="s">
        <v>198</v>
      </c>
      <c r="O218" s="9" t="s">
        <v>198</v>
      </c>
      <c r="P218" s="9" t="s">
        <v>1249</v>
      </c>
      <c r="Q218" t="str">
        <f>_xlfn.XLOOKUP(E218,Category!$A:$A,Category!B:B)</f>
        <v>People &amp; Blogs</v>
      </c>
      <c r="R218">
        <f t="shared" si="6"/>
        <v>0.46645515096757922</v>
      </c>
      <c r="U218" t="e">
        <f>_xlfn.XLOOKUP(I218,Category!$A:$A,Category!F:F)</f>
        <v>#N/A</v>
      </c>
      <c r="V218" t="e">
        <f t="shared" si="7"/>
        <v>#VALUE!</v>
      </c>
    </row>
    <row r="219" spans="1:22" hidden="1">
      <c r="A219" s="2" t="s">
        <v>26247</v>
      </c>
      <c r="B219" s="5">
        <v>43149</v>
      </c>
      <c r="C219" s="2" t="s">
        <v>26248</v>
      </c>
      <c r="D219" s="2" t="s">
        <v>3304</v>
      </c>
      <c r="E219" s="2">
        <v>24</v>
      </c>
      <c r="F219" s="7">
        <v>43146</v>
      </c>
      <c r="G219" s="2">
        <v>592292</v>
      </c>
      <c r="H219" s="2">
        <v>1454</v>
      </c>
      <c r="I219" s="2">
        <v>1286</v>
      </c>
      <c r="J219" s="2">
        <v>0</v>
      </c>
      <c r="K219" s="2" t="b">
        <v>1</v>
      </c>
      <c r="L219" s="2" t="b">
        <v>0</v>
      </c>
      <c r="M219" s="2" t="b">
        <v>0</v>
      </c>
      <c r="N219" s="8" t="s">
        <v>194</v>
      </c>
      <c r="O219" s="9" t="s">
        <v>195</v>
      </c>
      <c r="P219" s="9" t="s">
        <v>1481</v>
      </c>
      <c r="Q219" t="str">
        <f>_xlfn.XLOOKUP(E219,Category!$A:$A,Category!B:B)</f>
        <v>Entertainment</v>
      </c>
      <c r="R219">
        <f t="shared" si="6"/>
        <v>0.46260965874940063</v>
      </c>
      <c r="U219" t="e">
        <f>_xlfn.XLOOKUP(I219,Category!$A:$A,Category!F:F)</f>
        <v>#N/A</v>
      </c>
      <c r="V219" t="e">
        <f t="shared" si="7"/>
        <v>#VALUE!</v>
      </c>
    </row>
    <row r="220" spans="1:22" hidden="1">
      <c r="A220" s="2" t="s">
        <v>11199</v>
      </c>
      <c r="B220" s="5">
        <v>43123</v>
      </c>
      <c r="C220" s="2" t="s">
        <v>11200</v>
      </c>
      <c r="D220" s="2" t="s">
        <v>4938</v>
      </c>
      <c r="E220" s="2">
        <v>1</v>
      </c>
      <c r="F220" s="7">
        <v>43121</v>
      </c>
      <c r="G220" s="2">
        <v>665193</v>
      </c>
      <c r="H220" s="2">
        <v>2497</v>
      </c>
      <c r="I220" s="2">
        <v>571</v>
      </c>
      <c r="J220" s="2">
        <v>0</v>
      </c>
      <c r="K220" s="2" t="b">
        <v>1</v>
      </c>
      <c r="L220" s="2" t="b">
        <v>0</v>
      </c>
      <c r="M220" s="2" t="b">
        <v>0</v>
      </c>
      <c r="N220" s="8" t="s">
        <v>185</v>
      </c>
      <c r="O220" s="9" t="s">
        <v>186</v>
      </c>
      <c r="P220" s="9" t="s">
        <v>1406</v>
      </c>
      <c r="Q220" t="str">
        <f>_xlfn.XLOOKUP(E220,Category!$A:$A,Category!B:B)</f>
        <v>Film &amp; Animation</v>
      </c>
      <c r="R220">
        <f t="shared" si="6"/>
        <v>0.46121952576169623</v>
      </c>
      <c r="U220" t="e">
        <f>_xlfn.XLOOKUP(I220,Category!$A:$A,Category!F:F)</f>
        <v>#N/A</v>
      </c>
      <c r="V220" t="e">
        <f t="shared" si="7"/>
        <v>#VALUE!</v>
      </c>
    </row>
    <row r="221" spans="1:22" hidden="1">
      <c r="A221" s="2" t="s">
        <v>15026</v>
      </c>
      <c r="B221" s="5">
        <v>43231</v>
      </c>
      <c r="C221" s="2" t="s">
        <v>15027</v>
      </c>
      <c r="D221" s="2" t="s">
        <v>3118</v>
      </c>
      <c r="E221" s="2">
        <v>24</v>
      </c>
      <c r="F221" s="7">
        <v>43229</v>
      </c>
      <c r="G221" s="2">
        <v>197487</v>
      </c>
      <c r="H221" s="2">
        <v>732</v>
      </c>
      <c r="I221" s="2">
        <v>178</v>
      </c>
      <c r="J221" s="2">
        <v>0</v>
      </c>
      <c r="K221" s="2" t="b">
        <v>1</v>
      </c>
      <c r="L221" s="2" t="b">
        <v>0</v>
      </c>
      <c r="M221" s="2" t="b">
        <v>0</v>
      </c>
      <c r="N221" s="8" t="s">
        <v>156</v>
      </c>
      <c r="O221" s="9" t="s">
        <v>157</v>
      </c>
      <c r="P221" s="9" t="s">
        <v>1389</v>
      </c>
      <c r="Q221" t="str">
        <f>_xlfn.XLOOKUP(E221,Category!$A:$A,Category!B:B)</f>
        <v>Entertainment</v>
      </c>
      <c r="R221">
        <f t="shared" si="6"/>
        <v>0.46078982414032316</v>
      </c>
      <c r="U221" t="e">
        <f>_xlfn.XLOOKUP(I221,Category!$A:$A,Category!F:F)</f>
        <v>#N/A</v>
      </c>
      <c r="V221" t="e">
        <f t="shared" si="7"/>
        <v>#VALUE!</v>
      </c>
    </row>
    <row r="222" spans="1:22" hidden="1">
      <c r="A222" s="2" t="s">
        <v>32424</v>
      </c>
      <c r="B222" s="5">
        <v>43189</v>
      </c>
      <c r="C222" s="2" t="s">
        <v>32425</v>
      </c>
      <c r="D222" s="2" t="s">
        <v>2792</v>
      </c>
      <c r="E222" s="2">
        <v>25</v>
      </c>
      <c r="F222" s="7">
        <v>43184</v>
      </c>
      <c r="G222" s="2">
        <v>1784458</v>
      </c>
      <c r="H222" s="2">
        <v>2648</v>
      </c>
      <c r="I222" s="2">
        <v>5558</v>
      </c>
      <c r="J222" s="2">
        <v>0</v>
      </c>
      <c r="K222" s="2" t="b">
        <v>1</v>
      </c>
      <c r="L222" s="2" t="b">
        <v>0</v>
      </c>
      <c r="M222" s="2" t="b">
        <v>0</v>
      </c>
      <c r="N222" s="8" t="s">
        <v>125</v>
      </c>
      <c r="O222" s="9" t="s">
        <v>126</v>
      </c>
      <c r="P222" s="9" t="s">
        <v>1357</v>
      </c>
      <c r="Q222" t="str">
        <f>_xlfn.XLOOKUP(E222,Category!$A:$A,Category!B:B)</f>
        <v>News &amp; Politics</v>
      </c>
      <c r="R222">
        <f t="shared" si="6"/>
        <v>0.45985952036977051</v>
      </c>
      <c r="U222" t="e">
        <f>_xlfn.XLOOKUP(I222,Category!$A:$A,Category!F:F)</f>
        <v>#N/A</v>
      </c>
      <c r="V222" t="e">
        <f t="shared" si="7"/>
        <v>#VALUE!</v>
      </c>
    </row>
    <row r="223" spans="1:22" hidden="1">
      <c r="A223" s="2" t="s">
        <v>32705</v>
      </c>
      <c r="B223" s="5">
        <v>43168</v>
      </c>
      <c r="C223" s="2" t="s">
        <v>32706</v>
      </c>
      <c r="D223" s="2" t="s">
        <v>1326</v>
      </c>
      <c r="E223" s="2">
        <v>22</v>
      </c>
      <c r="F223" s="7">
        <v>43166</v>
      </c>
      <c r="G223" s="2">
        <v>105536</v>
      </c>
      <c r="H223" s="2">
        <v>388</v>
      </c>
      <c r="I223" s="2">
        <v>93</v>
      </c>
      <c r="J223" s="2">
        <v>0</v>
      </c>
      <c r="K223" s="2" t="b">
        <v>1</v>
      </c>
      <c r="L223" s="2" t="b">
        <v>0</v>
      </c>
      <c r="M223" s="2" t="b">
        <v>0</v>
      </c>
      <c r="N223" s="8" t="s">
        <v>120</v>
      </c>
      <c r="O223" s="9" t="s">
        <v>121</v>
      </c>
      <c r="P223" s="9" t="s">
        <v>972</v>
      </c>
      <c r="Q223" t="str">
        <f>_xlfn.XLOOKUP(E223,Category!$A:$A,Category!B:B)</f>
        <v>People &amp; Blogs</v>
      </c>
      <c r="R223">
        <f t="shared" si="6"/>
        <v>0.45576864766525171</v>
      </c>
      <c r="U223" t="e">
        <f>_xlfn.XLOOKUP(I223,Category!$A:$A,Category!F:F)</f>
        <v>#N/A</v>
      </c>
      <c r="V223" t="e">
        <f t="shared" si="7"/>
        <v>#VALUE!</v>
      </c>
    </row>
    <row r="224" spans="1:22" hidden="1">
      <c r="A224" s="2" t="s">
        <v>18245</v>
      </c>
      <c r="B224" s="5">
        <v>43087</v>
      </c>
      <c r="C224" s="2" t="s">
        <v>18246</v>
      </c>
      <c r="D224" s="2" t="s">
        <v>3304</v>
      </c>
      <c r="E224" s="2">
        <v>24</v>
      </c>
      <c r="F224" s="7">
        <v>43085</v>
      </c>
      <c r="G224" s="2">
        <v>102194</v>
      </c>
      <c r="H224" s="2">
        <v>359</v>
      </c>
      <c r="I224" s="2">
        <v>105</v>
      </c>
      <c r="J224" s="2">
        <v>0</v>
      </c>
      <c r="K224" s="2" t="b">
        <v>1</v>
      </c>
      <c r="L224" s="2" t="b">
        <v>0</v>
      </c>
      <c r="M224" s="2" t="b">
        <v>0</v>
      </c>
      <c r="N224" s="8" t="s">
        <v>61</v>
      </c>
      <c r="O224" s="9" t="s">
        <v>62</v>
      </c>
      <c r="P224" s="9" t="s">
        <v>1347</v>
      </c>
      <c r="Q224" t="str">
        <f>_xlfn.XLOOKUP(E224,Category!$A:$A,Category!B:B)</f>
        <v>Entertainment</v>
      </c>
      <c r="R224">
        <f t="shared" si="6"/>
        <v>0.45403839755758651</v>
      </c>
      <c r="U224" t="e">
        <f>_xlfn.XLOOKUP(I224,Category!$A:$A,Category!F:F)</f>
        <v>#N/A</v>
      </c>
      <c r="V224" t="e">
        <f t="shared" si="7"/>
        <v>#VALUE!</v>
      </c>
    </row>
    <row r="225" spans="1:22" hidden="1">
      <c r="A225" s="2" t="s">
        <v>28977</v>
      </c>
      <c r="B225" s="5">
        <v>43105</v>
      </c>
      <c r="C225" s="2" t="s">
        <v>28978</v>
      </c>
      <c r="D225" s="2" t="s">
        <v>28979</v>
      </c>
      <c r="E225" s="2">
        <v>1</v>
      </c>
      <c r="F225" s="7">
        <v>43102</v>
      </c>
      <c r="G225" s="2">
        <v>362099</v>
      </c>
      <c r="H225" s="2">
        <v>1331</v>
      </c>
      <c r="I225" s="2">
        <v>270</v>
      </c>
      <c r="J225" s="2">
        <v>0</v>
      </c>
      <c r="K225" s="2" t="b">
        <v>1</v>
      </c>
      <c r="L225" s="2" t="b">
        <v>0</v>
      </c>
      <c r="M225" s="2" t="b">
        <v>0</v>
      </c>
      <c r="N225" s="8" t="s">
        <v>172</v>
      </c>
      <c r="O225" s="9" t="s">
        <v>173</v>
      </c>
      <c r="P225" s="9" t="s">
        <v>1198</v>
      </c>
      <c r="Q225" t="str">
        <f>_xlfn.XLOOKUP(E225,Category!$A:$A,Category!B:B)</f>
        <v>Film &amp; Animation</v>
      </c>
      <c r="R225">
        <f t="shared" si="6"/>
        <v>0.44214427546057844</v>
      </c>
      <c r="U225" t="e">
        <f>_xlfn.XLOOKUP(I225,Category!$A:$A,Category!F:F)</f>
        <v>#N/A</v>
      </c>
      <c r="V225" t="e">
        <f t="shared" si="7"/>
        <v>#VALUE!</v>
      </c>
    </row>
    <row r="226" spans="1:22" hidden="1">
      <c r="A226" s="2" t="s">
        <v>5469</v>
      </c>
      <c r="B226" s="5">
        <v>43102</v>
      </c>
      <c r="C226" s="2" t="s">
        <v>5470</v>
      </c>
      <c r="D226" s="2" t="s">
        <v>4938</v>
      </c>
      <c r="E226" s="2">
        <v>1</v>
      </c>
      <c r="F226" s="7">
        <v>43099</v>
      </c>
      <c r="G226" s="2">
        <v>1017783</v>
      </c>
      <c r="H226" s="2">
        <v>3694</v>
      </c>
      <c r="I226" s="2">
        <v>784</v>
      </c>
      <c r="J226" s="2">
        <v>0</v>
      </c>
      <c r="K226" s="2" t="b">
        <v>1</v>
      </c>
      <c r="L226" s="2" t="b">
        <v>0</v>
      </c>
      <c r="M226" s="2" t="b">
        <v>0</v>
      </c>
      <c r="N226" s="8" t="s">
        <v>91</v>
      </c>
      <c r="O226" s="9" t="s">
        <v>231</v>
      </c>
      <c r="P226" s="9" t="s">
        <v>1330</v>
      </c>
      <c r="Q226" t="str">
        <f>_xlfn.XLOOKUP(E226,Category!$A:$A,Category!B:B)</f>
        <v>Film &amp; Animation</v>
      </c>
      <c r="R226">
        <f t="shared" si="6"/>
        <v>0.43997590842055728</v>
      </c>
      <c r="U226" t="e">
        <f>_xlfn.XLOOKUP(I226,Category!$A:$A,Category!F:F)</f>
        <v>#N/A</v>
      </c>
      <c r="V226" t="e">
        <f t="shared" si="7"/>
        <v>#VALUE!</v>
      </c>
    </row>
    <row r="227" spans="1:22" hidden="1">
      <c r="A227" s="2" t="s">
        <v>22193</v>
      </c>
      <c r="B227" s="5">
        <v>43224</v>
      </c>
      <c r="C227" s="2" t="s">
        <v>22194</v>
      </c>
      <c r="D227" s="2" t="s">
        <v>3118</v>
      </c>
      <c r="E227" s="2">
        <v>24</v>
      </c>
      <c r="F227" s="7">
        <v>43221</v>
      </c>
      <c r="G227" s="2">
        <v>186431</v>
      </c>
      <c r="H227" s="2">
        <v>135</v>
      </c>
      <c r="I227" s="2">
        <v>681</v>
      </c>
      <c r="J227" s="2">
        <v>0</v>
      </c>
      <c r="K227" s="2" t="b">
        <v>1</v>
      </c>
      <c r="L227" s="2" t="b">
        <v>0</v>
      </c>
      <c r="M227" s="2" t="b">
        <v>0</v>
      </c>
      <c r="N227" s="8" t="s">
        <v>70</v>
      </c>
      <c r="O227" s="9" t="s">
        <v>71</v>
      </c>
      <c r="P227" s="9" t="s">
        <v>977</v>
      </c>
      <c r="Q227" t="str">
        <f>_xlfn.XLOOKUP(E227,Category!$A:$A,Category!B:B)</f>
        <v>Entertainment</v>
      </c>
      <c r="R227">
        <f t="shared" si="6"/>
        <v>0.43769544764550955</v>
      </c>
      <c r="U227" t="e">
        <f>_xlfn.XLOOKUP(I227,Category!$A:$A,Category!F:F)</f>
        <v>#N/A</v>
      </c>
      <c r="V227" t="e">
        <f t="shared" si="7"/>
        <v>#VALUE!</v>
      </c>
    </row>
    <row r="228" spans="1:22" hidden="1">
      <c r="A228" s="2" t="s">
        <v>32366</v>
      </c>
      <c r="B228" s="5">
        <v>43057</v>
      </c>
      <c r="C228" s="2" t="s">
        <v>32367</v>
      </c>
      <c r="D228" s="2" t="s">
        <v>2792</v>
      </c>
      <c r="E228" s="2">
        <v>25</v>
      </c>
      <c r="F228" s="7">
        <v>43053</v>
      </c>
      <c r="G228" s="2">
        <v>538871</v>
      </c>
      <c r="H228" s="2">
        <v>1986</v>
      </c>
      <c r="I228" s="2">
        <v>352</v>
      </c>
      <c r="J228" s="2">
        <v>0</v>
      </c>
      <c r="K228" s="2" t="b">
        <v>1</v>
      </c>
      <c r="L228" s="2" t="b">
        <v>0</v>
      </c>
      <c r="M228" s="2" t="b">
        <v>0</v>
      </c>
      <c r="N228" s="8" t="s">
        <v>202</v>
      </c>
      <c r="O228" s="9" t="s">
        <v>203</v>
      </c>
      <c r="P228" s="9" t="s">
        <v>1286</v>
      </c>
      <c r="Q228" t="str">
        <f>_xlfn.XLOOKUP(E228,Category!$A:$A,Category!B:B)</f>
        <v>News &amp; Politics</v>
      </c>
      <c r="R228">
        <f t="shared" si="6"/>
        <v>0.43387007280035483</v>
      </c>
      <c r="U228" t="e">
        <f>_xlfn.XLOOKUP(I228,Category!$A:$A,Category!F:F)</f>
        <v>#N/A</v>
      </c>
      <c r="V228" t="e">
        <f t="shared" si="7"/>
        <v>#VALUE!</v>
      </c>
    </row>
    <row r="229" spans="1:22" hidden="1">
      <c r="A229" s="2" t="s">
        <v>28548</v>
      </c>
      <c r="B229" s="5">
        <v>43213</v>
      </c>
      <c r="C229" s="2" t="s">
        <v>28549</v>
      </c>
      <c r="D229" s="2" t="s">
        <v>10741</v>
      </c>
      <c r="E229" s="2">
        <v>25</v>
      </c>
      <c r="F229" s="7">
        <v>43210</v>
      </c>
      <c r="G229" s="2">
        <v>118394</v>
      </c>
      <c r="H229" s="2">
        <v>443</v>
      </c>
      <c r="I229" s="2">
        <v>70</v>
      </c>
      <c r="J229" s="2">
        <v>0</v>
      </c>
      <c r="K229" s="2" t="b">
        <v>1</v>
      </c>
      <c r="L229" s="2" t="b">
        <v>0</v>
      </c>
      <c r="M229" s="2" t="b">
        <v>0</v>
      </c>
      <c r="N229" s="8" t="s">
        <v>96</v>
      </c>
      <c r="O229" s="9" t="s">
        <v>97</v>
      </c>
      <c r="P229" s="9" t="s">
        <v>1045</v>
      </c>
      <c r="Q229" t="str">
        <f>_xlfn.XLOOKUP(E229,Category!$A:$A,Category!B:B)</f>
        <v>News &amp; Politics</v>
      </c>
      <c r="R229">
        <f t="shared" si="6"/>
        <v>0.4332989847458486</v>
      </c>
      <c r="U229" t="e">
        <f>_xlfn.XLOOKUP(I229,Category!$A:$A,Category!F:F)</f>
        <v>#N/A</v>
      </c>
      <c r="V229" t="e">
        <f t="shared" si="7"/>
        <v>#VALUE!</v>
      </c>
    </row>
    <row r="230" spans="1:22" hidden="1">
      <c r="A230" s="2" t="s">
        <v>31385</v>
      </c>
      <c r="B230" s="5">
        <v>43124</v>
      </c>
      <c r="C230" s="2" t="s">
        <v>31386</v>
      </c>
      <c r="D230" s="2" t="s">
        <v>31354</v>
      </c>
      <c r="E230" s="2">
        <v>24</v>
      </c>
      <c r="F230" s="7">
        <v>43123</v>
      </c>
      <c r="G230" s="2">
        <v>197104</v>
      </c>
      <c r="H230" s="2">
        <v>688</v>
      </c>
      <c r="I230" s="2">
        <v>166</v>
      </c>
      <c r="J230" s="2">
        <v>0</v>
      </c>
      <c r="K230" s="2" t="b">
        <v>1</v>
      </c>
      <c r="L230" s="2" t="b">
        <v>0</v>
      </c>
      <c r="M230" s="2" t="b">
        <v>0</v>
      </c>
      <c r="N230" s="8" t="s">
        <v>148</v>
      </c>
      <c r="O230" s="9" t="s">
        <v>149</v>
      </c>
      <c r="P230" s="9" t="s">
        <v>1367</v>
      </c>
      <c r="Q230" t="str">
        <f>_xlfn.XLOOKUP(E230,Category!$A:$A,Category!B:B)</f>
        <v>Entertainment</v>
      </c>
      <c r="R230">
        <f t="shared" si="6"/>
        <v>0.43327380469193927</v>
      </c>
      <c r="U230" t="e">
        <f>_xlfn.XLOOKUP(I230,Category!$A:$A,Category!F:F)</f>
        <v>#N/A</v>
      </c>
      <c r="V230" t="e">
        <f t="shared" si="7"/>
        <v>#VALUE!</v>
      </c>
    </row>
    <row r="231" spans="1:22" hidden="1">
      <c r="A231" s="2" t="s">
        <v>12075</v>
      </c>
      <c r="B231" s="5">
        <v>43134</v>
      </c>
      <c r="C231" s="2" t="s">
        <v>12076</v>
      </c>
      <c r="D231" s="2" t="s">
        <v>3925</v>
      </c>
      <c r="E231" s="2">
        <v>22</v>
      </c>
      <c r="F231" s="7">
        <v>43131</v>
      </c>
      <c r="G231" s="2">
        <v>591366</v>
      </c>
      <c r="H231" s="2">
        <v>1894</v>
      </c>
      <c r="I231" s="2">
        <v>655</v>
      </c>
      <c r="J231" s="2">
        <v>0</v>
      </c>
      <c r="K231" s="2" t="b">
        <v>1</v>
      </c>
      <c r="L231" s="2" t="b">
        <v>0</v>
      </c>
      <c r="M231" s="2" t="b">
        <v>0</v>
      </c>
      <c r="N231" s="8" t="s">
        <v>190</v>
      </c>
      <c r="O231" s="9" t="s">
        <v>190</v>
      </c>
      <c r="P231" s="9" t="s">
        <v>726</v>
      </c>
      <c r="Q231" t="str">
        <f>_xlfn.XLOOKUP(E231,Category!$A:$A,Category!B:B)</f>
        <v>People &amp; Blogs</v>
      </c>
      <c r="R231">
        <f t="shared" si="6"/>
        <v>0.43103594051737842</v>
      </c>
      <c r="U231" t="e">
        <f>_xlfn.XLOOKUP(I231,Category!$A:$A,Category!F:F)</f>
        <v>#N/A</v>
      </c>
      <c r="V231" t="e">
        <f t="shared" si="7"/>
        <v>#VALUE!</v>
      </c>
    </row>
    <row r="232" spans="1:22" hidden="1">
      <c r="A232" s="2" t="s">
        <v>31013</v>
      </c>
      <c r="B232" s="5">
        <v>43158</v>
      </c>
      <c r="C232" s="2" t="s">
        <v>31014</v>
      </c>
      <c r="D232" s="2" t="s">
        <v>19363</v>
      </c>
      <c r="E232" s="2">
        <v>24</v>
      </c>
      <c r="F232" s="7">
        <v>43156</v>
      </c>
      <c r="G232" s="2">
        <v>422760</v>
      </c>
      <c r="H232" s="2">
        <v>1441</v>
      </c>
      <c r="I232" s="2">
        <v>376</v>
      </c>
      <c r="J232" s="2">
        <v>0</v>
      </c>
      <c r="K232" s="2" t="b">
        <v>1</v>
      </c>
      <c r="L232" s="2" t="b">
        <v>0</v>
      </c>
      <c r="M232" s="2" t="b">
        <v>0</v>
      </c>
      <c r="N232" s="8" t="s">
        <v>185</v>
      </c>
      <c r="O232" s="9" t="s">
        <v>186</v>
      </c>
      <c r="P232" s="9" t="s">
        <v>1417</v>
      </c>
      <c r="Q232" t="str">
        <f>_xlfn.XLOOKUP(E232,Category!$A:$A,Category!B:B)</f>
        <v>Entertainment</v>
      </c>
      <c r="R232">
        <f t="shared" si="6"/>
        <v>0.42979468256221021</v>
      </c>
      <c r="U232" t="e">
        <f>_xlfn.XLOOKUP(I232,Category!$A:$A,Category!F:F)</f>
        <v>#N/A</v>
      </c>
      <c r="V232" t="e">
        <f t="shared" si="7"/>
        <v>#VALUE!</v>
      </c>
    </row>
    <row r="233" spans="1:22" hidden="1">
      <c r="A233" s="2" t="s">
        <v>17612</v>
      </c>
      <c r="B233" s="5">
        <v>43167</v>
      </c>
      <c r="C233" s="2" t="s">
        <v>17613</v>
      </c>
      <c r="D233" s="2" t="s">
        <v>3304</v>
      </c>
      <c r="E233" s="2">
        <v>24</v>
      </c>
      <c r="F233" s="7">
        <v>43165</v>
      </c>
      <c r="G233" s="2">
        <v>1023324</v>
      </c>
      <c r="H233" s="2">
        <v>1557</v>
      </c>
      <c r="I233" s="2">
        <v>2796</v>
      </c>
      <c r="J233" s="2">
        <v>0</v>
      </c>
      <c r="K233" s="2" t="b">
        <v>1</v>
      </c>
      <c r="L233" s="2" t="b">
        <v>0</v>
      </c>
      <c r="M233" s="2" t="b">
        <v>0</v>
      </c>
      <c r="N233" s="8" t="s">
        <v>156</v>
      </c>
      <c r="O233" s="9" t="s">
        <v>157</v>
      </c>
      <c r="P233" s="9" t="s">
        <v>1217</v>
      </c>
      <c r="Q233" t="str">
        <f>_xlfn.XLOOKUP(E233,Category!$A:$A,Category!B:B)</f>
        <v>Entertainment</v>
      </c>
      <c r="R233">
        <f t="shared" si="6"/>
        <v>0.42537847250724109</v>
      </c>
      <c r="U233" t="e">
        <f>_xlfn.XLOOKUP(I233,Category!$A:$A,Category!F:F)</f>
        <v>#N/A</v>
      </c>
      <c r="V233" t="e">
        <f t="shared" si="7"/>
        <v>#VALUE!</v>
      </c>
    </row>
    <row r="234" spans="1:22" hidden="1">
      <c r="A234" s="2" t="s">
        <v>6338</v>
      </c>
      <c r="B234" s="5">
        <v>43165</v>
      </c>
      <c r="C234" s="2" t="s">
        <v>6339</v>
      </c>
      <c r="D234" s="2" t="s">
        <v>2792</v>
      </c>
      <c r="E234" s="2">
        <v>25</v>
      </c>
      <c r="F234" s="7">
        <v>43163</v>
      </c>
      <c r="G234" s="2">
        <v>485711</v>
      </c>
      <c r="H234" s="2">
        <v>844</v>
      </c>
      <c r="I234" s="2">
        <v>1216</v>
      </c>
      <c r="J234" s="2">
        <v>0</v>
      </c>
      <c r="K234" s="2" t="b">
        <v>1</v>
      </c>
      <c r="L234" s="2" t="b">
        <v>0</v>
      </c>
      <c r="M234" s="2" t="b">
        <v>0</v>
      </c>
      <c r="N234" s="8" t="s">
        <v>181</v>
      </c>
      <c r="O234" s="9" t="s">
        <v>182</v>
      </c>
      <c r="P234" s="9" t="s">
        <v>1347</v>
      </c>
      <c r="Q234" t="str">
        <f>_xlfn.XLOOKUP(E234,Category!$A:$A,Category!B:B)</f>
        <v>News &amp; Politics</v>
      </c>
      <c r="R234">
        <f t="shared" si="6"/>
        <v>0.42412051610937368</v>
      </c>
      <c r="U234" t="e">
        <f>_xlfn.XLOOKUP(I234,Category!$A:$A,Category!F:F)</f>
        <v>#N/A</v>
      </c>
      <c r="V234" t="e">
        <f t="shared" si="7"/>
        <v>#VALUE!</v>
      </c>
    </row>
    <row r="235" spans="1:22" hidden="1">
      <c r="A235" s="2" t="s">
        <v>15640</v>
      </c>
      <c r="B235" s="5">
        <v>43094</v>
      </c>
      <c r="C235" s="2" t="s">
        <v>15641</v>
      </c>
      <c r="D235" s="2" t="s">
        <v>15642</v>
      </c>
      <c r="E235" s="2">
        <v>24</v>
      </c>
      <c r="F235" s="7">
        <v>43091</v>
      </c>
      <c r="G235" s="2">
        <v>146660</v>
      </c>
      <c r="H235" s="2">
        <v>421</v>
      </c>
      <c r="I235" s="2">
        <v>197</v>
      </c>
      <c r="J235" s="2">
        <v>0</v>
      </c>
      <c r="K235" s="2" t="b">
        <v>1</v>
      </c>
      <c r="L235" s="2" t="b">
        <v>0</v>
      </c>
      <c r="M235" s="2" t="b">
        <v>0</v>
      </c>
      <c r="N235" s="8" t="s">
        <v>96</v>
      </c>
      <c r="O235" s="9" t="s">
        <v>234</v>
      </c>
      <c r="P235" s="9" t="s">
        <v>1481</v>
      </c>
      <c r="Q235" t="str">
        <f>_xlfn.XLOOKUP(E235,Category!$A:$A,Category!B:B)</f>
        <v>Entertainment</v>
      </c>
      <c r="R235">
        <f t="shared" si="6"/>
        <v>0.42138279012682395</v>
      </c>
      <c r="U235" t="e">
        <f>_xlfn.XLOOKUP(I235,Category!$A:$A,Category!F:F)</f>
        <v>#N/A</v>
      </c>
      <c r="V235" t="e">
        <f t="shared" si="7"/>
        <v>#VALUE!</v>
      </c>
    </row>
    <row r="236" spans="1:22" hidden="1">
      <c r="A236" s="2" t="s">
        <v>31873</v>
      </c>
      <c r="B236" s="5">
        <v>43122</v>
      </c>
      <c r="C236" s="2" t="s">
        <v>31874</v>
      </c>
      <c r="D236" s="2" t="s">
        <v>2792</v>
      </c>
      <c r="E236" s="2">
        <v>25</v>
      </c>
      <c r="F236" s="7">
        <v>43118</v>
      </c>
      <c r="G236" s="2">
        <v>910529</v>
      </c>
      <c r="H236" s="2">
        <v>3127</v>
      </c>
      <c r="I236" s="2">
        <v>638</v>
      </c>
      <c r="J236" s="2">
        <v>0</v>
      </c>
      <c r="K236" s="2" t="b">
        <v>1</v>
      </c>
      <c r="L236" s="2" t="b">
        <v>0</v>
      </c>
      <c r="M236" s="2" t="b">
        <v>0</v>
      </c>
      <c r="N236" s="8" t="s">
        <v>164</v>
      </c>
      <c r="O236" s="9" t="s">
        <v>165</v>
      </c>
      <c r="P236" s="9" t="s">
        <v>1389</v>
      </c>
      <c r="Q236" t="str">
        <f>_xlfn.XLOOKUP(E236,Category!$A:$A,Category!B:B)</f>
        <v>News &amp; Politics</v>
      </c>
      <c r="R236">
        <f t="shared" si="6"/>
        <v>0.41349589085026395</v>
      </c>
      <c r="U236" t="e">
        <f>_xlfn.XLOOKUP(I236,Category!$A:$A,Category!F:F)</f>
        <v>#N/A</v>
      </c>
      <c r="V236" t="e">
        <f t="shared" si="7"/>
        <v>#VALUE!</v>
      </c>
    </row>
    <row r="237" spans="1:22" hidden="1">
      <c r="A237" s="2" t="s">
        <v>31787</v>
      </c>
      <c r="B237" s="5">
        <v>43206</v>
      </c>
      <c r="C237" s="2" t="s">
        <v>31788</v>
      </c>
      <c r="D237" s="2" t="s">
        <v>1326</v>
      </c>
      <c r="E237" s="2">
        <v>22</v>
      </c>
      <c r="F237" s="7">
        <v>43194</v>
      </c>
      <c r="G237" s="2">
        <v>316203</v>
      </c>
      <c r="H237" s="2">
        <v>365</v>
      </c>
      <c r="I237" s="2">
        <v>942</v>
      </c>
      <c r="J237" s="2">
        <v>0</v>
      </c>
      <c r="K237" s="2" t="b">
        <v>1</v>
      </c>
      <c r="L237" s="2" t="b">
        <v>0</v>
      </c>
      <c r="M237" s="2" t="b">
        <v>0</v>
      </c>
      <c r="N237" s="8" t="s">
        <v>185</v>
      </c>
      <c r="O237" s="9" t="s">
        <v>186</v>
      </c>
      <c r="P237" s="9" t="s">
        <v>1242</v>
      </c>
      <c r="Q237" t="str">
        <f>_xlfn.XLOOKUP(E237,Category!$A:$A,Category!B:B)</f>
        <v>People &amp; Blogs</v>
      </c>
      <c r="R237">
        <f t="shared" si="6"/>
        <v>0.413342061903271</v>
      </c>
      <c r="U237" t="e">
        <f>_xlfn.XLOOKUP(I237,Category!$A:$A,Category!F:F)</f>
        <v>#N/A</v>
      </c>
      <c r="V237" t="e">
        <f t="shared" si="7"/>
        <v>#VALUE!</v>
      </c>
    </row>
    <row r="238" spans="1:22" hidden="1">
      <c r="A238" s="2" t="s">
        <v>22221</v>
      </c>
      <c r="B238" s="5">
        <v>43197</v>
      </c>
      <c r="C238" s="2" t="s">
        <v>22222</v>
      </c>
      <c r="D238" s="2" t="s">
        <v>2792</v>
      </c>
      <c r="E238" s="2">
        <v>25</v>
      </c>
      <c r="F238" s="7">
        <v>43194</v>
      </c>
      <c r="G238" s="2">
        <v>415293</v>
      </c>
      <c r="H238" s="2">
        <v>446</v>
      </c>
      <c r="I238" s="2">
        <v>1236</v>
      </c>
      <c r="J238" s="2">
        <v>0</v>
      </c>
      <c r="K238" s="2" t="b">
        <v>1</v>
      </c>
      <c r="L238" s="2" t="b">
        <v>0</v>
      </c>
      <c r="M238" s="2" t="b">
        <v>0</v>
      </c>
      <c r="N238" s="8" t="s">
        <v>134</v>
      </c>
      <c r="O238" s="9" t="s">
        <v>135</v>
      </c>
      <c r="P238" s="9" t="s">
        <v>1045</v>
      </c>
      <c r="Q238" t="str">
        <f>_xlfn.XLOOKUP(E238,Category!$A:$A,Category!B:B)</f>
        <v>News &amp; Politics</v>
      </c>
      <c r="R238">
        <f t="shared" si="6"/>
        <v>0.40501525429034441</v>
      </c>
      <c r="U238" t="e">
        <f>_xlfn.XLOOKUP(I238,Category!$A:$A,Category!F:F)</f>
        <v>#N/A</v>
      </c>
      <c r="V238" t="e">
        <f t="shared" si="7"/>
        <v>#VALUE!</v>
      </c>
    </row>
    <row r="239" spans="1:22" hidden="1">
      <c r="A239" s="2" t="s">
        <v>22473</v>
      </c>
      <c r="B239" s="5">
        <v>43097</v>
      </c>
      <c r="C239" s="2" t="s">
        <v>22474</v>
      </c>
      <c r="D239" s="2" t="s">
        <v>4938</v>
      </c>
      <c r="E239" s="2">
        <v>1</v>
      </c>
      <c r="F239" s="7">
        <v>43094</v>
      </c>
      <c r="G239" s="2">
        <v>658892</v>
      </c>
      <c r="H239" s="2">
        <v>2243</v>
      </c>
      <c r="I239" s="2">
        <v>414</v>
      </c>
      <c r="J239" s="2">
        <v>0</v>
      </c>
      <c r="K239" s="2" t="b">
        <v>1</v>
      </c>
      <c r="L239" s="2" t="b">
        <v>0</v>
      </c>
      <c r="M239" s="2" t="b">
        <v>0</v>
      </c>
      <c r="N239" s="8" t="s">
        <v>52</v>
      </c>
      <c r="O239" s="9" t="s">
        <v>53</v>
      </c>
      <c r="P239" s="9" t="s">
        <v>1147</v>
      </c>
      <c r="Q239" t="str">
        <f>_xlfn.XLOOKUP(E239,Category!$A:$A,Category!B:B)</f>
        <v>Film &amp; Animation</v>
      </c>
      <c r="R239">
        <f t="shared" si="6"/>
        <v>0.40325273337663836</v>
      </c>
      <c r="U239" t="e">
        <f>_xlfn.XLOOKUP(I239,Category!$A:$A,Category!F:F)</f>
        <v>#N/A</v>
      </c>
      <c r="V239" t="e">
        <f t="shared" si="7"/>
        <v>#VALUE!</v>
      </c>
    </row>
    <row r="240" spans="1:22" hidden="1">
      <c r="A240" s="2" t="s">
        <v>24047</v>
      </c>
      <c r="B240" s="5">
        <v>43175</v>
      </c>
      <c r="C240" s="2" t="s">
        <v>24048</v>
      </c>
      <c r="D240" s="2" t="s">
        <v>4938</v>
      </c>
      <c r="E240" s="2">
        <v>1</v>
      </c>
      <c r="F240" s="7">
        <v>43171</v>
      </c>
      <c r="G240" s="2">
        <v>3283995</v>
      </c>
      <c r="H240" s="2">
        <v>10595</v>
      </c>
      <c r="I240" s="2">
        <v>2567</v>
      </c>
      <c r="J240" s="2">
        <v>0</v>
      </c>
      <c r="K240" s="2" t="b">
        <v>1</v>
      </c>
      <c r="L240" s="2" t="b">
        <v>0</v>
      </c>
      <c r="M240" s="2" t="b">
        <v>0</v>
      </c>
      <c r="N240" s="8" t="s">
        <v>164</v>
      </c>
      <c r="O240" s="9" t="s">
        <v>165</v>
      </c>
      <c r="P240" s="9" t="s">
        <v>1327</v>
      </c>
      <c r="Q240" t="str">
        <f>_xlfn.XLOOKUP(E240,Category!$A:$A,Category!B:B)</f>
        <v>Film &amp; Animation</v>
      </c>
      <c r="R240">
        <f t="shared" si="6"/>
        <v>0.40079232763752681</v>
      </c>
      <c r="U240" t="e">
        <f>_xlfn.XLOOKUP(I240,Category!$A:$A,Category!F:F)</f>
        <v>#N/A</v>
      </c>
      <c r="V240" t="e">
        <f t="shared" si="7"/>
        <v>#VALUE!</v>
      </c>
    </row>
    <row r="241" spans="1:22" hidden="1">
      <c r="A241" s="2" t="s">
        <v>32543</v>
      </c>
      <c r="B241" s="5">
        <v>43171</v>
      </c>
      <c r="C241" s="2" t="s">
        <v>32544</v>
      </c>
      <c r="D241" s="2" t="s">
        <v>1326</v>
      </c>
      <c r="E241" s="2">
        <v>22</v>
      </c>
      <c r="F241" s="7">
        <v>43168</v>
      </c>
      <c r="G241" s="2">
        <v>140690</v>
      </c>
      <c r="H241" s="2">
        <v>469</v>
      </c>
      <c r="I241" s="2">
        <v>94</v>
      </c>
      <c r="J241" s="2">
        <v>0</v>
      </c>
      <c r="K241" s="2" t="b">
        <v>1</v>
      </c>
      <c r="L241" s="2" t="b">
        <v>0</v>
      </c>
      <c r="M241" s="2" t="b">
        <v>0</v>
      </c>
      <c r="N241" s="8" t="s">
        <v>177</v>
      </c>
      <c r="O241" s="9" t="s">
        <v>178</v>
      </c>
      <c r="P241" s="9" t="s">
        <v>1481</v>
      </c>
      <c r="Q241" t="str">
        <f>_xlfn.XLOOKUP(E241,Category!$A:$A,Category!B:B)</f>
        <v>People &amp; Blogs</v>
      </c>
      <c r="R241">
        <f t="shared" si="6"/>
        <v>0.40017058781718673</v>
      </c>
      <c r="U241" t="e">
        <f>_xlfn.XLOOKUP(I241,Category!$A:$A,Category!F:F)</f>
        <v>#N/A</v>
      </c>
      <c r="V241" t="e">
        <f t="shared" si="7"/>
        <v>#VALUE!</v>
      </c>
    </row>
    <row r="242" spans="1:22" hidden="1">
      <c r="A242" s="2" t="s">
        <v>7152</v>
      </c>
      <c r="B242" s="5">
        <v>43155</v>
      </c>
      <c r="C242" s="2" t="s">
        <v>7153</v>
      </c>
      <c r="D242" s="2" t="s">
        <v>3304</v>
      </c>
      <c r="E242" s="2">
        <v>24</v>
      </c>
      <c r="F242" s="7">
        <v>43150</v>
      </c>
      <c r="G242" s="2">
        <v>738707</v>
      </c>
      <c r="H242" s="2">
        <v>1442</v>
      </c>
      <c r="I242" s="2">
        <v>1510</v>
      </c>
      <c r="J242" s="2">
        <v>0</v>
      </c>
      <c r="K242" s="2" t="b">
        <v>1</v>
      </c>
      <c r="L242" s="2" t="b">
        <v>0</v>
      </c>
      <c r="M242" s="2" t="b">
        <v>0</v>
      </c>
      <c r="N242" s="8" t="s">
        <v>181</v>
      </c>
      <c r="O242" s="9" t="s">
        <v>182</v>
      </c>
      <c r="P242" s="9" t="s">
        <v>1417</v>
      </c>
      <c r="Q242" t="str">
        <f>_xlfn.XLOOKUP(E242,Category!$A:$A,Category!B:B)</f>
        <v>Entertainment</v>
      </c>
      <c r="R242">
        <f t="shared" si="6"/>
        <v>0.39961716891812316</v>
      </c>
      <c r="U242" t="e">
        <f>_xlfn.XLOOKUP(I242,Category!$A:$A,Category!F:F)</f>
        <v>#N/A</v>
      </c>
      <c r="V242" t="e">
        <f t="shared" si="7"/>
        <v>#VALUE!</v>
      </c>
    </row>
    <row r="243" spans="1:22" hidden="1">
      <c r="A243" s="2" t="s">
        <v>32595</v>
      </c>
      <c r="B243" s="5">
        <v>43159</v>
      </c>
      <c r="C243" s="2" t="s">
        <v>32596</v>
      </c>
      <c r="D243" s="2" t="s">
        <v>1326</v>
      </c>
      <c r="E243" s="2">
        <v>22</v>
      </c>
      <c r="F243" s="7">
        <v>43156</v>
      </c>
      <c r="G243" s="2">
        <v>180486</v>
      </c>
      <c r="H243" s="2">
        <v>423</v>
      </c>
      <c r="I243" s="2">
        <v>296</v>
      </c>
      <c r="J243" s="2">
        <v>0</v>
      </c>
      <c r="K243" s="2" t="b">
        <v>1</v>
      </c>
      <c r="L243" s="2" t="b">
        <v>0</v>
      </c>
      <c r="M243" s="2" t="b">
        <v>0</v>
      </c>
      <c r="N243" s="8" t="s">
        <v>81</v>
      </c>
      <c r="O243" s="9" t="s">
        <v>82</v>
      </c>
      <c r="P243" s="9" t="s">
        <v>726</v>
      </c>
      <c r="Q243" t="str">
        <f>_xlfn.XLOOKUP(E243,Category!$A:$A,Category!B:B)</f>
        <v>People &amp; Blogs</v>
      </c>
      <c r="R243">
        <f t="shared" si="6"/>
        <v>0.39836884855335042</v>
      </c>
      <c r="U243" t="e">
        <f>_xlfn.XLOOKUP(I243,Category!$A:$A,Category!F:F)</f>
        <v>#N/A</v>
      </c>
      <c r="V243" t="e">
        <f t="shared" si="7"/>
        <v>#VALUE!</v>
      </c>
    </row>
    <row r="244" spans="1:22" hidden="1">
      <c r="A244" s="2" t="s">
        <v>3835</v>
      </c>
      <c r="B244" s="5">
        <v>43150</v>
      </c>
      <c r="C244" s="2" t="s">
        <v>3836</v>
      </c>
      <c r="D244" s="2" t="s">
        <v>2792</v>
      </c>
      <c r="E244" s="2">
        <v>25</v>
      </c>
      <c r="F244" s="7">
        <v>43149</v>
      </c>
      <c r="G244" s="2">
        <v>70356</v>
      </c>
      <c r="H244" s="2">
        <v>226</v>
      </c>
      <c r="I244" s="2">
        <v>54</v>
      </c>
      <c r="J244" s="2">
        <v>0</v>
      </c>
      <c r="K244" s="2" t="b">
        <v>1</v>
      </c>
      <c r="L244" s="2" t="b">
        <v>0</v>
      </c>
      <c r="M244" s="2" t="b">
        <v>0</v>
      </c>
      <c r="N244" s="8" t="s">
        <v>120</v>
      </c>
      <c r="O244" s="9" t="s">
        <v>250</v>
      </c>
      <c r="P244" s="9" t="s">
        <v>1140</v>
      </c>
      <c r="Q244" t="str">
        <f>_xlfn.XLOOKUP(E244,Category!$A:$A,Category!B:B)</f>
        <v>News &amp; Politics</v>
      </c>
      <c r="R244">
        <f t="shared" si="6"/>
        <v>0.39797600773210529</v>
      </c>
      <c r="U244" t="e">
        <f>_xlfn.XLOOKUP(I244,Category!$A:$A,Category!F:F)</f>
        <v>#N/A</v>
      </c>
      <c r="V244" t="e">
        <f t="shared" si="7"/>
        <v>#VALUE!</v>
      </c>
    </row>
    <row r="245" spans="1:22" hidden="1">
      <c r="A245" s="2" t="s">
        <v>32068</v>
      </c>
      <c r="B245" s="5">
        <v>43144</v>
      </c>
      <c r="C245" s="2" t="s">
        <v>32069</v>
      </c>
      <c r="D245" s="2" t="s">
        <v>15642</v>
      </c>
      <c r="E245" s="2">
        <v>24</v>
      </c>
      <c r="F245" s="7">
        <v>43141</v>
      </c>
      <c r="G245" s="2">
        <v>166329</v>
      </c>
      <c r="H245" s="2">
        <v>325</v>
      </c>
      <c r="I245" s="2">
        <v>335</v>
      </c>
      <c r="J245" s="2">
        <v>0</v>
      </c>
      <c r="K245" s="2" t="b">
        <v>1</v>
      </c>
      <c r="L245" s="2" t="b">
        <v>0</v>
      </c>
      <c r="M245" s="2" t="b">
        <v>0</v>
      </c>
      <c r="N245" s="8" t="s">
        <v>172</v>
      </c>
      <c r="O245" s="9" t="s">
        <v>173</v>
      </c>
      <c r="P245" s="9" t="s">
        <v>731</v>
      </c>
      <c r="Q245" t="str">
        <f>_xlfn.XLOOKUP(E245,Category!$A:$A,Category!B:B)</f>
        <v>Entertainment</v>
      </c>
      <c r="R245">
        <f t="shared" si="6"/>
        <v>0.39680392475154658</v>
      </c>
      <c r="U245" t="e">
        <f>_xlfn.XLOOKUP(I245,Category!$A:$A,Category!F:F)</f>
        <v>#N/A</v>
      </c>
      <c r="V245" t="e">
        <f t="shared" si="7"/>
        <v>#VALUE!</v>
      </c>
    </row>
    <row r="246" spans="1:22" hidden="1">
      <c r="A246" s="2" t="s">
        <v>31352</v>
      </c>
      <c r="B246" s="5">
        <v>43091</v>
      </c>
      <c r="C246" s="2" t="s">
        <v>31353</v>
      </c>
      <c r="D246" s="2" t="s">
        <v>31354</v>
      </c>
      <c r="E246" s="2">
        <v>24</v>
      </c>
      <c r="F246" s="7">
        <v>43089</v>
      </c>
      <c r="G246" s="2">
        <v>76640</v>
      </c>
      <c r="H246" s="2">
        <v>250</v>
      </c>
      <c r="I246" s="2">
        <v>54</v>
      </c>
      <c r="J246" s="2">
        <v>0</v>
      </c>
      <c r="K246" s="2" t="b">
        <v>1</v>
      </c>
      <c r="L246" s="2" t="b">
        <v>0</v>
      </c>
      <c r="M246" s="2" t="b">
        <v>0</v>
      </c>
      <c r="N246" s="8" t="s">
        <v>75</v>
      </c>
      <c r="O246" s="9" t="s">
        <v>76</v>
      </c>
      <c r="P246" s="9" t="s">
        <v>1327</v>
      </c>
      <c r="Q246" t="str">
        <f>_xlfn.XLOOKUP(E246,Category!$A:$A,Category!B:B)</f>
        <v>Entertainment</v>
      </c>
      <c r="R246">
        <f t="shared" si="6"/>
        <v>0.39665970772442594</v>
      </c>
      <c r="U246" t="e">
        <f>_xlfn.XLOOKUP(I246,Category!$A:$A,Category!F:F)</f>
        <v>#N/A</v>
      </c>
      <c r="V246" t="e">
        <f t="shared" si="7"/>
        <v>#VALUE!</v>
      </c>
    </row>
    <row r="247" spans="1:22" hidden="1">
      <c r="A247" s="2" t="s">
        <v>31803</v>
      </c>
      <c r="B247" s="5">
        <v>43062</v>
      </c>
      <c r="C247" s="2" t="s">
        <v>31804</v>
      </c>
      <c r="D247" s="2" t="s">
        <v>1326</v>
      </c>
      <c r="E247" s="2">
        <v>22</v>
      </c>
      <c r="F247" s="7">
        <v>43060</v>
      </c>
      <c r="G247" s="2">
        <v>27862</v>
      </c>
      <c r="H247" s="2">
        <v>99</v>
      </c>
      <c r="I247" s="2">
        <v>11</v>
      </c>
      <c r="J247" s="2">
        <v>0</v>
      </c>
      <c r="K247" s="2" t="b">
        <v>1</v>
      </c>
      <c r="L247" s="2" t="b">
        <v>0</v>
      </c>
      <c r="M247" s="2" t="b">
        <v>0</v>
      </c>
      <c r="N247" s="8" t="s">
        <v>65</v>
      </c>
      <c r="O247" s="9" t="s">
        <v>221</v>
      </c>
      <c r="P247" s="9" t="s">
        <v>1254</v>
      </c>
      <c r="Q247" t="str">
        <f>_xlfn.XLOOKUP(E247,Category!$A:$A,Category!B:B)</f>
        <v>People &amp; Blogs</v>
      </c>
      <c r="R247">
        <f t="shared" si="6"/>
        <v>0.39480295743306293</v>
      </c>
      <c r="U247" t="e">
        <f>_xlfn.XLOOKUP(I247,Category!$A:$A,Category!F:F)</f>
        <v>#N/A</v>
      </c>
      <c r="V247" t="e">
        <f t="shared" si="7"/>
        <v>#VALUE!</v>
      </c>
    </row>
    <row r="248" spans="1:22" hidden="1">
      <c r="A248" s="2" t="s">
        <v>32545</v>
      </c>
      <c r="B248" s="5">
        <v>43173</v>
      </c>
      <c r="C248" s="2" t="s">
        <v>32546</v>
      </c>
      <c r="D248" s="2" t="s">
        <v>1326</v>
      </c>
      <c r="E248" s="2">
        <v>22</v>
      </c>
      <c r="F248" s="7">
        <v>43170</v>
      </c>
      <c r="G248" s="2">
        <v>35241</v>
      </c>
      <c r="H248" s="2">
        <v>123</v>
      </c>
      <c r="I248" s="2">
        <v>16</v>
      </c>
      <c r="J248" s="2">
        <v>0</v>
      </c>
      <c r="K248" s="2" t="b">
        <v>1</v>
      </c>
      <c r="L248" s="2" t="b">
        <v>0</v>
      </c>
      <c r="M248" s="2" t="b">
        <v>0</v>
      </c>
      <c r="N248" s="8" t="s">
        <v>181</v>
      </c>
      <c r="O248" s="9" t="s">
        <v>182</v>
      </c>
      <c r="P248" s="9" t="s">
        <v>1494</v>
      </c>
      <c r="Q248" t="str">
        <f>_xlfn.XLOOKUP(E248,Category!$A:$A,Category!B:B)</f>
        <v>People &amp; Blogs</v>
      </c>
      <c r="R248">
        <f t="shared" si="6"/>
        <v>0.39442694588689309</v>
      </c>
      <c r="U248" t="e">
        <f>_xlfn.XLOOKUP(I248,Category!$A:$A,Category!F:F)</f>
        <v>#N/A</v>
      </c>
      <c r="V248" t="e">
        <f t="shared" si="7"/>
        <v>#VALUE!</v>
      </c>
    </row>
    <row r="249" spans="1:22" hidden="1">
      <c r="A249" s="2" t="s">
        <v>32655</v>
      </c>
      <c r="B249" s="5">
        <v>43059</v>
      </c>
      <c r="C249" s="2" t="s">
        <v>32656</v>
      </c>
      <c r="D249" s="2" t="s">
        <v>14783</v>
      </c>
      <c r="E249" s="2">
        <v>24</v>
      </c>
      <c r="F249" s="7">
        <v>43055</v>
      </c>
      <c r="G249" s="2">
        <v>89677</v>
      </c>
      <c r="H249" s="2">
        <v>58</v>
      </c>
      <c r="I249" s="2">
        <v>292</v>
      </c>
      <c r="J249" s="2">
        <v>0</v>
      </c>
      <c r="K249" s="2" t="b">
        <v>1</v>
      </c>
      <c r="L249" s="2" t="b">
        <v>0</v>
      </c>
      <c r="M249" s="2" t="b">
        <v>0</v>
      </c>
      <c r="N249" s="8" t="s">
        <v>61</v>
      </c>
      <c r="O249" s="9" t="s">
        <v>217</v>
      </c>
      <c r="P249" s="9" t="s">
        <v>825</v>
      </c>
      <c r="Q249" t="str">
        <f>_xlfn.XLOOKUP(E249,Category!$A:$A,Category!B:B)</f>
        <v>Entertainment</v>
      </c>
      <c r="R249">
        <f t="shared" si="6"/>
        <v>0.39028959487940051</v>
      </c>
      <c r="U249" t="e">
        <f>_xlfn.XLOOKUP(I249,Category!$A:$A,Category!F:F)</f>
        <v>#N/A</v>
      </c>
      <c r="V249" t="e">
        <f t="shared" si="7"/>
        <v>#VALUE!</v>
      </c>
    </row>
    <row r="250" spans="1:22" hidden="1">
      <c r="A250" s="2" t="s">
        <v>8350</v>
      </c>
      <c r="B250" s="5">
        <v>43154</v>
      </c>
      <c r="C250" s="2" t="s">
        <v>8351</v>
      </c>
      <c r="D250" s="2" t="s">
        <v>4938</v>
      </c>
      <c r="E250" s="2">
        <v>1</v>
      </c>
      <c r="F250" s="7">
        <v>43151</v>
      </c>
      <c r="G250" s="2">
        <v>1824132</v>
      </c>
      <c r="H250" s="2">
        <v>5854</v>
      </c>
      <c r="I250" s="2">
        <v>1201</v>
      </c>
      <c r="J250" s="2">
        <v>0</v>
      </c>
      <c r="K250" s="2" t="b">
        <v>1</v>
      </c>
      <c r="L250" s="2" t="b">
        <v>0</v>
      </c>
      <c r="M250" s="2" t="b">
        <v>0</v>
      </c>
      <c r="N250" s="8" t="s">
        <v>61</v>
      </c>
      <c r="O250" s="9" t="s">
        <v>217</v>
      </c>
      <c r="P250" s="9" t="s">
        <v>1662</v>
      </c>
      <c r="Q250" t="str">
        <f>_xlfn.XLOOKUP(E250,Category!$A:$A,Category!B:B)</f>
        <v>Film &amp; Animation</v>
      </c>
      <c r="R250">
        <f t="shared" si="6"/>
        <v>0.386759291542498</v>
      </c>
      <c r="U250" t="e">
        <f>_xlfn.XLOOKUP(I250,Category!$A:$A,Category!F:F)</f>
        <v>#N/A</v>
      </c>
      <c r="V250" t="e">
        <f t="shared" si="7"/>
        <v>#VALUE!</v>
      </c>
    </row>
    <row r="251" spans="1:22" hidden="1">
      <c r="A251" s="2" t="s">
        <v>31127</v>
      </c>
      <c r="B251" s="5">
        <v>43106</v>
      </c>
      <c r="C251" s="2" t="s">
        <v>31128</v>
      </c>
      <c r="D251" s="2" t="s">
        <v>1544</v>
      </c>
      <c r="E251" s="2">
        <v>24</v>
      </c>
      <c r="F251" s="7">
        <v>43103</v>
      </c>
      <c r="G251" s="2">
        <v>768644</v>
      </c>
      <c r="H251" s="2">
        <v>1711</v>
      </c>
      <c r="I251" s="2">
        <v>1244</v>
      </c>
      <c r="J251" s="2">
        <v>0</v>
      </c>
      <c r="K251" s="2" t="b">
        <v>1</v>
      </c>
      <c r="L251" s="2" t="b">
        <v>0</v>
      </c>
      <c r="M251" s="2" t="b">
        <v>0</v>
      </c>
      <c r="N251" s="8" t="s">
        <v>75</v>
      </c>
      <c r="O251" s="9" t="s">
        <v>224</v>
      </c>
      <c r="P251" s="9" t="s">
        <v>825</v>
      </c>
      <c r="Q251" t="str">
        <f>_xlfn.XLOOKUP(E251,Category!$A:$A,Category!B:B)</f>
        <v>Entertainment</v>
      </c>
      <c r="R251">
        <f t="shared" si="6"/>
        <v>0.38444325331362766</v>
      </c>
      <c r="U251" t="e">
        <f>_xlfn.XLOOKUP(I251,Category!$A:$A,Category!F:F)</f>
        <v>#N/A</v>
      </c>
      <c r="V251" t="e">
        <f t="shared" si="7"/>
        <v>#VALUE!</v>
      </c>
    </row>
    <row r="252" spans="1:22" hidden="1">
      <c r="A252" s="2" t="s">
        <v>31073</v>
      </c>
      <c r="B252" s="5">
        <v>43160</v>
      </c>
      <c r="C252" s="2" t="s">
        <v>31074</v>
      </c>
      <c r="D252" s="2" t="s">
        <v>1235</v>
      </c>
      <c r="E252" s="2">
        <v>22</v>
      </c>
      <c r="F252" s="7">
        <v>43156</v>
      </c>
      <c r="G252" s="2">
        <v>1270438</v>
      </c>
      <c r="H252" s="2">
        <v>3417</v>
      </c>
      <c r="I252" s="2">
        <v>1464</v>
      </c>
      <c r="J252" s="2">
        <v>0</v>
      </c>
      <c r="K252" s="2" t="b">
        <v>1</v>
      </c>
      <c r="L252" s="2" t="b">
        <v>0</v>
      </c>
      <c r="M252" s="2" t="b">
        <v>0</v>
      </c>
      <c r="N252" s="8" t="s">
        <v>106</v>
      </c>
      <c r="O252" s="9" t="s">
        <v>107</v>
      </c>
      <c r="P252" s="9" t="s">
        <v>1632</v>
      </c>
      <c r="Q252" t="str">
        <f>_xlfn.XLOOKUP(E252,Category!$A:$A,Category!B:B)</f>
        <v>People &amp; Blogs</v>
      </c>
      <c r="R252">
        <f t="shared" si="6"/>
        <v>0.38419820565820606</v>
      </c>
      <c r="U252" t="e">
        <f>_xlfn.XLOOKUP(I252,Category!$A:$A,Category!F:F)</f>
        <v>#N/A</v>
      </c>
      <c r="V252" t="e">
        <f t="shared" si="7"/>
        <v>#VALUE!</v>
      </c>
    </row>
    <row r="253" spans="1:22" hidden="1">
      <c r="A253" s="2" t="s">
        <v>28031</v>
      </c>
      <c r="B253" s="5">
        <v>43094</v>
      </c>
      <c r="C253" s="2" t="s">
        <v>28032</v>
      </c>
      <c r="D253" s="2" t="s">
        <v>1922</v>
      </c>
      <c r="E253" s="2">
        <v>25</v>
      </c>
      <c r="F253" s="7">
        <v>43090</v>
      </c>
      <c r="G253" s="2">
        <v>799540</v>
      </c>
      <c r="H253" s="2">
        <v>1200</v>
      </c>
      <c r="I253" s="2">
        <v>1789</v>
      </c>
      <c r="J253" s="2">
        <v>0</v>
      </c>
      <c r="K253" s="2" t="b">
        <v>1</v>
      </c>
      <c r="L253" s="2" t="b">
        <v>0</v>
      </c>
      <c r="M253" s="2" t="b">
        <v>0</v>
      </c>
      <c r="N253" s="8" t="s">
        <v>86</v>
      </c>
      <c r="O253" s="9" t="s">
        <v>228</v>
      </c>
      <c r="P253" s="9" t="s">
        <v>972</v>
      </c>
      <c r="Q253" t="str">
        <f>_xlfn.XLOOKUP(E253,Category!$A:$A,Category!B:B)</f>
        <v>News &amp; Politics</v>
      </c>
      <c r="R253">
        <f t="shared" si="6"/>
        <v>0.37383995797583608</v>
      </c>
      <c r="U253" t="e">
        <f>_xlfn.XLOOKUP(I253,Category!$A:$A,Category!F:F)</f>
        <v>#N/A</v>
      </c>
      <c r="V253" t="e">
        <f t="shared" si="7"/>
        <v>#VALUE!</v>
      </c>
    </row>
    <row r="254" spans="1:22" hidden="1">
      <c r="A254" s="2" t="s">
        <v>7156</v>
      </c>
      <c r="B254" s="5">
        <v>43151</v>
      </c>
      <c r="C254" s="2" t="s">
        <v>7157</v>
      </c>
      <c r="D254" s="2" t="s">
        <v>2792</v>
      </c>
      <c r="E254" s="2">
        <v>25</v>
      </c>
      <c r="F254" s="7">
        <v>43150</v>
      </c>
      <c r="G254" s="2">
        <v>130125</v>
      </c>
      <c r="H254" s="2">
        <v>440</v>
      </c>
      <c r="I254" s="2">
        <v>45</v>
      </c>
      <c r="J254" s="2">
        <v>0</v>
      </c>
      <c r="K254" s="2" t="b">
        <v>1</v>
      </c>
      <c r="L254" s="2" t="b">
        <v>0</v>
      </c>
      <c r="M254" s="2" t="b">
        <v>0</v>
      </c>
      <c r="N254" s="8" t="s">
        <v>190</v>
      </c>
      <c r="O254" s="9" t="s">
        <v>190</v>
      </c>
      <c r="P254" s="9" t="s">
        <v>1470</v>
      </c>
      <c r="Q254" t="str">
        <f>_xlfn.XLOOKUP(E254,Category!$A:$A,Category!B:B)</f>
        <v>News &amp; Politics</v>
      </c>
      <c r="R254">
        <f t="shared" si="6"/>
        <v>0.37271853986551395</v>
      </c>
      <c r="U254" t="e">
        <f>_xlfn.XLOOKUP(I254,Category!$A:$A,Category!F:F)</f>
        <v>#N/A</v>
      </c>
      <c r="V254" t="e">
        <f t="shared" si="7"/>
        <v>#VALUE!</v>
      </c>
    </row>
    <row r="255" spans="1:22" hidden="1">
      <c r="A255" s="2" t="s">
        <v>17261</v>
      </c>
      <c r="B255" s="5">
        <v>43257</v>
      </c>
      <c r="C255" s="2" t="s">
        <v>17262</v>
      </c>
      <c r="D255" s="2" t="s">
        <v>17254</v>
      </c>
      <c r="E255" s="2">
        <v>1</v>
      </c>
      <c r="F255" s="7">
        <v>43255</v>
      </c>
      <c r="G255" s="2">
        <v>1188041</v>
      </c>
      <c r="H255" s="2">
        <v>3611</v>
      </c>
      <c r="I255" s="2">
        <v>813</v>
      </c>
      <c r="J255" s="2">
        <v>0</v>
      </c>
      <c r="K255" s="2" t="b">
        <v>1</v>
      </c>
      <c r="L255" s="2" t="b">
        <v>0</v>
      </c>
      <c r="M255" s="2" t="b">
        <v>0</v>
      </c>
      <c r="N255" s="8" t="s">
        <v>75</v>
      </c>
      <c r="O255" s="9" t="s">
        <v>224</v>
      </c>
      <c r="P255" s="9" t="s">
        <v>1147</v>
      </c>
      <c r="Q255" t="str">
        <f>_xlfn.XLOOKUP(E255,Category!$A:$A,Category!B:B)</f>
        <v>Film &amp; Animation</v>
      </c>
      <c r="R255">
        <f t="shared" si="6"/>
        <v>0.37237772097090927</v>
      </c>
      <c r="U255" t="e">
        <f>_xlfn.XLOOKUP(I255,Category!$A:$A,Category!F:F)</f>
        <v>#N/A</v>
      </c>
      <c r="V255" t="e">
        <f t="shared" si="7"/>
        <v>#VALUE!</v>
      </c>
    </row>
    <row r="256" spans="1:22" hidden="1">
      <c r="A256" s="2" t="s">
        <v>3881</v>
      </c>
      <c r="B256" s="5">
        <v>43141</v>
      </c>
      <c r="C256" s="2" t="s">
        <v>3882</v>
      </c>
      <c r="D256" s="2" t="s">
        <v>2792</v>
      </c>
      <c r="E256" s="2">
        <v>25</v>
      </c>
      <c r="F256" s="7">
        <v>43137</v>
      </c>
      <c r="G256" s="2">
        <v>445943</v>
      </c>
      <c r="H256" s="2">
        <v>1116</v>
      </c>
      <c r="I256" s="2">
        <v>531</v>
      </c>
      <c r="J256" s="2">
        <v>0</v>
      </c>
      <c r="K256" s="2" t="b">
        <v>1</v>
      </c>
      <c r="L256" s="2" t="b">
        <v>0</v>
      </c>
      <c r="M256" s="2" t="b">
        <v>0</v>
      </c>
      <c r="N256" s="8" t="s">
        <v>148</v>
      </c>
      <c r="O256" s="9" t="s">
        <v>149</v>
      </c>
      <c r="P256" s="9" t="s">
        <v>1147</v>
      </c>
      <c r="Q256" t="str">
        <f>_xlfn.XLOOKUP(E256,Category!$A:$A,Category!B:B)</f>
        <v>News &amp; Politics</v>
      </c>
      <c r="R256">
        <f t="shared" si="6"/>
        <v>0.36932971254173741</v>
      </c>
      <c r="U256" t="e">
        <f>_xlfn.XLOOKUP(I256,Category!$A:$A,Category!F:F)</f>
        <v>#N/A</v>
      </c>
      <c r="V256" t="e">
        <f t="shared" si="7"/>
        <v>#VALUE!</v>
      </c>
    </row>
    <row r="257" spans="1:22" hidden="1">
      <c r="A257" s="2" t="s">
        <v>16388</v>
      </c>
      <c r="B257" s="5">
        <v>43107</v>
      </c>
      <c r="C257" s="2" t="s">
        <v>16389</v>
      </c>
      <c r="D257" s="2" t="s">
        <v>4938</v>
      </c>
      <c r="E257" s="2">
        <v>1</v>
      </c>
      <c r="F257" s="7">
        <v>43105</v>
      </c>
      <c r="G257" s="2">
        <v>508799</v>
      </c>
      <c r="H257" s="2">
        <v>1567</v>
      </c>
      <c r="I257" s="2">
        <v>306</v>
      </c>
      <c r="J257" s="2">
        <v>0</v>
      </c>
      <c r="K257" s="2" t="b">
        <v>1</v>
      </c>
      <c r="L257" s="2" t="b">
        <v>0</v>
      </c>
      <c r="M257" s="2" t="b">
        <v>0</v>
      </c>
      <c r="N257" s="8" t="s">
        <v>198</v>
      </c>
      <c r="O257" s="9" t="s">
        <v>198</v>
      </c>
      <c r="P257" s="9" t="s">
        <v>972</v>
      </c>
      <c r="Q257" t="str">
        <f>_xlfn.XLOOKUP(E257,Category!$A:$A,Category!B:B)</f>
        <v>Film &amp; Animation</v>
      </c>
      <c r="R257">
        <f t="shared" si="6"/>
        <v>0.36812179269220263</v>
      </c>
      <c r="U257" t="e">
        <f>_xlfn.XLOOKUP(I257,Category!$A:$A,Category!F:F)</f>
        <v>#N/A</v>
      </c>
      <c r="V257" t="e">
        <f t="shared" si="7"/>
        <v>#VALUE!</v>
      </c>
    </row>
    <row r="258" spans="1:22" hidden="1">
      <c r="A258" s="2" t="s">
        <v>4936</v>
      </c>
      <c r="B258" s="5">
        <v>43178</v>
      </c>
      <c r="C258" s="2" t="s">
        <v>4937</v>
      </c>
      <c r="D258" s="2" t="s">
        <v>4938</v>
      </c>
      <c r="E258" s="2">
        <v>1</v>
      </c>
      <c r="F258" s="7">
        <v>43175</v>
      </c>
      <c r="G258" s="2">
        <v>1582719</v>
      </c>
      <c r="H258" s="2">
        <v>4819</v>
      </c>
      <c r="I258" s="2">
        <v>999</v>
      </c>
      <c r="J258" s="2">
        <v>0</v>
      </c>
      <c r="K258" s="2" t="b">
        <v>1</v>
      </c>
      <c r="L258" s="2" t="b">
        <v>0</v>
      </c>
      <c r="M258" s="2" t="b">
        <v>0</v>
      </c>
      <c r="N258" s="8" t="s">
        <v>185</v>
      </c>
      <c r="O258" s="9" t="s">
        <v>186</v>
      </c>
      <c r="P258" s="9" t="s">
        <v>1254</v>
      </c>
      <c r="Q258" t="str">
        <f>_xlfn.XLOOKUP(E258,Category!$A:$A,Category!B:B)</f>
        <v>Film &amp; Animation</v>
      </c>
      <c r="R258">
        <f t="shared" ref="R258:R321" si="8">((H258+I258+J258)/G258)*100</f>
        <v>0.36759525853926062</v>
      </c>
      <c r="U258" t="e">
        <f>_xlfn.XLOOKUP(I258,Category!$A:$A,Category!F:F)</f>
        <v>#N/A</v>
      </c>
      <c r="V258" t="e">
        <f t="shared" si="7"/>
        <v>#VALUE!</v>
      </c>
    </row>
    <row r="259" spans="1:22" hidden="1">
      <c r="A259" s="2" t="s">
        <v>14725</v>
      </c>
      <c r="B259" s="5">
        <v>43173</v>
      </c>
      <c r="C259" s="2" t="s">
        <v>14726</v>
      </c>
      <c r="D259" s="2" t="s">
        <v>4938</v>
      </c>
      <c r="E259" s="2">
        <v>1</v>
      </c>
      <c r="F259" s="7">
        <v>43169</v>
      </c>
      <c r="G259" s="2">
        <v>1867560</v>
      </c>
      <c r="H259" s="2">
        <v>5574</v>
      </c>
      <c r="I259" s="2">
        <v>1287</v>
      </c>
      <c r="J259" s="2">
        <v>0</v>
      </c>
      <c r="K259" s="2" t="b">
        <v>1</v>
      </c>
      <c r="L259" s="2" t="b">
        <v>0</v>
      </c>
      <c r="M259" s="2" t="b">
        <v>0</v>
      </c>
      <c r="N259" s="8" t="s">
        <v>130</v>
      </c>
      <c r="O259" s="9" t="s">
        <v>131</v>
      </c>
      <c r="P259" s="9" t="s">
        <v>1327</v>
      </c>
      <c r="Q259" t="str">
        <f>_xlfn.XLOOKUP(E259,Category!$A:$A,Category!B:B)</f>
        <v>Film &amp; Animation</v>
      </c>
      <c r="R259">
        <f t="shared" si="8"/>
        <v>0.36737775493156843</v>
      </c>
      <c r="U259" t="e">
        <f>_xlfn.XLOOKUP(I259,Category!$A:$A,Category!F:F)</f>
        <v>#N/A</v>
      </c>
      <c r="V259" t="e">
        <f t="shared" ref="V259:V322" si="9">((L259+M259+N259)/K259)*100</f>
        <v>#VALUE!</v>
      </c>
    </row>
    <row r="260" spans="1:22" hidden="1">
      <c r="A260" s="2" t="s">
        <v>29701</v>
      </c>
      <c r="B260" s="5">
        <v>43159</v>
      </c>
      <c r="C260" s="2" t="s">
        <v>29702</v>
      </c>
      <c r="D260" s="2" t="s">
        <v>28979</v>
      </c>
      <c r="E260" s="2">
        <v>22</v>
      </c>
      <c r="F260" s="7">
        <v>43156</v>
      </c>
      <c r="G260" s="2">
        <v>1929857</v>
      </c>
      <c r="H260" s="2">
        <v>4116</v>
      </c>
      <c r="I260" s="2">
        <v>2967</v>
      </c>
      <c r="J260" s="2">
        <v>0</v>
      </c>
      <c r="K260" s="2" t="b">
        <v>1</v>
      </c>
      <c r="L260" s="2" t="b">
        <v>0</v>
      </c>
      <c r="M260" s="2" t="b">
        <v>0</v>
      </c>
      <c r="N260" s="8" t="s">
        <v>86</v>
      </c>
      <c r="O260" s="9" t="s">
        <v>228</v>
      </c>
      <c r="P260" s="9" t="s">
        <v>1352</v>
      </c>
      <c r="Q260" t="str">
        <f>_xlfn.XLOOKUP(E260,Category!$A:$A,Category!B:B)</f>
        <v>People &amp; Blogs</v>
      </c>
      <c r="R260">
        <f t="shared" si="8"/>
        <v>0.36702201251180788</v>
      </c>
      <c r="U260" t="e">
        <f>_xlfn.XLOOKUP(I260,Category!$A:$A,Category!F:F)</f>
        <v>#N/A</v>
      </c>
      <c r="V260" t="e">
        <f t="shared" si="9"/>
        <v>#VALUE!</v>
      </c>
    </row>
    <row r="261" spans="1:22" hidden="1">
      <c r="A261" s="2" t="s">
        <v>3923</v>
      </c>
      <c r="B261" s="5">
        <v>43107</v>
      </c>
      <c r="C261" s="2" t="s">
        <v>3924</v>
      </c>
      <c r="D261" s="2" t="s">
        <v>3925</v>
      </c>
      <c r="E261" s="2">
        <v>24</v>
      </c>
      <c r="F261" s="7">
        <v>43104</v>
      </c>
      <c r="G261" s="2">
        <v>199632</v>
      </c>
      <c r="H261" s="2">
        <v>471</v>
      </c>
      <c r="I261" s="2">
        <v>258</v>
      </c>
      <c r="J261" s="2">
        <v>0</v>
      </c>
      <c r="K261" s="2" t="b">
        <v>1</v>
      </c>
      <c r="L261" s="2" t="b">
        <v>0</v>
      </c>
      <c r="M261" s="2" t="b">
        <v>0</v>
      </c>
      <c r="N261" s="8" t="s">
        <v>91</v>
      </c>
      <c r="O261" s="9" t="s">
        <v>231</v>
      </c>
      <c r="P261" s="9" t="s">
        <v>1198</v>
      </c>
      <c r="Q261" t="str">
        <f>_xlfn.XLOOKUP(E261,Category!$A:$A,Category!B:B)</f>
        <v>Entertainment</v>
      </c>
      <c r="R261">
        <f t="shared" si="8"/>
        <v>0.3651719163260399</v>
      </c>
      <c r="U261" t="e">
        <f>_xlfn.XLOOKUP(I261,Category!$A:$A,Category!F:F)</f>
        <v>#N/A</v>
      </c>
      <c r="V261" t="e">
        <f t="shared" si="9"/>
        <v>#VALUE!</v>
      </c>
    </row>
    <row r="262" spans="1:22" hidden="1">
      <c r="A262" s="2" t="s">
        <v>30127</v>
      </c>
      <c r="B262" s="5">
        <v>43100</v>
      </c>
      <c r="C262" s="2" t="s">
        <v>30128</v>
      </c>
      <c r="D262" s="2" t="s">
        <v>28979</v>
      </c>
      <c r="E262" s="2">
        <v>1</v>
      </c>
      <c r="F262" s="7">
        <v>43096</v>
      </c>
      <c r="G262" s="2">
        <v>811893</v>
      </c>
      <c r="H262" s="2">
        <v>1237</v>
      </c>
      <c r="I262" s="2">
        <v>1723</v>
      </c>
      <c r="J262" s="2">
        <v>0</v>
      </c>
      <c r="K262" s="2" t="b">
        <v>1</v>
      </c>
      <c r="L262" s="2" t="b">
        <v>0</v>
      </c>
      <c r="M262" s="2" t="b">
        <v>0</v>
      </c>
      <c r="N262" s="8" t="s">
        <v>111</v>
      </c>
      <c r="O262" s="9" t="s">
        <v>112</v>
      </c>
      <c r="P262" s="9" t="s">
        <v>1362</v>
      </c>
      <c r="Q262" t="str">
        <f>_xlfn.XLOOKUP(E262,Category!$A:$A,Category!B:B)</f>
        <v>Film &amp; Animation</v>
      </c>
      <c r="R262">
        <f t="shared" si="8"/>
        <v>0.3645800616583712</v>
      </c>
      <c r="U262" t="e">
        <f>_xlfn.XLOOKUP(I262,Category!$A:$A,Category!F:F)</f>
        <v>#N/A</v>
      </c>
      <c r="V262" t="e">
        <f t="shared" si="9"/>
        <v>#VALUE!</v>
      </c>
    </row>
    <row r="263" spans="1:22" hidden="1">
      <c r="A263" s="2" t="s">
        <v>31169</v>
      </c>
      <c r="B263" s="5">
        <v>43153</v>
      </c>
      <c r="C263" s="2" t="s">
        <v>31170</v>
      </c>
      <c r="D263" s="2" t="s">
        <v>15642</v>
      </c>
      <c r="E263" s="2">
        <v>24</v>
      </c>
      <c r="F263" s="7">
        <v>43151</v>
      </c>
      <c r="G263" s="2">
        <v>115502</v>
      </c>
      <c r="H263" s="2">
        <v>230</v>
      </c>
      <c r="I263" s="2">
        <v>190</v>
      </c>
      <c r="J263" s="2">
        <v>0</v>
      </c>
      <c r="K263" s="2" t="b">
        <v>1</v>
      </c>
      <c r="L263" s="2" t="b">
        <v>0</v>
      </c>
      <c r="M263" s="2" t="b">
        <v>0</v>
      </c>
      <c r="N263" s="8" t="s">
        <v>106</v>
      </c>
      <c r="O263" s="9" t="s">
        <v>107</v>
      </c>
      <c r="P263" s="9" t="s">
        <v>1045</v>
      </c>
      <c r="Q263" t="str">
        <f>_xlfn.XLOOKUP(E263,Category!$A:$A,Category!B:B)</f>
        <v>Entertainment</v>
      </c>
      <c r="R263">
        <f t="shared" si="8"/>
        <v>0.36363006701182665</v>
      </c>
      <c r="U263" t="e">
        <f>_xlfn.XLOOKUP(I263,Category!$A:$A,Category!F:F)</f>
        <v>#N/A</v>
      </c>
      <c r="V263" t="e">
        <f t="shared" si="9"/>
        <v>#VALUE!</v>
      </c>
    </row>
    <row r="264" spans="1:22" hidden="1">
      <c r="A264" s="2" t="s">
        <v>29673</v>
      </c>
      <c r="B264" s="5">
        <v>43109</v>
      </c>
      <c r="C264" s="2" t="s">
        <v>29674</v>
      </c>
      <c r="D264" s="2" t="s">
        <v>28979</v>
      </c>
      <c r="E264" s="2">
        <v>1</v>
      </c>
      <c r="F264" s="7">
        <v>43104</v>
      </c>
      <c r="G264" s="2">
        <v>986114</v>
      </c>
      <c r="H264" s="2">
        <v>2635</v>
      </c>
      <c r="I264" s="2">
        <v>938</v>
      </c>
      <c r="J264" s="2">
        <v>0</v>
      </c>
      <c r="K264" s="2" t="b">
        <v>1</v>
      </c>
      <c r="L264" s="2" t="b">
        <v>0</v>
      </c>
      <c r="M264" s="2" t="b">
        <v>0</v>
      </c>
      <c r="N264" s="8" t="s">
        <v>172</v>
      </c>
      <c r="O264" s="9" t="s">
        <v>173</v>
      </c>
      <c r="P264" s="9" t="s">
        <v>1347</v>
      </c>
      <c r="Q264" t="str">
        <f>_xlfn.XLOOKUP(E264,Category!$A:$A,Category!B:B)</f>
        <v>Film &amp; Animation</v>
      </c>
      <c r="R264">
        <f t="shared" si="8"/>
        <v>0.36233133288848957</v>
      </c>
      <c r="U264" t="e">
        <f>_xlfn.XLOOKUP(I264,Category!$A:$A,Category!F:F)</f>
        <v>#N/A</v>
      </c>
      <c r="V264" t="e">
        <f t="shared" si="9"/>
        <v>#VALUE!</v>
      </c>
    </row>
    <row r="265" spans="1:22" hidden="1">
      <c r="A265" s="2" t="s">
        <v>22615</v>
      </c>
      <c r="B265" s="5">
        <v>43118</v>
      </c>
      <c r="C265" s="2" t="s">
        <v>22616</v>
      </c>
      <c r="D265" s="2" t="s">
        <v>3107</v>
      </c>
      <c r="E265" s="2">
        <v>24</v>
      </c>
      <c r="F265" s="7">
        <v>43115</v>
      </c>
      <c r="G265" s="2">
        <v>1149070</v>
      </c>
      <c r="H265" s="2">
        <v>3196</v>
      </c>
      <c r="I265" s="2">
        <v>967</v>
      </c>
      <c r="J265" s="2">
        <v>0</v>
      </c>
      <c r="K265" s="2" t="b">
        <v>1</v>
      </c>
      <c r="L265" s="2" t="b">
        <v>0</v>
      </c>
      <c r="M265" s="2" t="b">
        <v>0</v>
      </c>
      <c r="N265" s="8" t="s">
        <v>164</v>
      </c>
      <c r="O265" s="9" t="s">
        <v>165</v>
      </c>
      <c r="P265" s="9" t="s">
        <v>1182</v>
      </c>
      <c r="Q265" t="str">
        <f>_xlfn.XLOOKUP(E265,Category!$A:$A,Category!B:B)</f>
        <v>Entertainment</v>
      </c>
      <c r="R265">
        <f t="shared" si="8"/>
        <v>0.36229298476158978</v>
      </c>
      <c r="U265" t="e">
        <f>_xlfn.XLOOKUP(I265,Category!$A:$A,Category!F:F)</f>
        <v>#N/A</v>
      </c>
      <c r="V265" t="e">
        <f t="shared" si="9"/>
        <v>#VALUE!</v>
      </c>
    </row>
    <row r="266" spans="1:22" hidden="1">
      <c r="A266" s="2" t="s">
        <v>7778</v>
      </c>
      <c r="B266" s="5">
        <v>43119</v>
      </c>
      <c r="C266" s="2" t="s">
        <v>7779</v>
      </c>
      <c r="D266" s="2" t="s">
        <v>4938</v>
      </c>
      <c r="E266" s="2">
        <v>1</v>
      </c>
      <c r="F266" s="7">
        <v>43115</v>
      </c>
      <c r="G266" s="2">
        <v>820640</v>
      </c>
      <c r="H266" s="2">
        <v>2409</v>
      </c>
      <c r="I266" s="2">
        <v>551</v>
      </c>
      <c r="J266" s="2">
        <v>0</v>
      </c>
      <c r="K266" s="2" t="b">
        <v>1</v>
      </c>
      <c r="L266" s="2" t="b">
        <v>0</v>
      </c>
      <c r="M266" s="2" t="b">
        <v>0</v>
      </c>
      <c r="N266" s="8" t="s">
        <v>70</v>
      </c>
      <c r="O266" s="9" t="s">
        <v>71</v>
      </c>
      <c r="P266" s="9" t="s">
        <v>1494</v>
      </c>
      <c r="Q266" t="str">
        <f>_xlfn.XLOOKUP(E266,Category!$A:$A,Category!B:B)</f>
        <v>Film &amp; Animation</v>
      </c>
      <c r="R266">
        <f t="shared" si="8"/>
        <v>0.36069409241567557</v>
      </c>
      <c r="U266" t="e">
        <f>_xlfn.XLOOKUP(I266,Category!$A:$A,Category!F:F)</f>
        <v>#N/A</v>
      </c>
      <c r="V266" t="e">
        <f t="shared" si="9"/>
        <v>#VALUE!</v>
      </c>
    </row>
    <row r="267" spans="1:22" hidden="1">
      <c r="A267" s="2" t="s">
        <v>29659</v>
      </c>
      <c r="B267" s="5">
        <v>43119</v>
      </c>
      <c r="C267" s="2" t="s">
        <v>29660</v>
      </c>
      <c r="D267" s="2" t="s">
        <v>4032</v>
      </c>
      <c r="E267" s="2">
        <v>24</v>
      </c>
      <c r="F267" s="7">
        <v>43116</v>
      </c>
      <c r="G267" s="2">
        <v>161522</v>
      </c>
      <c r="H267" s="2">
        <v>212</v>
      </c>
      <c r="I267" s="2">
        <v>370</v>
      </c>
      <c r="J267" s="2">
        <v>0</v>
      </c>
      <c r="K267" s="2" t="b">
        <v>1</v>
      </c>
      <c r="L267" s="2" t="b">
        <v>0</v>
      </c>
      <c r="M267" s="2" t="b">
        <v>0</v>
      </c>
      <c r="N267" s="8" t="s">
        <v>144</v>
      </c>
      <c r="O267" s="9" t="s">
        <v>145</v>
      </c>
      <c r="P267" s="9" t="s">
        <v>1330</v>
      </c>
      <c r="Q267" t="str">
        <f>_xlfn.XLOOKUP(E267,Category!$A:$A,Category!B:B)</f>
        <v>Entertainment</v>
      </c>
      <c r="R267">
        <f t="shared" si="8"/>
        <v>0.36032243285744359</v>
      </c>
      <c r="U267" t="e">
        <f>_xlfn.XLOOKUP(I267,Category!$A:$A,Category!F:F)</f>
        <v>#N/A</v>
      </c>
      <c r="V267" t="e">
        <f t="shared" si="9"/>
        <v>#VALUE!</v>
      </c>
    </row>
    <row r="268" spans="1:22" hidden="1">
      <c r="A268" s="2" t="s">
        <v>11793</v>
      </c>
      <c r="B268" s="5">
        <v>43087</v>
      </c>
      <c r="C268" s="2" t="s">
        <v>11794</v>
      </c>
      <c r="D268" s="2" t="s">
        <v>11795</v>
      </c>
      <c r="E268" s="2">
        <v>24</v>
      </c>
      <c r="F268" s="7">
        <v>43082</v>
      </c>
      <c r="G268" s="2">
        <v>1155651</v>
      </c>
      <c r="H268" s="2">
        <v>2110</v>
      </c>
      <c r="I268" s="2">
        <v>2031</v>
      </c>
      <c r="J268" s="2">
        <v>0</v>
      </c>
      <c r="K268" s="2" t="b">
        <v>1</v>
      </c>
      <c r="L268" s="2" t="b">
        <v>0</v>
      </c>
      <c r="M268" s="2" t="b">
        <v>0</v>
      </c>
      <c r="N268" s="8" t="s">
        <v>198</v>
      </c>
      <c r="O268" s="9" t="s">
        <v>198</v>
      </c>
      <c r="P268" s="9" t="s">
        <v>1667</v>
      </c>
      <c r="Q268" t="str">
        <f>_xlfn.XLOOKUP(E268,Category!$A:$A,Category!B:B)</f>
        <v>Entertainment</v>
      </c>
      <c r="R268">
        <f t="shared" si="8"/>
        <v>0.35832617286706803</v>
      </c>
      <c r="U268" t="e">
        <f>_xlfn.XLOOKUP(I268,Category!$A:$A,Category!F:F)</f>
        <v>#N/A</v>
      </c>
      <c r="V268" t="e">
        <f t="shared" si="9"/>
        <v>#VALUE!</v>
      </c>
    </row>
    <row r="269" spans="1:22" hidden="1">
      <c r="A269" s="2" t="s">
        <v>20527</v>
      </c>
      <c r="B269" s="5">
        <v>43165</v>
      </c>
      <c r="C269" s="2" t="s">
        <v>20528</v>
      </c>
      <c r="D269" s="2" t="s">
        <v>4938</v>
      </c>
      <c r="E269" s="2">
        <v>1</v>
      </c>
      <c r="F269" s="7">
        <v>43161</v>
      </c>
      <c r="G269" s="2">
        <v>1474578</v>
      </c>
      <c r="H269" s="2">
        <v>4108</v>
      </c>
      <c r="I269" s="2">
        <v>1130</v>
      </c>
      <c r="J269" s="2">
        <v>0</v>
      </c>
      <c r="K269" s="2" t="b">
        <v>1</v>
      </c>
      <c r="L269" s="2" t="b">
        <v>0</v>
      </c>
      <c r="M269" s="2" t="b">
        <v>0</v>
      </c>
      <c r="N269" s="8" t="s">
        <v>61</v>
      </c>
      <c r="O269" s="9" t="s">
        <v>217</v>
      </c>
      <c r="P269" s="9" t="s">
        <v>1674</v>
      </c>
      <c r="Q269" t="str">
        <f>_xlfn.XLOOKUP(E269,Category!$A:$A,Category!B:B)</f>
        <v>Film &amp; Animation</v>
      </c>
      <c r="R269">
        <f t="shared" si="8"/>
        <v>0.35522027319002453</v>
      </c>
      <c r="U269" t="e">
        <f>_xlfn.XLOOKUP(I269,Category!$A:$A,Category!F:F)</f>
        <v>#N/A</v>
      </c>
      <c r="V269" t="e">
        <f t="shared" si="9"/>
        <v>#VALUE!</v>
      </c>
    </row>
    <row r="270" spans="1:22" hidden="1">
      <c r="A270" s="2" t="s">
        <v>10128</v>
      </c>
      <c r="B270" s="5">
        <v>43210</v>
      </c>
      <c r="C270" s="2" t="s">
        <v>10129</v>
      </c>
      <c r="D270" s="2" t="s">
        <v>10130</v>
      </c>
      <c r="E270" s="2">
        <v>24</v>
      </c>
      <c r="F270" s="7">
        <v>43207</v>
      </c>
      <c r="G270" s="2">
        <v>425327</v>
      </c>
      <c r="H270" s="2">
        <v>718</v>
      </c>
      <c r="I270" s="2">
        <v>786</v>
      </c>
      <c r="J270" s="2">
        <v>0</v>
      </c>
      <c r="K270" s="2" t="b">
        <v>1</v>
      </c>
      <c r="L270" s="2" t="b">
        <v>0</v>
      </c>
      <c r="M270" s="2" t="b">
        <v>0</v>
      </c>
      <c r="N270" s="8" t="s">
        <v>75</v>
      </c>
      <c r="O270" s="9" t="s">
        <v>224</v>
      </c>
      <c r="P270" s="9" t="s">
        <v>1347</v>
      </c>
      <c r="Q270" t="str">
        <f>_xlfn.XLOOKUP(E270,Category!$A:$A,Category!B:B)</f>
        <v>Entertainment</v>
      </c>
      <c r="R270">
        <f t="shared" si="8"/>
        <v>0.35361028103083042</v>
      </c>
      <c r="U270" t="e">
        <f>_xlfn.XLOOKUP(I270,Category!$A:$A,Category!F:F)</f>
        <v>#N/A</v>
      </c>
      <c r="V270" t="e">
        <f t="shared" si="9"/>
        <v>#VALUE!</v>
      </c>
    </row>
    <row r="271" spans="1:22" hidden="1">
      <c r="A271" s="2" t="s">
        <v>32549</v>
      </c>
      <c r="B271" s="5">
        <v>43119</v>
      </c>
      <c r="C271" s="2" t="s">
        <v>32550</v>
      </c>
      <c r="D271" s="2" t="s">
        <v>15642</v>
      </c>
      <c r="E271" s="2">
        <v>24</v>
      </c>
      <c r="F271" s="7">
        <v>43118</v>
      </c>
      <c r="G271" s="2">
        <v>42168</v>
      </c>
      <c r="H271" s="2">
        <v>124</v>
      </c>
      <c r="I271" s="2">
        <v>25</v>
      </c>
      <c r="J271" s="2">
        <v>0</v>
      </c>
      <c r="K271" s="2" t="b">
        <v>1</v>
      </c>
      <c r="L271" s="2" t="b">
        <v>0</v>
      </c>
      <c r="M271" s="2" t="b">
        <v>0</v>
      </c>
      <c r="N271" s="8" t="s">
        <v>190</v>
      </c>
      <c r="O271" s="9" t="s">
        <v>190</v>
      </c>
      <c r="P271" s="9" t="s">
        <v>1620</v>
      </c>
      <c r="Q271" t="str">
        <f>_xlfn.XLOOKUP(E271,Category!$A:$A,Category!B:B)</f>
        <v>Entertainment</v>
      </c>
      <c r="R271">
        <f t="shared" si="8"/>
        <v>0.35334851071902862</v>
      </c>
      <c r="U271">
        <f>_xlfn.XLOOKUP(I271,Category!$A:$A,Category!F:F)</f>
        <v>0</v>
      </c>
      <c r="V271" t="e">
        <f t="shared" si="9"/>
        <v>#VALUE!</v>
      </c>
    </row>
    <row r="272" spans="1:22" hidden="1">
      <c r="A272" s="2" t="s">
        <v>17252</v>
      </c>
      <c r="B272" s="5">
        <v>43258</v>
      </c>
      <c r="C272" s="2" t="s">
        <v>17253</v>
      </c>
      <c r="D272" s="2" t="s">
        <v>17254</v>
      </c>
      <c r="E272" s="2">
        <v>1</v>
      </c>
      <c r="F272" s="7">
        <v>43256</v>
      </c>
      <c r="G272" s="2">
        <v>1257942</v>
      </c>
      <c r="H272" s="2">
        <v>3615</v>
      </c>
      <c r="I272" s="2">
        <v>823</v>
      </c>
      <c r="J272" s="2">
        <v>0</v>
      </c>
      <c r="K272" s="2" t="b">
        <v>1</v>
      </c>
      <c r="L272" s="2" t="b">
        <v>0</v>
      </c>
      <c r="M272" s="2" t="b">
        <v>0</v>
      </c>
      <c r="N272" s="8" t="s">
        <v>207</v>
      </c>
      <c r="O272" s="9" t="s">
        <v>208</v>
      </c>
      <c r="P272" s="9" t="s">
        <v>1140</v>
      </c>
      <c r="Q272" t="str">
        <f>_xlfn.XLOOKUP(E272,Category!$A:$A,Category!B:B)</f>
        <v>Film &amp; Animation</v>
      </c>
      <c r="R272">
        <f t="shared" si="8"/>
        <v>0.35279845970640933</v>
      </c>
      <c r="U272" t="e">
        <f>_xlfn.XLOOKUP(I272,Category!$A:$A,Category!F:F)</f>
        <v>#N/A</v>
      </c>
      <c r="V272" t="e">
        <f t="shared" si="9"/>
        <v>#VALUE!</v>
      </c>
    </row>
    <row r="273" spans="1:22" hidden="1">
      <c r="A273" s="2" t="s">
        <v>32488</v>
      </c>
      <c r="B273" s="5">
        <v>43184</v>
      </c>
      <c r="C273" s="2" t="s">
        <v>32489</v>
      </c>
      <c r="D273" s="2" t="s">
        <v>2792</v>
      </c>
      <c r="E273" s="2">
        <v>25</v>
      </c>
      <c r="F273" s="7">
        <v>43183</v>
      </c>
      <c r="G273" s="2">
        <v>165226</v>
      </c>
      <c r="H273" s="2">
        <v>220</v>
      </c>
      <c r="I273" s="2">
        <v>361</v>
      </c>
      <c r="J273" s="2">
        <v>0</v>
      </c>
      <c r="K273" s="2" t="b">
        <v>1</v>
      </c>
      <c r="L273" s="2" t="b">
        <v>0</v>
      </c>
      <c r="M273" s="2" t="b">
        <v>0</v>
      </c>
      <c r="N273" s="8" t="s">
        <v>120</v>
      </c>
      <c r="O273" s="9" t="s">
        <v>250</v>
      </c>
      <c r="P273" s="9" t="s">
        <v>1406</v>
      </c>
      <c r="Q273" t="str">
        <f>_xlfn.XLOOKUP(E273,Category!$A:$A,Category!B:B)</f>
        <v>News &amp; Politics</v>
      </c>
      <c r="R273">
        <f t="shared" si="8"/>
        <v>0.35163957246438216</v>
      </c>
      <c r="U273" t="e">
        <f>_xlfn.XLOOKUP(I273,Category!$A:$A,Category!F:F)</f>
        <v>#N/A</v>
      </c>
      <c r="V273" t="e">
        <f t="shared" si="9"/>
        <v>#VALUE!</v>
      </c>
    </row>
    <row r="274" spans="1:22" hidden="1">
      <c r="A274" s="2" t="s">
        <v>28943</v>
      </c>
      <c r="B274" s="5">
        <v>43173</v>
      </c>
      <c r="C274" s="2" t="s">
        <v>28944</v>
      </c>
      <c r="D274" s="2" t="s">
        <v>2877</v>
      </c>
      <c r="E274" s="2">
        <v>24</v>
      </c>
      <c r="F274" s="7">
        <v>43170</v>
      </c>
      <c r="G274" s="2">
        <v>355822</v>
      </c>
      <c r="H274" s="2">
        <v>1083</v>
      </c>
      <c r="I274" s="2">
        <v>163</v>
      </c>
      <c r="J274" s="2">
        <v>0</v>
      </c>
      <c r="K274" s="2" t="b">
        <v>1</v>
      </c>
      <c r="L274" s="2" t="b">
        <v>0</v>
      </c>
      <c r="M274" s="2" t="b">
        <v>0</v>
      </c>
      <c r="N274" s="8" t="s">
        <v>101</v>
      </c>
      <c r="O274" s="9" t="s">
        <v>102</v>
      </c>
      <c r="P274" s="9" t="s">
        <v>1191</v>
      </c>
      <c r="Q274" t="str">
        <f>_xlfn.XLOOKUP(E274,Category!$A:$A,Category!B:B)</f>
        <v>Entertainment</v>
      </c>
      <c r="R274">
        <f t="shared" si="8"/>
        <v>0.35017508754377191</v>
      </c>
      <c r="U274" t="e">
        <f>_xlfn.XLOOKUP(I274,Category!$A:$A,Category!F:F)</f>
        <v>#N/A</v>
      </c>
      <c r="V274" t="e">
        <f t="shared" si="9"/>
        <v>#VALUE!</v>
      </c>
    </row>
    <row r="275" spans="1:22" hidden="1">
      <c r="A275" s="2" t="s">
        <v>9536</v>
      </c>
      <c r="B275" s="5">
        <v>43122</v>
      </c>
      <c r="C275" s="2" t="s">
        <v>9537</v>
      </c>
      <c r="D275" s="2" t="s">
        <v>4938</v>
      </c>
      <c r="E275" s="2">
        <v>1</v>
      </c>
      <c r="F275" s="7">
        <v>43119</v>
      </c>
      <c r="G275" s="2">
        <v>1127414</v>
      </c>
      <c r="H275" s="2">
        <v>3136</v>
      </c>
      <c r="I275" s="2">
        <v>802</v>
      </c>
      <c r="J275" s="2">
        <v>0</v>
      </c>
      <c r="K275" s="2" t="b">
        <v>1</v>
      </c>
      <c r="L275" s="2" t="b">
        <v>0</v>
      </c>
      <c r="M275" s="2" t="b">
        <v>0</v>
      </c>
      <c r="N275" s="8" t="s">
        <v>61</v>
      </c>
      <c r="O275" s="9" t="s">
        <v>217</v>
      </c>
      <c r="P275" s="9" t="s">
        <v>866</v>
      </c>
      <c r="Q275" t="str">
        <f>_xlfn.XLOOKUP(E275,Category!$A:$A,Category!B:B)</f>
        <v>Film &amp; Animation</v>
      </c>
      <c r="R275">
        <f t="shared" si="8"/>
        <v>0.34929493513474197</v>
      </c>
      <c r="U275" t="e">
        <f>_xlfn.XLOOKUP(I275,Category!$A:$A,Category!F:F)</f>
        <v>#N/A</v>
      </c>
      <c r="V275" t="e">
        <f t="shared" si="9"/>
        <v>#VALUE!</v>
      </c>
    </row>
    <row r="276" spans="1:22" hidden="1">
      <c r="A276" s="2" t="s">
        <v>32680</v>
      </c>
      <c r="B276" s="5">
        <v>43170</v>
      </c>
      <c r="C276" s="2" t="s">
        <v>32681</v>
      </c>
      <c r="D276" s="2" t="s">
        <v>3304</v>
      </c>
      <c r="E276" s="2">
        <v>24</v>
      </c>
      <c r="F276" s="7">
        <v>43167</v>
      </c>
      <c r="G276" s="2">
        <v>507097</v>
      </c>
      <c r="H276" s="2">
        <v>1172</v>
      </c>
      <c r="I276" s="2">
        <v>544</v>
      </c>
      <c r="J276" s="2">
        <v>0</v>
      </c>
      <c r="K276" s="2" t="b">
        <v>1</v>
      </c>
      <c r="L276" s="2" t="b">
        <v>0</v>
      </c>
      <c r="M276" s="2" t="b">
        <v>0</v>
      </c>
      <c r="N276" s="8" t="s">
        <v>56</v>
      </c>
      <c r="O276" s="9" t="s">
        <v>57</v>
      </c>
      <c r="P276" s="9" t="s">
        <v>927</v>
      </c>
      <c r="Q276" t="str">
        <f>_xlfn.XLOOKUP(E276,Category!$A:$A,Category!B:B)</f>
        <v>Entertainment</v>
      </c>
      <c r="R276">
        <f t="shared" si="8"/>
        <v>0.33839679587928934</v>
      </c>
      <c r="U276" t="e">
        <f>_xlfn.XLOOKUP(I276,Category!$A:$A,Category!F:F)</f>
        <v>#N/A</v>
      </c>
      <c r="V276" t="e">
        <f t="shared" si="9"/>
        <v>#VALUE!</v>
      </c>
    </row>
    <row r="277" spans="1:22" hidden="1">
      <c r="A277" s="2" t="s">
        <v>863</v>
      </c>
      <c r="B277" s="5">
        <v>43162</v>
      </c>
      <c r="C277" s="2" t="s">
        <v>864</v>
      </c>
      <c r="D277" s="2" t="s">
        <v>865</v>
      </c>
      <c r="E277" s="2">
        <v>24</v>
      </c>
      <c r="F277" s="7">
        <v>43161</v>
      </c>
      <c r="G277" s="2">
        <v>145283</v>
      </c>
      <c r="H277" s="2">
        <v>280</v>
      </c>
      <c r="I277" s="2">
        <v>210</v>
      </c>
      <c r="J277" s="2">
        <v>0</v>
      </c>
      <c r="K277" s="2" t="b">
        <v>1</v>
      </c>
      <c r="L277" s="2" t="b">
        <v>0</v>
      </c>
      <c r="M277" s="2" t="b">
        <v>0</v>
      </c>
      <c r="N277" s="8" t="s">
        <v>61</v>
      </c>
      <c r="O277" s="9" t="s">
        <v>217</v>
      </c>
      <c r="P277" s="9" t="s">
        <v>866</v>
      </c>
      <c r="Q277" t="str">
        <f>_xlfn.XLOOKUP(E277,Category!$A:$A,Category!B:B)</f>
        <v>Entertainment</v>
      </c>
      <c r="R277">
        <f t="shared" si="8"/>
        <v>0.33727277107438586</v>
      </c>
      <c r="U277" t="e">
        <f>_xlfn.XLOOKUP(I277,Category!$A:$A,Category!F:F)</f>
        <v>#N/A</v>
      </c>
      <c r="V277" t="e">
        <f t="shared" si="9"/>
        <v>#VALUE!</v>
      </c>
    </row>
    <row r="278" spans="1:22" hidden="1">
      <c r="A278" s="2" t="s">
        <v>26572</v>
      </c>
      <c r="B278" s="5">
        <v>43096</v>
      </c>
      <c r="C278" s="2" t="s">
        <v>26573</v>
      </c>
      <c r="D278" s="2" t="s">
        <v>4938</v>
      </c>
      <c r="E278" s="2">
        <v>1</v>
      </c>
      <c r="F278" s="7">
        <v>43092</v>
      </c>
      <c r="G278" s="2">
        <v>1844018</v>
      </c>
      <c r="H278" s="2">
        <v>4832</v>
      </c>
      <c r="I278" s="2">
        <v>1382</v>
      </c>
      <c r="J278" s="2">
        <v>0</v>
      </c>
      <c r="K278" s="2" t="b">
        <v>1</v>
      </c>
      <c r="L278" s="2" t="b">
        <v>0</v>
      </c>
      <c r="M278" s="2" t="b">
        <v>0</v>
      </c>
      <c r="N278" s="8" t="s">
        <v>61</v>
      </c>
      <c r="O278" s="9" t="s">
        <v>62</v>
      </c>
      <c r="P278" s="9" t="s">
        <v>1625</v>
      </c>
      <c r="Q278" t="str">
        <f>_xlfn.XLOOKUP(E278,Category!$A:$A,Category!B:B)</f>
        <v>Film &amp; Animation</v>
      </c>
      <c r="R278">
        <f t="shared" si="8"/>
        <v>0.3369815262106986</v>
      </c>
      <c r="U278" t="e">
        <f>_xlfn.XLOOKUP(I278,Category!$A:$A,Category!F:F)</f>
        <v>#N/A</v>
      </c>
      <c r="V278" t="e">
        <f t="shared" si="9"/>
        <v>#VALUE!</v>
      </c>
    </row>
    <row r="279" spans="1:22" hidden="1">
      <c r="A279" s="2" t="s">
        <v>20139</v>
      </c>
      <c r="B279" s="5">
        <v>43131</v>
      </c>
      <c r="C279" s="2" t="s">
        <v>20140</v>
      </c>
      <c r="D279" s="2" t="s">
        <v>3336</v>
      </c>
      <c r="E279" s="2">
        <v>24</v>
      </c>
      <c r="F279" s="7">
        <v>43127</v>
      </c>
      <c r="G279" s="2">
        <v>428004</v>
      </c>
      <c r="H279" s="2">
        <v>1029</v>
      </c>
      <c r="I279" s="2">
        <v>412</v>
      </c>
      <c r="J279" s="2">
        <v>0</v>
      </c>
      <c r="K279" s="2" t="b">
        <v>1</v>
      </c>
      <c r="L279" s="2" t="b">
        <v>0</v>
      </c>
      <c r="M279" s="2" t="b">
        <v>0</v>
      </c>
      <c r="N279" s="8" t="s">
        <v>202</v>
      </c>
      <c r="O279" s="9" t="s">
        <v>203</v>
      </c>
      <c r="P279" s="9" t="s">
        <v>1632</v>
      </c>
      <c r="Q279" t="str">
        <f>_xlfn.XLOOKUP(E279,Category!$A:$A,Category!B:B)</f>
        <v>Entertainment</v>
      </c>
      <c r="R279">
        <f t="shared" si="8"/>
        <v>0.33667909645704247</v>
      </c>
      <c r="U279" t="e">
        <f>_xlfn.XLOOKUP(I279,Category!$A:$A,Category!F:F)</f>
        <v>#N/A</v>
      </c>
      <c r="V279" t="e">
        <f t="shared" si="9"/>
        <v>#VALUE!</v>
      </c>
    </row>
    <row r="280" spans="1:22" hidden="1">
      <c r="A280" s="2" t="s">
        <v>27565</v>
      </c>
      <c r="B280" s="5">
        <v>43058</v>
      </c>
      <c r="C280" s="2" t="s">
        <v>27566</v>
      </c>
      <c r="D280" s="2" t="s">
        <v>1922</v>
      </c>
      <c r="E280" s="2">
        <v>25</v>
      </c>
      <c r="F280" s="7">
        <v>43052</v>
      </c>
      <c r="G280" s="2">
        <v>2735945</v>
      </c>
      <c r="H280" s="2">
        <v>2357</v>
      </c>
      <c r="I280" s="2">
        <v>6763</v>
      </c>
      <c r="J280" s="2">
        <v>0</v>
      </c>
      <c r="K280" s="2" t="b">
        <v>1</v>
      </c>
      <c r="L280" s="2" t="b">
        <v>0</v>
      </c>
      <c r="M280" s="2" t="b">
        <v>0</v>
      </c>
      <c r="N280" s="8" t="s">
        <v>56</v>
      </c>
      <c r="O280" s="9" t="s">
        <v>57</v>
      </c>
      <c r="P280" s="9" t="s">
        <v>825</v>
      </c>
      <c r="Q280" t="str">
        <f>_xlfn.XLOOKUP(E280,Category!$A:$A,Category!B:B)</f>
        <v>News &amp; Politics</v>
      </c>
      <c r="R280">
        <f t="shared" si="8"/>
        <v>0.33334003424776448</v>
      </c>
      <c r="U280" t="e">
        <f>_xlfn.XLOOKUP(I280,Category!$A:$A,Category!F:F)</f>
        <v>#N/A</v>
      </c>
      <c r="V280" t="e">
        <f t="shared" si="9"/>
        <v>#VALUE!</v>
      </c>
    </row>
    <row r="281" spans="1:22" hidden="1">
      <c r="A281" s="2" t="s">
        <v>32292</v>
      </c>
      <c r="B281" s="5">
        <v>43067</v>
      </c>
      <c r="C281" s="2" t="s">
        <v>32293</v>
      </c>
      <c r="D281" s="2" t="s">
        <v>3336</v>
      </c>
      <c r="E281" s="2">
        <v>24</v>
      </c>
      <c r="F281" s="7">
        <v>43064</v>
      </c>
      <c r="G281" s="2">
        <v>50221</v>
      </c>
      <c r="H281" s="2">
        <v>150</v>
      </c>
      <c r="I281" s="2">
        <v>16</v>
      </c>
      <c r="J281" s="2">
        <v>0</v>
      </c>
      <c r="K281" s="2" t="b">
        <v>1</v>
      </c>
      <c r="L281" s="2" t="b">
        <v>0</v>
      </c>
      <c r="M281" s="2" t="b">
        <v>0</v>
      </c>
      <c r="N281" s="8" t="s">
        <v>106</v>
      </c>
      <c r="O281" s="9" t="s">
        <v>240</v>
      </c>
      <c r="P281" s="9" t="s">
        <v>1147</v>
      </c>
      <c r="Q281" t="str">
        <f>_xlfn.XLOOKUP(E281,Category!$A:$A,Category!B:B)</f>
        <v>Entertainment</v>
      </c>
      <c r="R281">
        <f t="shared" si="8"/>
        <v>0.33053901754246234</v>
      </c>
      <c r="U281" t="e">
        <f>_xlfn.XLOOKUP(I281,Category!$A:$A,Category!F:F)</f>
        <v>#N/A</v>
      </c>
      <c r="V281" t="e">
        <f t="shared" si="9"/>
        <v>#VALUE!</v>
      </c>
    </row>
    <row r="282" spans="1:22" hidden="1">
      <c r="A282" s="2" t="s">
        <v>10148</v>
      </c>
      <c r="B282" s="5">
        <v>43138</v>
      </c>
      <c r="C282" s="2" t="s">
        <v>10149</v>
      </c>
      <c r="D282" s="2" t="s">
        <v>4938</v>
      </c>
      <c r="E282" s="2">
        <v>1</v>
      </c>
      <c r="F282" s="7">
        <v>43135</v>
      </c>
      <c r="G282" s="2">
        <v>1647136</v>
      </c>
      <c r="H282" s="2">
        <v>4297</v>
      </c>
      <c r="I282" s="2">
        <v>1140</v>
      </c>
      <c r="J282" s="2">
        <v>0</v>
      </c>
      <c r="K282" s="2" t="b">
        <v>1</v>
      </c>
      <c r="L282" s="2" t="b">
        <v>0</v>
      </c>
      <c r="M282" s="2" t="b">
        <v>0</v>
      </c>
      <c r="N282" s="8" t="s">
        <v>52</v>
      </c>
      <c r="O282" s="9" t="s">
        <v>53</v>
      </c>
      <c r="P282" s="9" t="s">
        <v>1357</v>
      </c>
      <c r="Q282" t="str">
        <f>_xlfn.XLOOKUP(E282,Category!$A:$A,Category!B:B)</f>
        <v>Film &amp; Animation</v>
      </c>
      <c r="R282">
        <f t="shared" si="8"/>
        <v>0.3300881044431061</v>
      </c>
      <c r="U282" t="e">
        <f>_xlfn.XLOOKUP(I282,Category!$A:$A,Category!F:F)</f>
        <v>#N/A</v>
      </c>
      <c r="V282" t="e">
        <f t="shared" si="9"/>
        <v>#VALUE!</v>
      </c>
    </row>
    <row r="283" spans="1:22" hidden="1">
      <c r="A283" s="2" t="s">
        <v>31241</v>
      </c>
      <c r="B283" s="5">
        <v>43069</v>
      </c>
      <c r="C283" s="2" t="s">
        <v>31242</v>
      </c>
      <c r="D283" s="2" t="s">
        <v>15642</v>
      </c>
      <c r="E283" s="2">
        <v>24</v>
      </c>
      <c r="F283" s="7">
        <v>43067</v>
      </c>
      <c r="G283" s="2">
        <v>300191</v>
      </c>
      <c r="H283" s="2">
        <v>502</v>
      </c>
      <c r="I283" s="2">
        <v>475</v>
      </c>
      <c r="J283" s="2">
        <v>0</v>
      </c>
      <c r="K283" s="2" t="b">
        <v>1</v>
      </c>
      <c r="L283" s="2" t="b">
        <v>0</v>
      </c>
      <c r="M283" s="2" t="b">
        <v>0</v>
      </c>
      <c r="N283" s="8" t="s">
        <v>115</v>
      </c>
      <c r="O283" s="9" t="s">
        <v>246</v>
      </c>
      <c r="P283" s="9" t="s">
        <v>1191</v>
      </c>
      <c r="Q283" t="str">
        <f>_xlfn.XLOOKUP(E283,Category!$A:$A,Category!B:B)</f>
        <v>Entertainment</v>
      </c>
      <c r="R283">
        <f t="shared" si="8"/>
        <v>0.3254594574787385</v>
      </c>
      <c r="U283" t="e">
        <f>_xlfn.XLOOKUP(I283,Category!$A:$A,Category!F:F)</f>
        <v>#N/A</v>
      </c>
      <c r="V283" t="e">
        <f t="shared" si="9"/>
        <v>#VALUE!</v>
      </c>
    </row>
    <row r="284" spans="1:22" hidden="1">
      <c r="A284" s="2" t="s">
        <v>22140</v>
      </c>
      <c r="B284" s="5">
        <v>43076</v>
      </c>
      <c r="C284" s="2" t="s">
        <v>22141</v>
      </c>
      <c r="D284" s="2" t="s">
        <v>2792</v>
      </c>
      <c r="E284" s="2">
        <v>25</v>
      </c>
      <c r="F284" s="7">
        <v>43074</v>
      </c>
      <c r="G284" s="2">
        <v>194554</v>
      </c>
      <c r="H284" s="2">
        <v>471</v>
      </c>
      <c r="I284" s="2">
        <v>161</v>
      </c>
      <c r="J284" s="2">
        <v>0</v>
      </c>
      <c r="K284" s="2" t="b">
        <v>1</v>
      </c>
      <c r="L284" s="2" t="b">
        <v>0</v>
      </c>
      <c r="M284" s="2" t="b">
        <v>0</v>
      </c>
      <c r="N284" s="8" t="s">
        <v>168</v>
      </c>
      <c r="O284" s="9" t="s">
        <v>169</v>
      </c>
      <c r="P284" s="9" t="s">
        <v>960</v>
      </c>
      <c r="Q284" t="str">
        <f>_xlfn.XLOOKUP(E284,Category!$A:$A,Category!B:B)</f>
        <v>News &amp; Politics</v>
      </c>
      <c r="R284">
        <f t="shared" si="8"/>
        <v>0.32484554416768607</v>
      </c>
      <c r="U284" t="e">
        <f>_xlfn.XLOOKUP(I284,Category!$A:$A,Category!F:F)</f>
        <v>#N/A</v>
      </c>
      <c r="V284" t="e">
        <f t="shared" si="9"/>
        <v>#VALUE!</v>
      </c>
    </row>
    <row r="285" spans="1:22" hidden="1">
      <c r="A285" s="2" t="s">
        <v>30278</v>
      </c>
      <c r="B285" s="5">
        <v>43144</v>
      </c>
      <c r="C285" s="2" t="s">
        <v>30279</v>
      </c>
      <c r="D285" s="2" t="s">
        <v>30277</v>
      </c>
      <c r="E285" s="2">
        <v>26</v>
      </c>
      <c r="F285" s="7">
        <v>43141</v>
      </c>
      <c r="G285" s="2">
        <v>57992</v>
      </c>
      <c r="H285" s="2">
        <v>151</v>
      </c>
      <c r="I285" s="2">
        <v>37</v>
      </c>
      <c r="J285" s="2">
        <v>0</v>
      </c>
      <c r="K285" s="2" t="b">
        <v>1</v>
      </c>
      <c r="L285" s="2" t="b">
        <v>0</v>
      </c>
      <c r="M285" s="2" t="b">
        <v>0</v>
      </c>
      <c r="N285" s="8" t="s">
        <v>86</v>
      </c>
      <c r="O285" s="9" t="s">
        <v>228</v>
      </c>
      <c r="P285" s="9" t="s">
        <v>1389</v>
      </c>
      <c r="Q285" t="str">
        <f>_xlfn.XLOOKUP(E285,Category!$A:$A,Category!B:B)</f>
        <v>Howto &amp; Style</v>
      </c>
      <c r="R285">
        <f t="shared" si="8"/>
        <v>0.32418264588219065</v>
      </c>
      <c r="U285">
        <f>_xlfn.XLOOKUP(I285,Category!$A:$A,Category!F:F)</f>
        <v>0</v>
      </c>
      <c r="V285" t="e">
        <f t="shared" si="9"/>
        <v>#VALUE!</v>
      </c>
    </row>
    <row r="286" spans="1:22" hidden="1">
      <c r="A286" s="2" t="s">
        <v>33207</v>
      </c>
      <c r="B286" s="5">
        <v>43153</v>
      </c>
      <c r="C286" s="2" t="s">
        <v>33208</v>
      </c>
      <c r="D286" s="2" t="s">
        <v>33209</v>
      </c>
      <c r="E286" s="2">
        <v>22</v>
      </c>
      <c r="F286" s="7">
        <v>43150</v>
      </c>
      <c r="G286" s="2">
        <v>307836</v>
      </c>
      <c r="H286" s="2">
        <v>207</v>
      </c>
      <c r="I286" s="2">
        <v>784</v>
      </c>
      <c r="J286" s="2">
        <v>0</v>
      </c>
      <c r="K286" s="2" t="b">
        <v>1</v>
      </c>
      <c r="L286" s="2" t="b">
        <v>0</v>
      </c>
      <c r="M286" s="2" t="b">
        <v>0</v>
      </c>
      <c r="N286" s="8" t="s">
        <v>115</v>
      </c>
      <c r="O286" s="9" t="s">
        <v>116</v>
      </c>
      <c r="P286" s="9" t="s">
        <v>1357</v>
      </c>
      <c r="Q286" t="str">
        <f>_xlfn.XLOOKUP(E286,Category!$A:$A,Category!B:B)</f>
        <v>People &amp; Blogs</v>
      </c>
      <c r="R286">
        <f t="shared" si="8"/>
        <v>0.32192466118322743</v>
      </c>
      <c r="U286" t="e">
        <f>_xlfn.XLOOKUP(I286,Category!$A:$A,Category!F:F)</f>
        <v>#N/A</v>
      </c>
      <c r="V286" t="e">
        <f t="shared" si="9"/>
        <v>#VALUE!</v>
      </c>
    </row>
    <row r="287" spans="1:22" hidden="1">
      <c r="A287" s="2" t="s">
        <v>31560</v>
      </c>
      <c r="B287" s="5">
        <v>43162</v>
      </c>
      <c r="C287" s="2" t="s">
        <v>31561</v>
      </c>
      <c r="D287" s="2" t="s">
        <v>31365</v>
      </c>
      <c r="E287" s="2">
        <v>24</v>
      </c>
      <c r="F287" s="7">
        <v>43158</v>
      </c>
      <c r="G287" s="2">
        <v>471902</v>
      </c>
      <c r="H287" s="2">
        <v>615</v>
      </c>
      <c r="I287" s="2">
        <v>901</v>
      </c>
      <c r="J287" s="2">
        <v>0</v>
      </c>
      <c r="K287" s="2" t="b">
        <v>1</v>
      </c>
      <c r="L287" s="2" t="b">
        <v>0</v>
      </c>
      <c r="M287" s="2" t="b">
        <v>0</v>
      </c>
      <c r="N287" s="8" t="s">
        <v>101</v>
      </c>
      <c r="O287" s="9" t="s">
        <v>102</v>
      </c>
      <c r="P287" s="9" t="s">
        <v>1674</v>
      </c>
      <c r="Q287" t="str">
        <f>_xlfn.XLOOKUP(E287,Category!$A:$A,Category!B:B)</f>
        <v>Entertainment</v>
      </c>
      <c r="R287">
        <f t="shared" si="8"/>
        <v>0.32125314154209988</v>
      </c>
      <c r="U287" t="e">
        <f>_xlfn.XLOOKUP(I287,Category!$A:$A,Category!F:F)</f>
        <v>#N/A</v>
      </c>
      <c r="V287" t="e">
        <f t="shared" si="9"/>
        <v>#VALUE!</v>
      </c>
    </row>
    <row r="288" spans="1:22" hidden="1">
      <c r="A288" s="2" t="s">
        <v>32555</v>
      </c>
      <c r="B288" s="5">
        <v>43166</v>
      </c>
      <c r="C288" s="2" t="s">
        <v>32556</v>
      </c>
      <c r="D288" s="2" t="s">
        <v>1326</v>
      </c>
      <c r="E288" s="2">
        <v>22</v>
      </c>
      <c r="F288" s="7">
        <v>43165</v>
      </c>
      <c r="G288" s="2">
        <v>40334</v>
      </c>
      <c r="H288" s="2">
        <v>73</v>
      </c>
      <c r="I288" s="2">
        <v>54</v>
      </c>
      <c r="J288" s="2">
        <v>0</v>
      </c>
      <c r="K288" s="2" t="b">
        <v>1</v>
      </c>
      <c r="L288" s="2" t="b">
        <v>0</v>
      </c>
      <c r="M288" s="2" t="b">
        <v>0</v>
      </c>
      <c r="N288" s="8" t="s">
        <v>202</v>
      </c>
      <c r="O288" s="9" t="s">
        <v>203</v>
      </c>
      <c r="P288" s="9" t="s">
        <v>1625</v>
      </c>
      <c r="Q288" t="str">
        <f>_xlfn.XLOOKUP(E288,Category!$A:$A,Category!B:B)</f>
        <v>People &amp; Blogs</v>
      </c>
      <c r="R288">
        <f t="shared" si="8"/>
        <v>0.31487082858134574</v>
      </c>
      <c r="U288" t="e">
        <f>_xlfn.XLOOKUP(I288,Category!$A:$A,Category!F:F)</f>
        <v>#N/A</v>
      </c>
      <c r="V288" t="e">
        <f t="shared" si="9"/>
        <v>#VALUE!</v>
      </c>
    </row>
    <row r="289" spans="1:22" hidden="1">
      <c r="A289" s="2" t="s">
        <v>32186</v>
      </c>
      <c r="B289" s="5">
        <v>43179</v>
      </c>
      <c r="C289" s="2" t="s">
        <v>32187</v>
      </c>
      <c r="D289" s="2" t="s">
        <v>18615</v>
      </c>
      <c r="E289" s="2">
        <v>24</v>
      </c>
      <c r="F289" s="7">
        <v>43174</v>
      </c>
      <c r="G289" s="2">
        <v>1518785</v>
      </c>
      <c r="H289" s="2">
        <v>3134</v>
      </c>
      <c r="I289" s="2">
        <v>1631</v>
      </c>
      <c r="J289" s="2">
        <v>0</v>
      </c>
      <c r="K289" s="2" t="b">
        <v>1</v>
      </c>
      <c r="L289" s="2" t="b">
        <v>0</v>
      </c>
      <c r="M289" s="2" t="b">
        <v>0</v>
      </c>
      <c r="N289" s="8" t="s">
        <v>75</v>
      </c>
      <c r="O289" s="9" t="s">
        <v>224</v>
      </c>
      <c r="P289" s="9" t="s">
        <v>972</v>
      </c>
      <c r="Q289" t="str">
        <f>_xlfn.XLOOKUP(E289,Category!$A:$A,Category!B:B)</f>
        <v>Entertainment</v>
      </c>
      <c r="R289">
        <f t="shared" si="8"/>
        <v>0.31373762579957004</v>
      </c>
      <c r="U289" t="e">
        <f>_xlfn.XLOOKUP(I289,Category!$A:$A,Category!F:F)</f>
        <v>#N/A</v>
      </c>
      <c r="V289" t="e">
        <f t="shared" si="9"/>
        <v>#VALUE!</v>
      </c>
    </row>
    <row r="290" spans="1:22" hidden="1">
      <c r="A290" s="2" t="s">
        <v>31956</v>
      </c>
      <c r="B290" s="5">
        <v>43163</v>
      </c>
      <c r="C290" s="2" t="s">
        <v>31957</v>
      </c>
      <c r="D290" s="2" t="s">
        <v>3655</v>
      </c>
      <c r="E290" s="2">
        <v>24</v>
      </c>
      <c r="F290" s="7">
        <v>43160</v>
      </c>
      <c r="G290" s="2">
        <v>1125379</v>
      </c>
      <c r="H290" s="2">
        <v>2400</v>
      </c>
      <c r="I290" s="2">
        <v>1125</v>
      </c>
      <c r="J290" s="2">
        <v>0</v>
      </c>
      <c r="K290" s="2" t="b">
        <v>1</v>
      </c>
      <c r="L290" s="2" t="b">
        <v>0</v>
      </c>
      <c r="M290" s="2" t="b">
        <v>0</v>
      </c>
      <c r="N290" s="8" t="s">
        <v>139</v>
      </c>
      <c r="O290" s="9" t="s">
        <v>140</v>
      </c>
      <c r="P290" s="9" t="s">
        <v>1625</v>
      </c>
      <c r="Q290" t="str">
        <f>_xlfn.XLOOKUP(E290,Category!$A:$A,Category!B:B)</f>
        <v>Entertainment</v>
      </c>
      <c r="R290">
        <f t="shared" si="8"/>
        <v>0.31322781036433056</v>
      </c>
      <c r="U290" t="e">
        <f>_xlfn.XLOOKUP(I290,Category!$A:$A,Category!F:F)</f>
        <v>#N/A</v>
      </c>
      <c r="V290" t="e">
        <f t="shared" si="9"/>
        <v>#VALUE!</v>
      </c>
    </row>
    <row r="291" spans="1:22" hidden="1">
      <c r="A291" s="2" t="s">
        <v>11405</v>
      </c>
      <c r="B291" s="5">
        <v>43174</v>
      </c>
      <c r="C291" s="2" t="s">
        <v>11406</v>
      </c>
      <c r="D291" s="2" t="s">
        <v>2792</v>
      </c>
      <c r="E291" s="2">
        <v>25</v>
      </c>
      <c r="F291" s="7">
        <v>43171</v>
      </c>
      <c r="G291" s="2">
        <v>734911</v>
      </c>
      <c r="H291" s="2">
        <v>1758</v>
      </c>
      <c r="I291" s="2">
        <v>538</v>
      </c>
      <c r="J291" s="2">
        <v>0</v>
      </c>
      <c r="K291" s="2" t="b">
        <v>1</v>
      </c>
      <c r="L291" s="2" t="b">
        <v>0</v>
      </c>
      <c r="M291" s="2" t="b">
        <v>0</v>
      </c>
      <c r="N291" s="8" t="s">
        <v>202</v>
      </c>
      <c r="O291" s="9" t="s">
        <v>203</v>
      </c>
      <c r="P291" s="9" t="s">
        <v>1417</v>
      </c>
      <c r="Q291" t="str">
        <f>_xlfn.XLOOKUP(E291,Category!$A:$A,Category!B:B)</f>
        <v>News &amp; Politics</v>
      </c>
      <c r="R291">
        <f t="shared" si="8"/>
        <v>0.31241878268252887</v>
      </c>
      <c r="U291" t="e">
        <f>_xlfn.XLOOKUP(I291,Category!$A:$A,Category!F:F)</f>
        <v>#N/A</v>
      </c>
      <c r="V291" t="e">
        <f t="shared" si="9"/>
        <v>#VALUE!</v>
      </c>
    </row>
    <row r="292" spans="1:22" hidden="1">
      <c r="A292" s="2" t="s">
        <v>31129</v>
      </c>
      <c r="B292" s="5">
        <v>43106</v>
      </c>
      <c r="C292" s="2" t="s">
        <v>31130</v>
      </c>
      <c r="D292" s="2" t="s">
        <v>18615</v>
      </c>
      <c r="E292" s="2">
        <v>24</v>
      </c>
      <c r="F292" s="7">
        <v>43102</v>
      </c>
      <c r="G292" s="2">
        <v>413105</v>
      </c>
      <c r="H292" s="2">
        <v>389</v>
      </c>
      <c r="I292" s="2">
        <v>856</v>
      </c>
      <c r="J292" s="2">
        <v>0</v>
      </c>
      <c r="K292" s="2" t="b">
        <v>1</v>
      </c>
      <c r="L292" s="2" t="b">
        <v>0</v>
      </c>
      <c r="M292" s="2" t="b">
        <v>0</v>
      </c>
      <c r="N292" s="8" t="s">
        <v>86</v>
      </c>
      <c r="O292" s="9" t="s">
        <v>228</v>
      </c>
      <c r="P292" s="9" t="s">
        <v>866</v>
      </c>
      <c r="Q292" t="str">
        <f>_xlfn.XLOOKUP(E292,Category!$A:$A,Category!B:B)</f>
        <v>Entertainment</v>
      </c>
      <c r="R292">
        <f t="shared" si="8"/>
        <v>0.30137616344512896</v>
      </c>
      <c r="U292" t="e">
        <f>_xlfn.XLOOKUP(I292,Category!$A:$A,Category!F:F)</f>
        <v>#N/A</v>
      </c>
      <c r="V292" t="e">
        <f t="shared" si="9"/>
        <v>#VALUE!</v>
      </c>
    </row>
    <row r="293" spans="1:22" hidden="1">
      <c r="A293" s="2" t="s">
        <v>32064</v>
      </c>
      <c r="B293" s="5">
        <v>43090</v>
      </c>
      <c r="C293" s="2" t="s">
        <v>32065</v>
      </c>
      <c r="D293" s="2" t="s">
        <v>15642</v>
      </c>
      <c r="E293" s="2">
        <v>24</v>
      </c>
      <c r="F293" s="7">
        <v>43086</v>
      </c>
      <c r="G293" s="2">
        <v>892028</v>
      </c>
      <c r="H293" s="2">
        <v>1776</v>
      </c>
      <c r="I293" s="2">
        <v>912</v>
      </c>
      <c r="J293" s="2">
        <v>0</v>
      </c>
      <c r="K293" s="2" t="b">
        <v>1</v>
      </c>
      <c r="L293" s="2" t="b">
        <v>0</v>
      </c>
      <c r="M293" s="2" t="b">
        <v>0</v>
      </c>
      <c r="N293" s="8" t="s">
        <v>164</v>
      </c>
      <c r="O293" s="9" t="s">
        <v>165</v>
      </c>
      <c r="P293" s="9" t="s">
        <v>726</v>
      </c>
      <c r="Q293" t="str">
        <f>_xlfn.XLOOKUP(E293,Category!$A:$A,Category!B:B)</f>
        <v>Entertainment</v>
      </c>
      <c r="R293">
        <f t="shared" si="8"/>
        <v>0.30133583250749973</v>
      </c>
      <c r="U293" t="e">
        <f>_xlfn.XLOOKUP(I293,Category!$A:$A,Category!F:F)</f>
        <v>#N/A</v>
      </c>
      <c r="V293" t="e">
        <f t="shared" si="9"/>
        <v>#VALUE!</v>
      </c>
    </row>
    <row r="294" spans="1:22" hidden="1">
      <c r="A294" s="2" t="s">
        <v>31709</v>
      </c>
      <c r="B294" s="5">
        <v>43072</v>
      </c>
      <c r="C294" s="2" t="s">
        <v>31710</v>
      </c>
      <c r="D294" s="2" t="s">
        <v>1326</v>
      </c>
      <c r="E294" s="2">
        <v>22</v>
      </c>
      <c r="F294" s="7">
        <v>43070</v>
      </c>
      <c r="G294" s="2">
        <v>56178</v>
      </c>
      <c r="H294" s="2">
        <v>143</v>
      </c>
      <c r="I294" s="2">
        <v>26</v>
      </c>
      <c r="J294" s="2">
        <v>0</v>
      </c>
      <c r="K294" s="2" t="b">
        <v>1</v>
      </c>
      <c r="L294" s="2" t="b">
        <v>0</v>
      </c>
      <c r="M294" s="2" t="b">
        <v>0</v>
      </c>
      <c r="N294" s="8" t="s">
        <v>65</v>
      </c>
      <c r="O294" s="9" t="s">
        <v>221</v>
      </c>
      <c r="P294" s="9" t="s">
        <v>1135</v>
      </c>
      <c r="Q294" t="str">
        <f>_xlfn.XLOOKUP(E294,Category!$A:$A,Category!B:B)</f>
        <v>People &amp; Blogs</v>
      </c>
      <c r="R294">
        <f t="shared" si="8"/>
        <v>0.30082950621239635</v>
      </c>
      <c r="U294">
        <f>_xlfn.XLOOKUP(I294,Category!$A:$A,Category!F:F)</f>
        <v>0</v>
      </c>
      <c r="V294" t="e">
        <f t="shared" si="9"/>
        <v>#VALUE!</v>
      </c>
    </row>
    <row r="295" spans="1:22" hidden="1">
      <c r="A295" s="2" t="s">
        <v>32459</v>
      </c>
      <c r="B295" s="5">
        <v>43085</v>
      </c>
      <c r="C295" s="2" t="s">
        <v>32460</v>
      </c>
      <c r="D295" s="2" t="s">
        <v>2792</v>
      </c>
      <c r="E295" s="2">
        <v>25</v>
      </c>
      <c r="F295" s="7">
        <v>43081</v>
      </c>
      <c r="G295" s="2">
        <v>410489</v>
      </c>
      <c r="H295" s="2">
        <v>1034</v>
      </c>
      <c r="I295" s="2">
        <v>189</v>
      </c>
      <c r="J295" s="2">
        <v>0</v>
      </c>
      <c r="K295" s="2" t="b">
        <v>1</v>
      </c>
      <c r="L295" s="2" t="b">
        <v>0</v>
      </c>
      <c r="M295" s="2" t="b">
        <v>0</v>
      </c>
      <c r="N295" s="8" t="s">
        <v>198</v>
      </c>
      <c r="O295" s="9" t="s">
        <v>198</v>
      </c>
      <c r="P295" s="9" t="s">
        <v>1367</v>
      </c>
      <c r="Q295" t="str">
        <f>_xlfn.XLOOKUP(E295,Category!$A:$A,Category!B:B)</f>
        <v>News &amp; Politics</v>
      </c>
      <c r="R295">
        <f t="shared" si="8"/>
        <v>0.29793733815035239</v>
      </c>
      <c r="U295" t="e">
        <f>_xlfn.XLOOKUP(I295,Category!$A:$A,Category!F:F)</f>
        <v>#N/A</v>
      </c>
      <c r="V295" t="e">
        <f t="shared" si="9"/>
        <v>#VALUE!</v>
      </c>
    </row>
    <row r="296" spans="1:22" hidden="1">
      <c r="A296" s="2" t="s">
        <v>31820</v>
      </c>
      <c r="B296" s="5">
        <v>43160</v>
      </c>
      <c r="C296" s="2" t="s">
        <v>31821</v>
      </c>
      <c r="D296" s="2" t="s">
        <v>1074</v>
      </c>
      <c r="E296" s="2">
        <v>24</v>
      </c>
      <c r="F296" s="7">
        <v>43158</v>
      </c>
      <c r="G296" s="2">
        <v>148843</v>
      </c>
      <c r="H296" s="2">
        <v>290</v>
      </c>
      <c r="I296" s="2">
        <v>150</v>
      </c>
      <c r="J296" s="2">
        <v>0</v>
      </c>
      <c r="K296" s="2" t="b">
        <v>1</v>
      </c>
      <c r="L296" s="2" t="b">
        <v>0</v>
      </c>
      <c r="M296" s="2" t="b">
        <v>0</v>
      </c>
      <c r="N296" s="8" t="s">
        <v>115</v>
      </c>
      <c r="O296" s="9" t="s">
        <v>246</v>
      </c>
      <c r="P296" s="9" t="s">
        <v>1327</v>
      </c>
      <c r="Q296" t="str">
        <f>_xlfn.XLOOKUP(E296,Category!$A:$A,Category!B:B)</f>
        <v>Entertainment</v>
      </c>
      <c r="R296">
        <f t="shared" si="8"/>
        <v>0.2956134987873128</v>
      </c>
      <c r="U296" t="e">
        <f>_xlfn.XLOOKUP(I296,Category!$A:$A,Category!F:F)</f>
        <v>#N/A</v>
      </c>
      <c r="V296" t="e">
        <f t="shared" si="9"/>
        <v>#VALUE!</v>
      </c>
    </row>
    <row r="297" spans="1:22" hidden="1">
      <c r="A297" s="2" t="s">
        <v>26940</v>
      </c>
      <c r="B297" s="5">
        <v>43109</v>
      </c>
      <c r="C297" s="2" t="s">
        <v>26941</v>
      </c>
      <c r="D297" s="2" t="s">
        <v>1922</v>
      </c>
      <c r="E297" s="2">
        <v>25</v>
      </c>
      <c r="F297" s="7">
        <v>43106</v>
      </c>
      <c r="G297" s="2">
        <v>2164560</v>
      </c>
      <c r="H297" s="2">
        <v>4574</v>
      </c>
      <c r="I297" s="2">
        <v>1765</v>
      </c>
      <c r="J297" s="2">
        <v>0</v>
      </c>
      <c r="K297" s="2" t="b">
        <v>1</v>
      </c>
      <c r="L297" s="2" t="b">
        <v>0</v>
      </c>
      <c r="M297" s="2" t="b">
        <v>0</v>
      </c>
      <c r="N297" s="8" t="s">
        <v>198</v>
      </c>
      <c r="O297" s="9" t="s">
        <v>198</v>
      </c>
      <c r="P297" s="9" t="s">
        <v>726</v>
      </c>
      <c r="Q297" t="str">
        <f>_xlfn.XLOOKUP(E297,Category!$A:$A,Category!B:B)</f>
        <v>News &amp; Politics</v>
      </c>
      <c r="R297">
        <f t="shared" si="8"/>
        <v>0.29285397494178955</v>
      </c>
      <c r="U297" t="e">
        <f>_xlfn.XLOOKUP(I297,Category!$A:$A,Category!F:F)</f>
        <v>#N/A</v>
      </c>
      <c r="V297" t="e">
        <f t="shared" si="9"/>
        <v>#VALUE!</v>
      </c>
    </row>
    <row r="298" spans="1:22" hidden="1">
      <c r="A298" s="2" t="s">
        <v>31835</v>
      </c>
      <c r="B298" s="5">
        <v>43097</v>
      </c>
      <c r="C298" s="2" t="s">
        <v>31836</v>
      </c>
      <c r="D298" s="2" t="s">
        <v>15642</v>
      </c>
      <c r="E298" s="2">
        <v>24</v>
      </c>
      <c r="F298" s="7">
        <v>43094</v>
      </c>
      <c r="G298" s="2">
        <v>434895</v>
      </c>
      <c r="H298" s="2">
        <v>954</v>
      </c>
      <c r="I298" s="2">
        <v>318</v>
      </c>
      <c r="J298" s="2">
        <v>0</v>
      </c>
      <c r="K298" s="2" t="b">
        <v>1</v>
      </c>
      <c r="L298" s="2" t="b">
        <v>0</v>
      </c>
      <c r="M298" s="2" t="b">
        <v>0</v>
      </c>
      <c r="N298" s="8" t="s">
        <v>75</v>
      </c>
      <c r="O298" s="9" t="s">
        <v>76</v>
      </c>
      <c r="P298" s="9" t="s">
        <v>1330</v>
      </c>
      <c r="Q298" t="str">
        <f>_xlfn.XLOOKUP(E298,Category!$A:$A,Category!B:B)</f>
        <v>Entertainment</v>
      </c>
      <c r="R298">
        <f t="shared" si="8"/>
        <v>0.2924843927844652</v>
      </c>
      <c r="U298" t="e">
        <f>_xlfn.XLOOKUP(I298,Category!$A:$A,Category!F:F)</f>
        <v>#N/A</v>
      </c>
      <c r="V298" t="e">
        <f t="shared" si="9"/>
        <v>#VALUE!</v>
      </c>
    </row>
    <row r="299" spans="1:22" hidden="1">
      <c r="A299" s="2" t="s">
        <v>24998</v>
      </c>
      <c r="B299" s="5">
        <v>43072</v>
      </c>
      <c r="C299" s="2" t="s">
        <v>24999</v>
      </c>
      <c r="D299" s="2" t="s">
        <v>2869</v>
      </c>
      <c r="E299" s="2">
        <v>24</v>
      </c>
      <c r="F299" s="7">
        <v>43068</v>
      </c>
      <c r="G299" s="2">
        <v>518743</v>
      </c>
      <c r="H299" s="2">
        <v>929</v>
      </c>
      <c r="I299" s="2">
        <v>573</v>
      </c>
      <c r="J299" s="2">
        <v>0</v>
      </c>
      <c r="K299" s="2" t="b">
        <v>1</v>
      </c>
      <c r="L299" s="2" t="b">
        <v>0</v>
      </c>
      <c r="M299" s="2" t="b">
        <v>0</v>
      </c>
      <c r="N299" s="8" t="s">
        <v>168</v>
      </c>
      <c r="O299" s="9" t="s">
        <v>169</v>
      </c>
      <c r="P299" s="9" t="s">
        <v>1367</v>
      </c>
      <c r="Q299" t="str">
        <f>_xlfn.XLOOKUP(E299,Category!$A:$A,Category!B:B)</f>
        <v>Entertainment</v>
      </c>
      <c r="R299">
        <f t="shared" si="8"/>
        <v>0.28954607580246866</v>
      </c>
      <c r="U299" t="e">
        <f>_xlfn.XLOOKUP(I299,Category!$A:$A,Category!F:F)</f>
        <v>#N/A</v>
      </c>
      <c r="V299" t="e">
        <f t="shared" si="9"/>
        <v>#VALUE!</v>
      </c>
    </row>
    <row r="300" spans="1:22" hidden="1">
      <c r="A300" s="2" t="s">
        <v>31083</v>
      </c>
      <c r="B300" s="5">
        <v>43102</v>
      </c>
      <c r="C300" s="2" t="s">
        <v>31084</v>
      </c>
      <c r="D300" s="2" t="s">
        <v>15642</v>
      </c>
      <c r="E300" s="2">
        <v>24</v>
      </c>
      <c r="F300" s="7">
        <v>43100</v>
      </c>
      <c r="G300" s="2">
        <v>218766</v>
      </c>
      <c r="H300" s="2">
        <v>400</v>
      </c>
      <c r="I300" s="2">
        <v>233</v>
      </c>
      <c r="J300" s="2">
        <v>0</v>
      </c>
      <c r="K300" s="2" t="b">
        <v>1</v>
      </c>
      <c r="L300" s="2" t="b">
        <v>0</v>
      </c>
      <c r="M300" s="2" t="b">
        <v>0</v>
      </c>
      <c r="N300" s="8" t="s">
        <v>130</v>
      </c>
      <c r="O300" s="9" t="s">
        <v>131</v>
      </c>
      <c r="P300" s="9" t="s">
        <v>1667</v>
      </c>
      <c r="Q300" t="str">
        <f>_xlfn.XLOOKUP(E300,Category!$A:$A,Category!B:B)</f>
        <v>Entertainment</v>
      </c>
      <c r="R300">
        <f t="shared" si="8"/>
        <v>0.28935026466635583</v>
      </c>
      <c r="U300" t="e">
        <f>_xlfn.XLOOKUP(I300,Category!$A:$A,Category!F:F)</f>
        <v>#N/A</v>
      </c>
      <c r="V300" t="e">
        <f t="shared" si="9"/>
        <v>#VALUE!</v>
      </c>
    </row>
    <row r="301" spans="1:22" hidden="1">
      <c r="A301" s="2" t="s">
        <v>33010</v>
      </c>
      <c r="B301" s="5">
        <v>43154</v>
      </c>
      <c r="C301" s="2" t="s">
        <v>33011</v>
      </c>
      <c r="D301" s="2" t="s">
        <v>33012</v>
      </c>
      <c r="E301" s="2">
        <v>24</v>
      </c>
      <c r="F301" s="7">
        <v>43153</v>
      </c>
      <c r="G301" s="2">
        <v>33975</v>
      </c>
      <c r="H301" s="2">
        <v>43</v>
      </c>
      <c r="I301" s="2">
        <v>54</v>
      </c>
      <c r="J301" s="2">
        <v>0</v>
      </c>
      <c r="K301" s="2" t="b">
        <v>1</v>
      </c>
      <c r="L301" s="2" t="b">
        <v>0</v>
      </c>
      <c r="M301" s="2" t="b">
        <v>0</v>
      </c>
      <c r="N301" s="8" t="s">
        <v>144</v>
      </c>
      <c r="O301" s="9" t="s">
        <v>145</v>
      </c>
      <c r="P301" s="9" t="s">
        <v>1327</v>
      </c>
      <c r="Q301" t="str">
        <f>_xlfn.XLOOKUP(E301,Category!$A:$A,Category!B:B)</f>
        <v>Entertainment</v>
      </c>
      <c r="R301">
        <f t="shared" si="8"/>
        <v>0.28550404709345106</v>
      </c>
      <c r="U301" t="e">
        <f>_xlfn.XLOOKUP(I301,Category!$A:$A,Category!F:F)</f>
        <v>#N/A</v>
      </c>
      <c r="V301" t="e">
        <f t="shared" si="9"/>
        <v>#VALUE!</v>
      </c>
    </row>
    <row r="302" spans="1:22" hidden="1">
      <c r="A302" s="2" t="s">
        <v>31841</v>
      </c>
      <c r="B302" s="5">
        <v>43130</v>
      </c>
      <c r="C302" s="2" t="s">
        <v>31842</v>
      </c>
      <c r="D302" s="2" t="s">
        <v>15642</v>
      </c>
      <c r="E302" s="2">
        <v>24</v>
      </c>
      <c r="F302" s="7">
        <v>43127</v>
      </c>
      <c r="G302" s="2">
        <v>676536</v>
      </c>
      <c r="H302" s="2">
        <v>1381</v>
      </c>
      <c r="I302" s="2">
        <v>548</v>
      </c>
      <c r="J302" s="2">
        <v>0</v>
      </c>
      <c r="K302" s="2" t="b">
        <v>1</v>
      </c>
      <c r="L302" s="2" t="b">
        <v>0</v>
      </c>
      <c r="M302" s="2" t="b">
        <v>0</v>
      </c>
      <c r="N302" s="8" t="s">
        <v>91</v>
      </c>
      <c r="O302" s="9" t="s">
        <v>92</v>
      </c>
      <c r="P302" s="9" t="s">
        <v>1347</v>
      </c>
      <c r="Q302" t="str">
        <f>_xlfn.XLOOKUP(E302,Category!$A:$A,Category!B:B)</f>
        <v>Entertainment</v>
      </c>
      <c r="R302">
        <f t="shared" si="8"/>
        <v>0.28512895100925889</v>
      </c>
      <c r="U302" t="e">
        <f>_xlfn.XLOOKUP(I302,Category!$A:$A,Category!F:F)</f>
        <v>#N/A</v>
      </c>
      <c r="V302" t="e">
        <f t="shared" si="9"/>
        <v>#VALUE!</v>
      </c>
    </row>
    <row r="303" spans="1:22" hidden="1">
      <c r="A303" s="2" t="s">
        <v>18755</v>
      </c>
      <c r="B303" s="5">
        <v>43104</v>
      </c>
      <c r="C303" s="2" t="s">
        <v>18756</v>
      </c>
      <c r="D303" s="2" t="s">
        <v>3925</v>
      </c>
      <c r="E303" s="2">
        <v>24</v>
      </c>
      <c r="F303" s="7">
        <v>43103</v>
      </c>
      <c r="G303" s="2">
        <v>36304</v>
      </c>
      <c r="H303" s="2">
        <v>34</v>
      </c>
      <c r="I303" s="2">
        <v>68</v>
      </c>
      <c r="J303" s="2">
        <v>0</v>
      </c>
      <c r="K303" s="2" t="b">
        <v>1</v>
      </c>
      <c r="L303" s="2" t="b">
        <v>0</v>
      </c>
      <c r="M303" s="2" t="b">
        <v>0</v>
      </c>
      <c r="N303" s="8" t="s">
        <v>130</v>
      </c>
      <c r="O303" s="9" t="s">
        <v>131</v>
      </c>
      <c r="P303" s="9" t="s">
        <v>1362</v>
      </c>
      <c r="Q303" t="str">
        <f>_xlfn.XLOOKUP(E303,Category!$A:$A,Category!B:B)</f>
        <v>Entertainment</v>
      </c>
      <c r="R303">
        <f t="shared" si="8"/>
        <v>0.28096077567210226</v>
      </c>
      <c r="U303" t="e">
        <f>_xlfn.XLOOKUP(I303,Category!$A:$A,Category!F:F)</f>
        <v>#N/A</v>
      </c>
      <c r="V303" t="e">
        <f t="shared" si="9"/>
        <v>#VALUE!</v>
      </c>
    </row>
    <row r="304" spans="1:22" hidden="1">
      <c r="A304" s="2" t="s">
        <v>32670</v>
      </c>
      <c r="B304" s="5">
        <v>43132</v>
      </c>
      <c r="C304" s="2" t="s">
        <v>32671</v>
      </c>
      <c r="D304" s="2" t="s">
        <v>15642</v>
      </c>
      <c r="E304" s="2">
        <v>24</v>
      </c>
      <c r="F304" s="7">
        <v>43129</v>
      </c>
      <c r="G304" s="2">
        <v>468399</v>
      </c>
      <c r="H304" s="2">
        <v>854</v>
      </c>
      <c r="I304" s="2">
        <v>458</v>
      </c>
      <c r="J304" s="2">
        <v>0</v>
      </c>
      <c r="K304" s="2" t="b">
        <v>1</v>
      </c>
      <c r="L304" s="2" t="b">
        <v>0</v>
      </c>
      <c r="M304" s="2" t="b">
        <v>0</v>
      </c>
      <c r="N304" s="8" t="s">
        <v>106</v>
      </c>
      <c r="O304" s="9" t="s">
        <v>240</v>
      </c>
      <c r="P304" s="9" t="s">
        <v>909</v>
      </c>
      <c r="Q304" t="str">
        <f>_xlfn.XLOOKUP(E304,Category!$A:$A,Category!B:B)</f>
        <v>Entertainment</v>
      </c>
      <c r="R304">
        <f t="shared" si="8"/>
        <v>0.28010307451553057</v>
      </c>
      <c r="U304" t="e">
        <f>_xlfn.XLOOKUP(I304,Category!$A:$A,Category!F:F)</f>
        <v>#N/A</v>
      </c>
      <c r="V304" t="e">
        <f t="shared" si="9"/>
        <v>#VALUE!</v>
      </c>
    </row>
    <row r="305" spans="1:22" hidden="1">
      <c r="A305" s="2" t="s">
        <v>31594</v>
      </c>
      <c r="B305" s="5">
        <v>43164</v>
      </c>
      <c r="C305" s="2" t="s">
        <v>31595</v>
      </c>
      <c r="D305" s="2" t="s">
        <v>1604</v>
      </c>
      <c r="E305" s="2">
        <v>24</v>
      </c>
      <c r="F305" s="7">
        <v>43160</v>
      </c>
      <c r="G305" s="2">
        <v>472055</v>
      </c>
      <c r="H305" s="2">
        <v>734</v>
      </c>
      <c r="I305" s="2">
        <v>579</v>
      </c>
      <c r="J305" s="2">
        <v>0</v>
      </c>
      <c r="K305" s="2" t="b">
        <v>1</v>
      </c>
      <c r="L305" s="2" t="b">
        <v>0</v>
      </c>
      <c r="M305" s="2" t="b">
        <v>0</v>
      </c>
      <c r="N305" s="8" t="s">
        <v>177</v>
      </c>
      <c r="O305" s="9" t="s">
        <v>178</v>
      </c>
      <c r="P305" s="9" t="s">
        <v>817</v>
      </c>
      <c r="Q305" t="str">
        <f>_xlfn.XLOOKUP(E305,Category!$A:$A,Category!B:B)</f>
        <v>Entertainment</v>
      </c>
      <c r="R305">
        <f t="shared" si="8"/>
        <v>0.27814555507303174</v>
      </c>
      <c r="U305" t="e">
        <f>_xlfn.XLOOKUP(I305,Category!$A:$A,Category!F:F)</f>
        <v>#N/A</v>
      </c>
      <c r="V305" t="e">
        <f t="shared" si="9"/>
        <v>#VALUE!</v>
      </c>
    </row>
    <row r="306" spans="1:22" hidden="1">
      <c r="A306" s="2" t="s">
        <v>19457</v>
      </c>
      <c r="B306" s="5">
        <v>43160</v>
      </c>
      <c r="C306" s="2" t="s">
        <v>19458</v>
      </c>
      <c r="D306" s="2" t="s">
        <v>3655</v>
      </c>
      <c r="E306" s="2">
        <v>24</v>
      </c>
      <c r="F306" s="7">
        <v>43158</v>
      </c>
      <c r="G306" s="2">
        <v>354527</v>
      </c>
      <c r="H306" s="2">
        <v>565</v>
      </c>
      <c r="I306" s="2">
        <v>415</v>
      </c>
      <c r="J306" s="2">
        <v>0</v>
      </c>
      <c r="K306" s="2" t="b">
        <v>1</v>
      </c>
      <c r="L306" s="2" t="b">
        <v>0</v>
      </c>
      <c r="M306" s="2" t="b">
        <v>0</v>
      </c>
      <c r="N306" s="8" t="s">
        <v>190</v>
      </c>
      <c r="O306" s="9" t="s">
        <v>190</v>
      </c>
      <c r="P306" s="9" t="s">
        <v>1481</v>
      </c>
      <c r="Q306" t="str">
        <f>_xlfn.XLOOKUP(E306,Category!$A:$A,Category!B:B)</f>
        <v>Entertainment</v>
      </c>
      <c r="R306">
        <f t="shared" si="8"/>
        <v>0.27642464466740191</v>
      </c>
      <c r="U306" t="e">
        <f>_xlfn.XLOOKUP(I306,Category!$A:$A,Category!F:F)</f>
        <v>#N/A</v>
      </c>
      <c r="V306" t="e">
        <f t="shared" si="9"/>
        <v>#VALUE!</v>
      </c>
    </row>
    <row r="307" spans="1:22" hidden="1">
      <c r="A307" s="2" t="s">
        <v>30275</v>
      </c>
      <c r="B307" s="5">
        <v>43143</v>
      </c>
      <c r="C307" s="2" t="s">
        <v>30276</v>
      </c>
      <c r="D307" s="2" t="s">
        <v>30277</v>
      </c>
      <c r="E307" s="2">
        <v>24</v>
      </c>
      <c r="F307" s="7">
        <v>43139</v>
      </c>
      <c r="G307" s="2">
        <v>359812</v>
      </c>
      <c r="H307" s="2">
        <v>775</v>
      </c>
      <c r="I307" s="2">
        <v>215</v>
      </c>
      <c r="J307" s="2">
        <v>0</v>
      </c>
      <c r="K307" s="2" t="b">
        <v>1</v>
      </c>
      <c r="L307" s="2" t="b">
        <v>0</v>
      </c>
      <c r="M307" s="2" t="b">
        <v>0</v>
      </c>
      <c r="N307" s="8" t="s">
        <v>75</v>
      </c>
      <c r="O307" s="9" t="s">
        <v>224</v>
      </c>
      <c r="P307" s="9" t="s">
        <v>1367</v>
      </c>
      <c r="Q307" t="str">
        <f>_xlfn.XLOOKUP(E307,Category!$A:$A,Category!B:B)</f>
        <v>Entertainment</v>
      </c>
      <c r="R307">
        <f t="shared" si="8"/>
        <v>0.27514368614721019</v>
      </c>
      <c r="U307" t="e">
        <f>_xlfn.XLOOKUP(I307,Category!$A:$A,Category!F:F)</f>
        <v>#N/A</v>
      </c>
      <c r="V307" t="e">
        <f t="shared" si="9"/>
        <v>#VALUE!</v>
      </c>
    </row>
    <row r="308" spans="1:22" hidden="1">
      <c r="A308" s="2" t="s">
        <v>26407</v>
      </c>
      <c r="B308" s="5">
        <v>43160</v>
      </c>
      <c r="C308" s="2" t="s">
        <v>26408</v>
      </c>
      <c r="D308" s="2" t="s">
        <v>2792</v>
      </c>
      <c r="E308" s="2">
        <v>25</v>
      </c>
      <c r="F308" s="7">
        <v>43156</v>
      </c>
      <c r="G308" s="2">
        <v>798879</v>
      </c>
      <c r="H308" s="2">
        <v>1602</v>
      </c>
      <c r="I308" s="2">
        <v>585</v>
      </c>
      <c r="J308" s="2">
        <v>0</v>
      </c>
      <c r="K308" s="2" t="b">
        <v>1</v>
      </c>
      <c r="L308" s="2" t="b">
        <v>0</v>
      </c>
      <c r="M308" s="2" t="b">
        <v>0</v>
      </c>
      <c r="N308" s="8" t="s">
        <v>125</v>
      </c>
      <c r="O308" s="9" t="s">
        <v>126</v>
      </c>
      <c r="P308" s="9" t="s">
        <v>1494</v>
      </c>
      <c r="Q308" t="str">
        <f>_xlfn.XLOOKUP(E308,Category!$A:$A,Category!B:B)</f>
        <v>News &amp; Politics</v>
      </c>
      <c r="R308">
        <f t="shared" si="8"/>
        <v>0.27375860424419718</v>
      </c>
      <c r="U308" t="e">
        <f>_xlfn.XLOOKUP(I308,Category!$A:$A,Category!F:F)</f>
        <v>#N/A</v>
      </c>
      <c r="V308" t="e">
        <f t="shared" si="9"/>
        <v>#VALUE!</v>
      </c>
    </row>
    <row r="309" spans="1:22" hidden="1">
      <c r="A309" s="2" t="s">
        <v>32569</v>
      </c>
      <c r="B309" s="5">
        <v>43163</v>
      </c>
      <c r="C309" s="2" t="s">
        <v>32570</v>
      </c>
      <c r="D309" s="2" t="s">
        <v>3925</v>
      </c>
      <c r="E309" s="2">
        <v>2</v>
      </c>
      <c r="F309" s="7">
        <v>43159</v>
      </c>
      <c r="G309" s="2">
        <v>1770864</v>
      </c>
      <c r="H309" s="2">
        <v>3688</v>
      </c>
      <c r="I309" s="2">
        <v>1147</v>
      </c>
      <c r="J309" s="2">
        <v>0</v>
      </c>
      <c r="K309" s="2" t="b">
        <v>1</v>
      </c>
      <c r="L309" s="2" t="b">
        <v>0</v>
      </c>
      <c r="M309" s="2" t="b">
        <v>0</v>
      </c>
      <c r="N309" s="8" t="s">
        <v>91</v>
      </c>
      <c r="O309" s="9" t="s">
        <v>231</v>
      </c>
      <c r="P309" s="9" t="s">
        <v>1674</v>
      </c>
      <c r="Q309" t="str">
        <f>_xlfn.XLOOKUP(E309,Category!$A:$A,Category!B:B)</f>
        <v>Autos &amp; Vehicles</v>
      </c>
      <c r="R309">
        <f t="shared" si="8"/>
        <v>0.27303056587067104</v>
      </c>
      <c r="U309" t="e">
        <f>_xlfn.XLOOKUP(I309,Category!$A:$A,Category!F:F)</f>
        <v>#N/A</v>
      </c>
      <c r="V309" t="e">
        <f t="shared" si="9"/>
        <v>#VALUE!</v>
      </c>
    </row>
    <row r="310" spans="1:22" hidden="1">
      <c r="A310" s="2" t="s">
        <v>29627</v>
      </c>
      <c r="B310" s="5">
        <v>43125</v>
      </c>
      <c r="C310" s="2" t="s">
        <v>29628</v>
      </c>
      <c r="D310" s="2" t="s">
        <v>28979</v>
      </c>
      <c r="E310" s="2">
        <v>1</v>
      </c>
      <c r="F310" s="7">
        <v>43120</v>
      </c>
      <c r="G310" s="2">
        <v>1584778</v>
      </c>
      <c r="H310" s="2">
        <v>2576</v>
      </c>
      <c r="I310" s="2">
        <v>1741</v>
      </c>
      <c r="J310" s="2">
        <v>0</v>
      </c>
      <c r="K310" s="2" t="b">
        <v>1</v>
      </c>
      <c r="L310" s="2" t="b">
        <v>0</v>
      </c>
      <c r="M310" s="2" t="b">
        <v>0</v>
      </c>
      <c r="N310" s="8" t="s">
        <v>65</v>
      </c>
      <c r="O310" s="9" t="s">
        <v>66</v>
      </c>
      <c r="P310" s="9" t="s">
        <v>1249</v>
      </c>
      <c r="Q310" t="str">
        <f>_xlfn.XLOOKUP(E310,Category!$A:$A,Category!B:B)</f>
        <v>Film &amp; Animation</v>
      </c>
      <c r="R310">
        <f t="shared" si="8"/>
        <v>0.2724040843575567</v>
      </c>
      <c r="U310" t="e">
        <f>_xlfn.XLOOKUP(I310,Category!$A:$A,Category!F:F)</f>
        <v>#N/A</v>
      </c>
      <c r="V310" t="e">
        <f t="shared" si="9"/>
        <v>#VALUE!</v>
      </c>
    </row>
    <row r="311" spans="1:22" hidden="1">
      <c r="A311" s="2" t="s">
        <v>33889</v>
      </c>
      <c r="B311" s="5">
        <v>43095</v>
      </c>
      <c r="C311" s="2" t="s">
        <v>33890</v>
      </c>
      <c r="D311" s="2" t="s">
        <v>33109</v>
      </c>
      <c r="E311" s="2">
        <v>22</v>
      </c>
      <c r="F311" s="7">
        <v>43093</v>
      </c>
      <c r="G311" s="2">
        <v>67239</v>
      </c>
      <c r="H311" s="2">
        <v>103</v>
      </c>
      <c r="I311" s="2">
        <v>80</v>
      </c>
      <c r="J311" s="2">
        <v>0</v>
      </c>
      <c r="K311" s="2" t="b">
        <v>1</v>
      </c>
      <c r="L311" s="2" t="b">
        <v>0</v>
      </c>
      <c r="M311" s="2" t="b">
        <v>0</v>
      </c>
      <c r="N311" s="8" t="s">
        <v>101</v>
      </c>
      <c r="O311" s="9" t="s">
        <v>102</v>
      </c>
      <c r="P311" s="9" t="s">
        <v>731</v>
      </c>
      <c r="Q311" t="str">
        <f>_xlfn.XLOOKUP(E311,Category!$A:$A,Category!B:B)</f>
        <v>People &amp; Blogs</v>
      </c>
      <c r="R311">
        <f t="shared" si="8"/>
        <v>0.27216347655378575</v>
      </c>
      <c r="U311" t="e">
        <f>_xlfn.XLOOKUP(I311,Category!$A:$A,Category!F:F)</f>
        <v>#N/A</v>
      </c>
      <c r="V311" t="e">
        <f t="shared" si="9"/>
        <v>#VALUE!</v>
      </c>
    </row>
    <row r="312" spans="1:22" hidden="1">
      <c r="A312" s="2" t="s">
        <v>32541</v>
      </c>
      <c r="B312" s="5">
        <v>43164</v>
      </c>
      <c r="C312" s="2" t="s">
        <v>32542</v>
      </c>
      <c r="D312" s="2" t="s">
        <v>865</v>
      </c>
      <c r="E312" s="2">
        <v>24</v>
      </c>
      <c r="F312" s="7">
        <v>43162</v>
      </c>
      <c r="G312" s="2">
        <v>107007</v>
      </c>
      <c r="H312" s="2">
        <v>160</v>
      </c>
      <c r="I312" s="2">
        <v>126</v>
      </c>
      <c r="J312" s="2">
        <v>0</v>
      </c>
      <c r="K312" s="2" t="b">
        <v>1</v>
      </c>
      <c r="L312" s="2" t="b">
        <v>0</v>
      </c>
      <c r="M312" s="2" t="b">
        <v>0</v>
      </c>
      <c r="N312" s="8" t="s">
        <v>172</v>
      </c>
      <c r="O312" s="9" t="s">
        <v>173</v>
      </c>
      <c r="P312" s="9" t="s">
        <v>1470</v>
      </c>
      <c r="Q312" t="str">
        <f>_xlfn.XLOOKUP(E312,Category!$A:$A,Category!B:B)</f>
        <v>Entertainment</v>
      </c>
      <c r="R312">
        <f t="shared" si="8"/>
        <v>0.26727223452671317</v>
      </c>
      <c r="U312" t="e">
        <f>_xlfn.XLOOKUP(I312,Category!$A:$A,Category!F:F)</f>
        <v>#N/A</v>
      </c>
      <c r="V312" t="e">
        <f t="shared" si="9"/>
        <v>#VALUE!</v>
      </c>
    </row>
    <row r="313" spans="1:22" hidden="1">
      <c r="A313" s="2" t="s">
        <v>31865</v>
      </c>
      <c r="B313" s="5">
        <v>43093</v>
      </c>
      <c r="C313" s="2" t="s">
        <v>31866</v>
      </c>
      <c r="D313" s="2" t="s">
        <v>1544</v>
      </c>
      <c r="E313" s="2">
        <v>24</v>
      </c>
      <c r="F313" s="7">
        <v>43091</v>
      </c>
      <c r="G313" s="2">
        <v>130924</v>
      </c>
      <c r="H313" s="2">
        <v>217</v>
      </c>
      <c r="I313" s="2">
        <v>131</v>
      </c>
      <c r="J313" s="2">
        <v>0</v>
      </c>
      <c r="K313" s="2" t="b">
        <v>1</v>
      </c>
      <c r="L313" s="2" t="b">
        <v>0</v>
      </c>
      <c r="M313" s="2" t="b">
        <v>0</v>
      </c>
      <c r="N313" s="8" t="s">
        <v>148</v>
      </c>
      <c r="O313" s="9" t="s">
        <v>149</v>
      </c>
      <c r="P313" s="9" t="s">
        <v>1362</v>
      </c>
      <c r="Q313" t="str">
        <f>_xlfn.XLOOKUP(E313,Category!$A:$A,Category!B:B)</f>
        <v>Entertainment</v>
      </c>
      <c r="R313">
        <f t="shared" si="8"/>
        <v>0.26580306131801656</v>
      </c>
      <c r="U313" t="e">
        <f>_xlfn.XLOOKUP(I313,Category!$A:$A,Category!F:F)</f>
        <v>#N/A</v>
      </c>
      <c r="V313" t="e">
        <f t="shared" si="9"/>
        <v>#VALUE!</v>
      </c>
    </row>
    <row r="314" spans="1:22" hidden="1">
      <c r="A314" s="2" t="s">
        <v>32557</v>
      </c>
      <c r="B314" s="5">
        <v>43074</v>
      </c>
      <c r="C314" s="2" t="s">
        <v>32558</v>
      </c>
      <c r="D314" s="2" t="s">
        <v>15642</v>
      </c>
      <c r="E314" s="2">
        <v>24</v>
      </c>
      <c r="F314" s="7">
        <v>43072</v>
      </c>
      <c r="G314" s="2">
        <v>354061</v>
      </c>
      <c r="H314" s="2">
        <v>721</v>
      </c>
      <c r="I314" s="2">
        <v>217</v>
      </c>
      <c r="J314" s="2">
        <v>0</v>
      </c>
      <c r="K314" s="2" t="b">
        <v>1</v>
      </c>
      <c r="L314" s="2" t="b">
        <v>0</v>
      </c>
      <c r="M314" s="2" t="b">
        <v>0</v>
      </c>
      <c r="N314" s="8" t="s">
        <v>207</v>
      </c>
      <c r="O314" s="9" t="s">
        <v>208</v>
      </c>
      <c r="P314" s="9" t="s">
        <v>1632</v>
      </c>
      <c r="Q314" t="str">
        <f>_xlfn.XLOOKUP(E314,Category!$A:$A,Category!B:B)</f>
        <v>Entertainment</v>
      </c>
      <c r="R314">
        <f t="shared" si="8"/>
        <v>0.26492610030474978</v>
      </c>
      <c r="U314" t="e">
        <f>_xlfn.XLOOKUP(I314,Category!$A:$A,Category!F:F)</f>
        <v>#N/A</v>
      </c>
      <c r="V314" t="e">
        <f t="shared" si="9"/>
        <v>#VALUE!</v>
      </c>
    </row>
    <row r="315" spans="1:22" hidden="1">
      <c r="A315" s="2" t="s">
        <v>29655</v>
      </c>
      <c r="B315" s="5">
        <v>43094</v>
      </c>
      <c r="C315" s="2" t="s">
        <v>29656</v>
      </c>
      <c r="D315" s="2" t="s">
        <v>12105</v>
      </c>
      <c r="E315" s="2">
        <v>1</v>
      </c>
      <c r="F315" s="7">
        <v>43089</v>
      </c>
      <c r="G315" s="2">
        <v>916174</v>
      </c>
      <c r="H315" s="2">
        <v>1741</v>
      </c>
      <c r="I315" s="2">
        <v>686</v>
      </c>
      <c r="J315" s="2">
        <v>0</v>
      </c>
      <c r="K315" s="2" t="b">
        <v>1</v>
      </c>
      <c r="L315" s="2" t="b">
        <v>0</v>
      </c>
      <c r="M315" s="2" t="b">
        <v>0</v>
      </c>
      <c r="N315" s="8" t="s">
        <v>134</v>
      </c>
      <c r="O315" s="9" t="s">
        <v>135</v>
      </c>
      <c r="P315" s="9" t="s">
        <v>1327</v>
      </c>
      <c r="Q315" t="str">
        <f>_xlfn.XLOOKUP(E315,Category!$A:$A,Category!B:B)</f>
        <v>Film &amp; Animation</v>
      </c>
      <c r="R315">
        <f t="shared" si="8"/>
        <v>0.2649060113035297</v>
      </c>
      <c r="U315" t="e">
        <f>_xlfn.XLOOKUP(I315,Category!$A:$A,Category!F:F)</f>
        <v>#N/A</v>
      </c>
      <c r="V315" t="e">
        <f t="shared" si="9"/>
        <v>#VALUE!</v>
      </c>
    </row>
    <row r="316" spans="1:22" hidden="1">
      <c r="A316" s="2" t="s">
        <v>31091</v>
      </c>
      <c r="B316" s="5">
        <v>43160</v>
      </c>
      <c r="C316" s="2" t="s">
        <v>31092</v>
      </c>
      <c r="D316" s="2" t="s">
        <v>15642</v>
      </c>
      <c r="E316" s="2">
        <v>24</v>
      </c>
      <c r="F316" s="7">
        <v>43159</v>
      </c>
      <c r="G316" s="2">
        <v>122340</v>
      </c>
      <c r="H316" s="2">
        <v>248</v>
      </c>
      <c r="I316" s="2">
        <v>74</v>
      </c>
      <c r="J316" s="2">
        <v>0</v>
      </c>
      <c r="K316" s="2" t="b">
        <v>1</v>
      </c>
      <c r="L316" s="2" t="b">
        <v>0</v>
      </c>
      <c r="M316" s="2" t="b">
        <v>0</v>
      </c>
      <c r="N316" s="8" t="s">
        <v>148</v>
      </c>
      <c r="O316" s="9" t="s">
        <v>149</v>
      </c>
      <c r="P316" s="9" t="s">
        <v>1674</v>
      </c>
      <c r="Q316" t="str">
        <f>_xlfn.XLOOKUP(E316,Category!$A:$A,Category!B:B)</f>
        <v>Entertainment</v>
      </c>
      <c r="R316">
        <f t="shared" si="8"/>
        <v>0.26320091548144514</v>
      </c>
      <c r="U316" t="e">
        <f>_xlfn.XLOOKUP(I316,Category!$A:$A,Category!F:F)</f>
        <v>#N/A</v>
      </c>
      <c r="V316" t="e">
        <f t="shared" si="9"/>
        <v>#VALUE!</v>
      </c>
    </row>
    <row r="317" spans="1:22" hidden="1">
      <c r="A317" s="2" t="s">
        <v>9978</v>
      </c>
      <c r="B317" s="5">
        <v>43104</v>
      </c>
      <c r="C317" s="2" t="s">
        <v>9979</v>
      </c>
      <c r="D317" s="2" t="s">
        <v>3304</v>
      </c>
      <c r="E317" s="2">
        <v>24</v>
      </c>
      <c r="F317" s="7">
        <v>43102</v>
      </c>
      <c r="G317" s="2">
        <v>55450</v>
      </c>
      <c r="H317" s="2">
        <v>69</v>
      </c>
      <c r="I317" s="2">
        <v>76</v>
      </c>
      <c r="J317" s="2">
        <v>0</v>
      </c>
      <c r="K317" s="2" t="b">
        <v>1</v>
      </c>
      <c r="L317" s="2" t="b">
        <v>0</v>
      </c>
      <c r="M317" s="2" t="b">
        <v>0</v>
      </c>
      <c r="N317" s="8" t="s">
        <v>115</v>
      </c>
      <c r="O317" s="9" t="s">
        <v>116</v>
      </c>
      <c r="P317" s="9" t="s">
        <v>1330</v>
      </c>
      <c r="Q317" t="str">
        <f>_xlfn.XLOOKUP(E317,Category!$A:$A,Category!B:B)</f>
        <v>Entertainment</v>
      </c>
      <c r="R317">
        <f t="shared" si="8"/>
        <v>0.26149684400360684</v>
      </c>
      <c r="U317" t="e">
        <f>_xlfn.XLOOKUP(I317,Category!$A:$A,Category!F:F)</f>
        <v>#N/A</v>
      </c>
      <c r="V317" t="e">
        <f t="shared" si="9"/>
        <v>#VALUE!</v>
      </c>
    </row>
    <row r="318" spans="1:22" hidden="1">
      <c r="A318" s="2" t="s">
        <v>32296</v>
      </c>
      <c r="B318" s="5">
        <v>43141</v>
      </c>
      <c r="C318" s="2" t="s">
        <v>32297</v>
      </c>
      <c r="D318" s="2" t="s">
        <v>15642</v>
      </c>
      <c r="E318" s="2">
        <v>24</v>
      </c>
      <c r="F318" s="7">
        <v>43139</v>
      </c>
      <c r="G318" s="2">
        <v>142901</v>
      </c>
      <c r="H318" s="2">
        <v>229</v>
      </c>
      <c r="I318" s="2">
        <v>141</v>
      </c>
      <c r="J318" s="2">
        <v>0</v>
      </c>
      <c r="K318" s="2" t="b">
        <v>1</v>
      </c>
      <c r="L318" s="2" t="b">
        <v>0</v>
      </c>
      <c r="M318" s="2" t="b">
        <v>0</v>
      </c>
      <c r="N318" s="8" t="s">
        <v>115</v>
      </c>
      <c r="O318" s="9" t="s">
        <v>246</v>
      </c>
      <c r="P318" s="9" t="s">
        <v>1182</v>
      </c>
      <c r="Q318" t="str">
        <f>_xlfn.XLOOKUP(E318,Category!$A:$A,Category!B:B)</f>
        <v>Entertainment</v>
      </c>
      <c r="R318">
        <f t="shared" si="8"/>
        <v>0.25892051140299926</v>
      </c>
      <c r="U318" t="e">
        <f>_xlfn.XLOOKUP(I318,Category!$A:$A,Category!F:F)</f>
        <v>#N/A</v>
      </c>
      <c r="V318" t="e">
        <f t="shared" si="9"/>
        <v>#VALUE!</v>
      </c>
    </row>
    <row r="319" spans="1:22" hidden="1">
      <c r="A319" s="2" t="s">
        <v>3917</v>
      </c>
      <c r="B319" s="5">
        <v>43105</v>
      </c>
      <c r="C319" s="2" t="s">
        <v>3918</v>
      </c>
      <c r="D319" s="2" t="s">
        <v>3655</v>
      </c>
      <c r="E319" s="2">
        <v>24</v>
      </c>
      <c r="F319" s="7">
        <v>43104</v>
      </c>
      <c r="G319" s="2">
        <v>60274</v>
      </c>
      <c r="H319" s="2">
        <v>68</v>
      </c>
      <c r="I319" s="2">
        <v>87</v>
      </c>
      <c r="J319" s="2">
        <v>0</v>
      </c>
      <c r="K319" s="2" t="b">
        <v>1</v>
      </c>
      <c r="L319" s="2" t="b">
        <v>0</v>
      </c>
      <c r="M319" s="2" t="b">
        <v>0</v>
      </c>
      <c r="N319" s="8" t="s">
        <v>65</v>
      </c>
      <c r="O319" s="9" t="s">
        <v>221</v>
      </c>
      <c r="P319" s="9" t="s">
        <v>1191</v>
      </c>
      <c r="Q319" t="str">
        <f>_xlfn.XLOOKUP(E319,Category!$A:$A,Category!B:B)</f>
        <v>Entertainment</v>
      </c>
      <c r="R319">
        <f t="shared" si="8"/>
        <v>0.25715897401864818</v>
      </c>
      <c r="U319" t="e">
        <f>_xlfn.XLOOKUP(I319,Category!$A:$A,Category!F:F)</f>
        <v>#N/A</v>
      </c>
      <c r="V319" t="e">
        <f t="shared" si="9"/>
        <v>#VALUE!</v>
      </c>
    </row>
    <row r="320" spans="1:22" hidden="1">
      <c r="A320" s="2" t="s">
        <v>31769</v>
      </c>
      <c r="B320" s="5">
        <v>43166</v>
      </c>
      <c r="C320" s="2" t="s">
        <v>31770</v>
      </c>
      <c r="D320" s="2" t="s">
        <v>865</v>
      </c>
      <c r="E320" s="2">
        <v>24</v>
      </c>
      <c r="F320" s="7">
        <v>43164</v>
      </c>
      <c r="G320" s="2">
        <v>127033</v>
      </c>
      <c r="H320" s="2">
        <v>215</v>
      </c>
      <c r="I320" s="2">
        <v>106</v>
      </c>
      <c r="J320" s="2">
        <v>0</v>
      </c>
      <c r="K320" s="2" t="b">
        <v>1</v>
      </c>
      <c r="L320" s="2" t="b">
        <v>0</v>
      </c>
      <c r="M320" s="2" t="b">
        <v>0</v>
      </c>
      <c r="N320" s="8" t="s">
        <v>148</v>
      </c>
      <c r="O320" s="9" t="s">
        <v>149</v>
      </c>
      <c r="P320" s="9" t="s">
        <v>1198</v>
      </c>
      <c r="Q320" t="str">
        <f>_xlfn.XLOOKUP(E320,Category!$A:$A,Category!B:B)</f>
        <v>Entertainment</v>
      </c>
      <c r="R320">
        <f t="shared" si="8"/>
        <v>0.25269024584163174</v>
      </c>
      <c r="U320" t="e">
        <f>_xlfn.XLOOKUP(I320,Category!$A:$A,Category!F:F)</f>
        <v>#N/A</v>
      </c>
      <c r="V320" t="e">
        <f t="shared" si="9"/>
        <v>#VALUE!</v>
      </c>
    </row>
    <row r="321" spans="1:22" hidden="1">
      <c r="A321" s="2" t="s">
        <v>32061</v>
      </c>
      <c r="B321" s="5">
        <v>43088</v>
      </c>
      <c r="C321" s="2" t="s">
        <v>32062</v>
      </c>
      <c r="D321" s="2" t="s">
        <v>32063</v>
      </c>
      <c r="E321" s="2">
        <v>24</v>
      </c>
      <c r="F321" s="7">
        <v>43084</v>
      </c>
      <c r="G321" s="2">
        <v>148954</v>
      </c>
      <c r="H321" s="2">
        <v>271</v>
      </c>
      <c r="I321" s="2">
        <v>104</v>
      </c>
      <c r="J321" s="2">
        <v>0</v>
      </c>
      <c r="K321" s="2" t="b">
        <v>1</v>
      </c>
      <c r="L321" s="2" t="b">
        <v>0</v>
      </c>
      <c r="M321" s="2" t="b">
        <v>0</v>
      </c>
      <c r="N321" s="8" t="s">
        <v>160</v>
      </c>
      <c r="O321" s="9" t="s">
        <v>161</v>
      </c>
      <c r="P321" s="9" t="s">
        <v>77</v>
      </c>
      <c r="Q321" t="str">
        <f>_xlfn.XLOOKUP(E321,Category!$A:$A,Category!B:B)</f>
        <v>Entertainment</v>
      </c>
      <c r="R321">
        <f t="shared" si="8"/>
        <v>0.2517555755468131</v>
      </c>
      <c r="U321" t="e">
        <f>_xlfn.XLOOKUP(I321,Category!$A:$A,Category!F:F)</f>
        <v>#N/A</v>
      </c>
      <c r="V321" t="e">
        <f t="shared" si="9"/>
        <v>#VALUE!</v>
      </c>
    </row>
    <row r="322" spans="1:22" hidden="1">
      <c r="A322" s="2" t="s">
        <v>32469</v>
      </c>
      <c r="B322" s="5">
        <v>43088</v>
      </c>
      <c r="C322" s="2" t="s">
        <v>32470</v>
      </c>
      <c r="D322" s="2" t="s">
        <v>32471</v>
      </c>
      <c r="E322" s="2">
        <v>22</v>
      </c>
      <c r="F322" s="7">
        <v>43083</v>
      </c>
      <c r="G322" s="2">
        <v>792831</v>
      </c>
      <c r="H322" s="2">
        <v>1619</v>
      </c>
      <c r="I322" s="2">
        <v>376</v>
      </c>
      <c r="J322" s="2">
        <v>0</v>
      </c>
      <c r="K322" s="2" t="b">
        <v>1</v>
      </c>
      <c r="L322" s="2" t="b">
        <v>0</v>
      </c>
      <c r="M322" s="2" t="b">
        <v>0</v>
      </c>
      <c r="N322" s="8" t="s">
        <v>65</v>
      </c>
      <c r="O322" s="9" t="s">
        <v>221</v>
      </c>
      <c r="P322" s="9" t="s">
        <v>1389</v>
      </c>
      <c r="Q322" t="str">
        <f>_xlfn.XLOOKUP(E322,Category!$A:$A,Category!B:B)</f>
        <v>People &amp; Blogs</v>
      </c>
      <c r="R322">
        <f t="shared" ref="R322:R385" si="10">((H322+I322+J322)/G322)*100</f>
        <v>0.25162991860812706</v>
      </c>
      <c r="U322" t="e">
        <f>_xlfn.XLOOKUP(I322,Category!$A:$A,Category!F:F)</f>
        <v>#N/A</v>
      </c>
      <c r="V322" t="e">
        <f t="shared" si="9"/>
        <v>#VALUE!</v>
      </c>
    </row>
    <row r="323" spans="1:22" hidden="1">
      <c r="A323" s="2" t="s">
        <v>33392</v>
      </c>
      <c r="B323" s="5">
        <v>43127</v>
      </c>
      <c r="C323" s="2" t="s">
        <v>33393</v>
      </c>
      <c r="D323" s="2" t="s">
        <v>33109</v>
      </c>
      <c r="E323" s="2">
        <v>22</v>
      </c>
      <c r="F323" s="7">
        <v>43124</v>
      </c>
      <c r="G323" s="2">
        <v>310347</v>
      </c>
      <c r="H323" s="2">
        <v>335</v>
      </c>
      <c r="I323" s="2">
        <v>436</v>
      </c>
      <c r="J323" s="2">
        <v>0</v>
      </c>
      <c r="K323" s="2" t="b">
        <v>1</v>
      </c>
      <c r="L323" s="2" t="b">
        <v>0</v>
      </c>
      <c r="M323" s="2" t="b">
        <v>0</v>
      </c>
      <c r="N323" s="8" t="s">
        <v>81</v>
      </c>
      <c r="O323" s="9" t="s">
        <v>82</v>
      </c>
      <c r="P323" s="9" t="s">
        <v>1403</v>
      </c>
      <c r="Q323" t="str">
        <f>_xlfn.XLOOKUP(E323,Category!$A:$A,Category!B:B)</f>
        <v>People &amp; Blogs</v>
      </c>
      <c r="R323">
        <f t="shared" si="10"/>
        <v>0.24843159431217313</v>
      </c>
      <c r="U323" t="e">
        <f>_xlfn.XLOOKUP(I323,Category!$A:$A,Category!F:F)</f>
        <v>#N/A</v>
      </c>
      <c r="V323" t="e">
        <f t="shared" ref="V323:V386" si="11">((L323+M323+N323)/K323)*100</f>
        <v>#VALUE!</v>
      </c>
    </row>
    <row r="324" spans="1:22" hidden="1">
      <c r="A324" s="2" t="s">
        <v>21642</v>
      </c>
      <c r="B324" s="5">
        <v>43147</v>
      </c>
      <c r="C324" s="2" t="s">
        <v>21643</v>
      </c>
      <c r="D324" s="2" t="s">
        <v>3304</v>
      </c>
      <c r="E324" s="2">
        <v>24</v>
      </c>
      <c r="F324" s="7">
        <v>43144</v>
      </c>
      <c r="G324" s="2">
        <v>758798</v>
      </c>
      <c r="H324" s="2">
        <v>1281</v>
      </c>
      <c r="I324" s="2">
        <v>591</v>
      </c>
      <c r="J324" s="2">
        <v>0</v>
      </c>
      <c r="K324" s="2" t="b">
        <v>1</v>
      </c>
      <c r="L324" s="2" t="b">
        <v>0</v>
      </c>
      <c r="M324" s="2" t="b">
        <v>0</v>
      </c>
      <c r="N324" s="8" t="s">
        <v>130</v>
      </c>
      <c r="O324" s="9" t="s">
        <v>131</v>
      </c>
      <c r="P324" s="9" t="s">
        <v>825</v>
      </c>
      <c r="Q324" t="str">
        <f>_xlfn.XLOOKUP(E324,Category!$A:$A,Category!B:B)</f>
        <v>Entertainment</v>
      </c>
      <c r="R324">
        <f t="shared" si="10"/>
        <v>0.24670597444906286</v>
      </c>
      <c r="U324" t="e">
        <f>_xlfn.XLOOKUP(I324,Category!$A:$A,Category!F:F)</f>
        <v>#N/A</v>
      </c>
      <c r="V324" t="e">
        <f t="shared" si="11"/>
        <v>#VALUE!</v>
      </c>
    </row>
    <row r="325" spans="1:22" hidden="1">
      <c r="A325" s="2" t="s">
        <v>32218</v>
      </c>
      <c r="B325" s="5">
        <v>43190</v>
      </c>
      <c r="C325" s="2" t="s">
        <v>32219</v>
      </c>
      <c r="D325" s="2" t="s">
        <v>1326</v>
      </c>
      <c r="E325" s="2">
        <v>22</v>
      </c>
      <c r="F325" s="7">
        <v>43176</v>
      </c>
      <c r="G325" s="2">
        <v>157897</v>
      </c>
      <c r="H325" s="2">
        <v>296</v>
      </c>
      <c r="I325" s="2">
        <v>91</v>
      </c>
      <c r="J325" s="2">
        <v>0</v>
      </c>
      <c r="K325" s="2" t="b">
        <v>1</v>
      </c>
      <c r="L325" s="2" t="b">
        <v>0</v>
      </c>
      <c r="M325" s="2" t="b">
        <v>0</v>
      </c>
      <c r="N325" s="8" t="s">
        <v>86</v>
      </c>
      <c r="O325" s="9" t="s">
        <v>87</v>
      </c>
      <c r="P325" s="9" t="s">
        <v>986</v>
      </c>
      <c r="Q325" t="str">
        <f>_xlfn.XLOOKUP(E325,Category!$A:$A,Category!B:B)</f>
        <v>People &amp; Blogs</v>
      </c>
      <c r="R325">
        <f t="shared" si="10"/>
        <v>0.24509648695035371</v>
      </c>
      <c r="U325" t="e">
        <f>_xlfn.XLOOKUP(I325,Category!$A:$A,Category!F:F)</f>
        <v>#N/A</v>
      </c>
      <c r="V325" t="e">
        <f t="shared" si="11"/>
        <v>#VALUE!</v>
      </c>
    </row>
    <row r="326" spans="1:22" hidden="1">
      <c r="A326" s="2" t="s">
        <v>29643</v>
      </c>
      <c r="B326" s="5">
        <v>43121</v>
      </c>
      <c r="C326" s="2" t="s">
        <v>29644</v>
      </c>
      <c r="D326" s="2" t="s">
        <v>28979</v>
      </c>
      <c r="E326" s="2">
        <v>1</v>
      </c>
      <c r="F326" s="7">
        <v>43117</v>
      </c>
      <c r="G326" s="2">
        <v>270385</v>
      </c>
      <c r="H326" s="2">
        <v>409</v>
      </c>
      <c r="I326" s="2">
        <v>248</v>
      </c>
      <c r="J326" s="2">
        <v>0</v>
      </c>
      <c r="K326" s="2" t="b">
        <v>1</v>
      </c>
      <c r="L326" s="2" t="b">
        <v>0</v>
      </c>
      <c r="M326" s="2" t="b">
        <v>0</v>
      </c>
      <c r="N326" s="8" t="s">
        <v>106</v>
      </c>
      <c r="O326" s="9" t="s">
        <v>107</v>
      </c>
      <c r="P326" s="9" t="s">
        <v>1286</v>
      </c>
      <c r="Q326" t="str">
        <f>_xlfn.XLOOKUP(E326,Category!$A:$A,Category!B:B)</f>
        <v>Film &amp; Animation</v>
      </c>
      <c r="R326">
        <f t="shared" si="10"/>
        <v>0.24298685208129148</v>
      </c>
      <c r="U326" t="e">
        <f>_xlfn.XLOOKUP(I326,Category!$A:$A,Category!F:F)</f>
        <v>#N/A</v>
      </c>
      <c r="V326" t="e">
        <f t="shared" si="11"/>
        <v>#VALUE!</v>
      </c>
    </row>
    <row r="327" spans="1:22" hidden="1">
      <c r="A327" s="2" t="s">
        <v>31558</v>
      </c>
      <c r="B327" s="5">
        <v>43074</v>
      </c>
      <c r="C327" s="2" t="s">
        <v>31559</v>
      </c>
      <c r="D327" s="2" t="s">
        <v>14783</v>
      </c>
      <c r="E327" s="2">
        <v>24</v>
      </c>
      <c r="F327" s="7">
        <v>43072</v>
      </c>
      <c r="G327" s="2">
        <v>32584</v>
      </c>
      <c r="H327" s="2">
        <v>34</v>
      </c>
      <c r="I327" s="2">
        <v>44</v>
      </c>
      <c r="J327" s="2">
        <v>0</v>
      </c>
      <c r="K327" s="2" t="b">
        <v>1</v>
      </c>
      <c r="L327" s="2" t="b">
        <v>0</v>
      </c>
      <c r="M327" s="2" t="b">
        <v>0</v>
      </c>
      <c r="N327" s="8" t="s">
        <v>96</v>
      </c>
      <c r="O327" s="9" t="s">
        <v>97</v>
      </c>
      <c r="P327" s="9" t="s">
        <v>1667</v>
      </c>
      <c r="Q327" t="str">
        <f>_xlfn.XLOOKUP(E327,Category!$A:$A,Category!B:B)</f>
        <v>Entertainment</v>
      </c>
      <c r="R327">
        <f t="shared" si="10"/>
        <v>0.23938129143137735</v>
      </c>
      <c r="U327">
        <f>_xlfn.XLOOKUP(I327,Category!$A:$A,Category!F:F)</f>
        <v>0</v>
      </c>
      <c r="V327" t="e">
        <f t="shared" si="11"/>
        <v>#VALUE!</v>
      </c>
    </row>
    <row r="328" spans="1:22" hidden="1">
      <c r="A328" s="2" t="s">
        <v>29132</v>
      </c>
      <c r="B328" s="5">
        <v>43225</v>
      </c>
      <c r="C328" s="2" t="s">
        <v>29133</v>
      </c>
      <c r="D328" s="2" t="s">
        <v>29134</v>
      </c>
      <c r="E328" s="2">
        <v>24</v>
      </c>
      <c r="F328" s="7">
        <v>43223</v>
      </c>
      <c r="G328" s="2">
        <v>205800</v>
      </c>
      <c r="H328" s="2">
        <v>336</v>
      </c>
      <c r="I328" s="2">
        <v>156</v>
      </c>
      <c r="J328" s="2">
        <v>0</v>
      </c>
      <c r="K328" s="2" t="b">
        <v>1</v>
      </c>
      <c r="L328" s="2" t="b">
        <v>0</v>
      </c>
      <c r="M328" s="2" t="b">
        <v>0</v>
      </c>
      <c r="N328" s="8" t="s">
        <v>56</v>
      </c>
      <c r="O328" s="9" t="s">
        <v>57</v>
      </c>
      <c r="P328" s="9" t="s">
        <v>1205</v>
      </c>
      <c r="Q328" t="str">
        <f>_xlfn.XLOOKUP(E328,Category!$A:$A,Category!B:B)</f>
        <v>Entertainment</v>
      </c>
      <c r="R328">
        <f t="shared" si="10"/>
        <v>0.239067055393586</v>
      </c>
      <c r="U328" t="e">
        <f>_xlfn.XLOOKUP(I328,Category!$A:$A,Category!F:F)</f>
        <v>#N/A</v>
      </c>
      <c r="V328" t="e">
        <f t="shared" si="11"/>
        <v>#VALUE!</v>
      </c>
    </row>
    <row r="329" spans="1:22" hidden="1">
      <c r="A329" s="2" t="s">
        <v>32713</v>
      </c>
      <c r="B329" s="5">
        <v>43152</v>
      </c>
      <c r="C329" s="2" t="s">
        <v>32714</v>
      </c>
      <c r="D329" s="2" t="s">
        <v>15642</v>
      </c>
      <c r="E329" s="2">
        <v>24</v>
      </c>
      <c r="F329" s="7">
        <v>43150</v>
      </c>
      <c r="G329" s="2">
        <v>498193</v>
      </c>
      <c r="H329" s="2">
        <v>908</v>
      </c>
      <c r="I329" s="2">
        <v>264</v>
      </c>
      <c r="J329" s="2">
        <v>0</v>
      </c>
      <c r="K329" s="2" t="b">
        <v>1</v>
      </c>
      <c r="L329" s="2" t="b">
        <v>0</v>
      </c>
      <c r="M329" s="2" t="b">
        <v>0</v>
      </c>
      <c r="N329" s="8" t="s">
        <v>139</v>
      </c>
      <c r="O329" s="9" t="s">
        <v>140</v>
      </c>
      <c r="P329" s="9" t="s">
        <v>986</v>
      </c>
      <c r="Q329" t="str">
        <f>_xlfn.XLOOKUP(E329,Category!$A:$A,Category!B:B)</f>
        <v>Entertainment</v>
      </c>
      <c r="R329">
        <f t="shared" si="10"/>
        <v>0.23525019420184548</v>
      </c>
      <c r="U329" t="e">
        <f>_xlfn.XLOOKUP(I329,Category!$A:$A,Category!F:F)</f>
        <v>#N/A</v>
      </c>
      <c r="V329" t="e">
        <f t="shared" si="11"/>
        <v>#VALUE!</v>
      </c>
    </row>
    <row r="330" spans="1:22" hidden="1">
      <c r="A330" s="2" t="s">
        <v>11753</v>
      </c>
      <c r="B330" s="5">
        <v>43068</v>
      </c>
      <c r="C330" s="2" t="s">
        <v>11754</v>
      </c>
      <c r="D330" s="2" t="s">
        <v>3315</v>
      </c>
      <c r="E330" s="2">
        <v>24</v>
      </c>
      <c r="F330" s="7">
        <v>43067</v>
      </c>
      <c r="G330" s="2">
        <v>50171</v>
      </c>
      <c r="H330" s="2">
        <v>33</v>
      </c>
      <c r="I330" s="2">
        <v>83</v>
      </c>
      <c r="J330" s="2">
        <v>0</v>
      </c>
      <c r="K330" s="2" t="b">
        <v>1</v>
      </c>
      <c r="L330" s="2" t="b">
        <v>0</v>
      </c>
      <c r="M330" s="2" t="b">
        <v>0</v>
      </c>
      <c r="N330" s="8" t="s">
        <v>115</v>
      </c>
      <c r="O330" s="9" t="s">
        <v>116</v>
      </c>
      <c r="P330" s="9" t="s">
        <v>1632</v>
      </c>
      <c r="Q330" t="str">
        <f>_xlfn.XLOOKUP(E330,Category!$A:$A,Category!B:B)</f>
        <v>Entertainment</v>
      </c>
      <c r="R330">
        <f t="shared" si="10"/>
        <v>0.23120926431603916</v>
      </c>
      <c r="U330" t="e">
        <f>_xlfn.XLOOKUP(I330,Category!$A:$A,Category!F:F)</f>
        <v>#N/A</v>
      </c>
      <c r="V330" t="e">
        <f t="shared" si="11"/>
        <v>#VALUE!</v>
      </c>
    </row>
    <row r="331" spans="1:22" hidden="1">
      <c r="A331" s="2" t="s">
        <v>31152</v>
      </c>
      <c r="B331" s="5">
        <v>43056</v>
      </c>
      <c r="C331" s="2" t="s">
        <v>31153</v>
      </c>
      <c r="D331" s="2" t="s">
        <v>6321</v>
      </c>
      <c r="E331" s="2">
        <v>25</v>
      </c>
      <c r="F331" s="7">
        <v>43053</v>
      </c>
      <c r="G331" s="2">
        <v>549480</v>
      </c>
      <c r="H331" s="2">
        <v>433</v>
      </c>
      <c r="I331" s="2">
        <v>833</v>
      </c>
      <c r="J331" s="2">
        <v>0</v>
      </c>
      <c r="K331" s="2" t="b">
        <v>1</v>
      </c>
      <c r="L331" s="2" t="b">
        <v>0</v>
      </c>
      <c r="M331" s="2" t="b">
        <v>0</v>
      </c>
      <c r="N331" s="8" t="s">
        <v>65</v>
      </c>
      <c r="O331" s="9" t="s">
        <v>66</v>
      </c>
      <c r="P331" s="9" t="s">
        <v>986</v>
      </c>
      <c r="Q331" t="str">
        <f>_xlfn.XLOOKUP(E331,Category!$A:$A,Category!B:B)</f>
        <v>News &amp; Politics</v>
      </c>
      <c r="R331">
        <f t="shared" si="10"/>
        <v>0.23039965057872897</v>
      </c>
      <c r="U331" t="e">
        <f>_xlfn.XLOOKUP(I331,Category!$A:$A,Category!F:F)</f>
        <v>#N/A</v>
      </c>
      <c r="V331" t="e">
        <f t="shared" si="11"/>
        <v>#VALUE!</v>
      </c>
    </row>
    <row r="332" spans="1:22" hidden="1">
      <c r="A332" s="2" t="s">
        <v>31457</v>
      </c>
      <c r="B332" s="5">
        <v>43148</v>
      </c>
      <c r="C332" s="2" t="s">
        <v>31458</v>
      </c>
      <c r="D332" s="2" t="s">
        <v>15642</v>
      </c>
      <c r="E332" s="2">
        <v>24</v>
      </c>
      <c r="F332" s="7">
        <v>43145</v>
      </c>
      <c r="G332" s="2">
        <v>503586</v>
      </c>
      <c r="H332" s="2">
        <v>751</v>
      </c>
      <c r="I332" s="2">
        <v>389</v>
      </c>
      <c r="J332" s="2">
        <v>0</v>
      </c>
      <c r="K332" s="2" t="b">
        <v>1</v>
      </c>
      <c r="L332" s="2" t="b">
        <v>0</v>
      </c>
      <c r="M332" s="2" t="b">
        <v>0</v>
      </c>
      <c r="N332" s="8" t="s">
        <v>86</v>
      </c>
      <c r="O332" s="9" t="s">
        <v>87</v>
      </c>
      <c r="P332" s="9" t="s">
        <v>1481</v>
      </c>
      <c r="Q332" t="str">
        <f>_xlfn.XLOOKUP(E332,Category!$A:$A,Category!B:B)</f>
        <v>Entertainment</v>
      </c>
      <c r="R332">
        <f t="shared" si="10"/>
        <v>0.22637642825654408</v>
      </c>
      <c r="U332" t="e">
        <f>_xlfn.XLOOKUP(I332,Category!$A:$A,Category!F:F)</f>
        <v>#N/A</v>
      </c>
      <c r="V332" t="e">
        <f t="shared" si="11"/>
        <v>#VALUE!</v>
      </c>
    </row>
    <row r="333" spans="1:22" hidden="1">
      <c r="A333" s="2" t="s">
        <v>6442</v>
      </c>
      <c r="B333" s="5">
        <v>43082</v>
      </c>
      <c r="C333" s="2" t="s">
        <v>6443</v>
      </c>
      <c r="D333" s="2" t="s">
        <v>3336</v>
      </c>
      <c r="E333" s="2">
        <v>24</v>
      </c>
      <c r="F333" s="7">
        <v>43080</v>
      </c>
      <c r="G333" s="2">
        <v>129072</v>
      </c>
      <c r="H333" s="2">
        <v>86</v>
      </c>
      <c r="I333" s="2">
        <v>206</v>
      </c>
      <c r="J333" s="2">
        <v>0</v>
      </c>
      <c r="K333" s="2" t="b">
        <v>1</v>
      </c>
      <c r="L333" s="2" t="b">
        <v>0</v>
      </c>
      <c r="M333" s="2" t="b">
        <v>0</v>
      </c>
      <c r="N333" s="8" t="s">
        <v>185</v>
      </c>
      <c r="O333" s="9" t="s">
        <v>186</v>
      </c>
      <c r="P333" s="9" t="s">
        <v>1357</v>
      </c>
      <c r="Q333" t="str">
        <f>_xlfn.XLOOKUP(E333,Category!$A:$A,Category!B:B)</f>
        <v>Entertainment</v>
      </c>
      <c r="R333">
        <f t="shared" si="10"/>
        <v>0.22623032106111315</v>
      </c>
      <c r="U333" t="e">
        <f>_xlfn.XLOOKUP(I333,Category!$A:$A,Category!F:F)</f>
        <v>#N/A</v>
      </c>
      <c r="V333" t="e">
        <f t="shared" si="11"/>
        <v>#VALUE!</v>
      </c>
    </row>
    <row r="334" spans="1:22" hidden="1">
      <c r="A334" s="2" t="s">
        <v>32478</v>
      </c>
      <c r="B334" s="5">
        <v>43084</v>
      </c>
      <c r="C334" s="2" t="s">
        <v>32479</v>
      </c>
      <c r="D334" s="2" t="s">
        <v>15642</v>
      </c>
      <c r="E334" s="2">
        <v>24</v>
      </c>
      <c r="F334" s="7">
        <v>43082</v>
      </c>
      <c r="G334" s="2">
        <v>448179</v>
      </c>
      <c r="H334" s="2">
        <v>803</v>
      </c>
      <c r="I334" s="2">
        <v>210</v>
      </c>
      <c r="J334" s="2">
        <v>0</v>
      </c>
      <c r="K334" s="2" t="b">
        <v>1</v>
      </c>
      <c r="L334" s="2" t="b">
        <v>0</v>
      </c>
      <c r="M334" s="2" t="b">
        <v>0</v>
      </c>
      <c r="N334" s="8" t="s">
        <v>96</v>
      </c>
      <c r="O334" s="9" t="s">
        <v>234</v>
      </c>
      <c r="P334" s="9" t="s">
        <v>1403</v>
      </c>
      <c r="Q334" t="str">
        <f>_xlfn.XLOOKUP(E334,Category!$A:$A,Category!B:B)</f>
        <v>Entertainment</v>
      </c>
      <c r="R334">
        <f t="shared" si="10"/>
        <v>0.22602576202811822</v>
      </c>
      <c r="U334" t="e">
        <f>_xlfn.XLOOKUP(I334,Category!$A:$A,Category!F:F)</f>
        <v>#N/A</v>
      </c>
      <c r="V334" t="e">
        <f t="shared" si="11"/>
        <v>#VALUE!</v>
      </c>
    </row>
    <row r="335" spans="1:22" hidden="1">
      <c r="A335" s="2" t="s">
        <v>31608</v>
      </c>
      <c r="B335" s="5">
        <v>43081</v>
      </c>
      <c r="C335" s="2" t="s">
        <v>31609</v>
      </c>
      <c r="D335" s="2" t="s">
        <v>31354</v>
      </c>
      <c r="E335" s="2">
        <v>24</v>
      </c>
      <c r="F335" s="7">
        <v>43078</v>
      </c>
      <c r="G335" s="2">
        <v>159637</v>
      </c>
      <c r="H335" s="2">
        <v>255</v>
      </c>
      <c r="I335" s="2">
        <v>105</v>
      </c>
      <c r="J335" s="2">
        <v>0</v>
      </c>
      <c r="K335" s="2" t="b">
        <v>1</v>
      </c>
      <c r="L335" s="2" t="b">
        <v>0</v>
      </c>
      <c r="M335" s="2" t="b">
        <v>0</v>
      </c>
      <c r="N335" s="8" t="s">
        <v>207</v>
      </c>
      <c r="O335" s="9" t="s">
        <v>208</v>
      </c>
      <c r="P335" s="9" t="s">
        <v>825</v>
      </c>
      <c r="Q335" t="str">
        <f>_xlfn.XLOOKUP(E335,Category!$A:$A,Category!B:B)</f>
        <v>Entertainment</v>
      </c>
      <c r="R335">
        <f t="shared" si="10"/>
        <v>0.22551162950944953</v>
      </c>
      <c r="U335" t="e">
        <f>_xlfn.XLOOKUP(I335,Category!$A:$A,Category!F:F)</f>
        <v>#N/A</v>
      </c>
      <c r="V335" t="e">
        <f t="shared" si="11"/>
        <v>#VALUE!</v>
      </c>
    </row>
    <row r="336" spans="1:22" hidden="1">
      <c r="A336" s="2" t="s">
        <v>29635</v>
      </c>
      <c r="B336" s="5">
        <v>43061</v>
      </c>
      <c r="C336" s="2" t="s">
        <v>29636</v>
      </c>
      <c r="D336" s="2" t="s">
        <v>12105</v>
      </c>
      <c r="E336" s="2">
        <v>1</v>
      </c>
      <c r="F336" s="7">
        <v>43057</v>
      </c>
      <c r="G336" s="2">
        <v>490187</v>
      </c>
      <c r="H336" s="2">
        <v>813</v>
      </c>
      <c r="I336" s="2">
        <v>284</v>
      </c>
      <c r="J336" s="2">
        <v>0</v>
      </c>
      <c r="K336" s="2" t="b">
        <v>1</v>
      </c>
      <c r="L336" s="2" t="b">
        <v>0</v>
      </c>
      <c r="M336" s="2" t="b">
        <v>0</v>
      </c>
      <c r="N336" s="8" t="s">
        <v>86</v>
      </c>
      <c r="O336" s="9" t="s">
        <v>87</v>
      </c>
      <c r="P336" s="9" t="s">
        <v>1254</v>
      </c>
      <c r="Q336" t="str">
        <f>_xlfn.XLOOKUP(E336,Category!$A:$A,Category!B:B)</f>
        <v>Film &amp; Animation</v>
      </c>
      <c r="R336">
        <f t="shared" si="10"/>
        <v>0.22379214463051855</v>
      </c>
      <c r="U336" t="e">
        <f>_xlfn.XLOOKUP(I336,Category!$A:$A,Category!F:F)</f>
        <v>#N/A</v>
      </c>
      <c r="V336" t="e">
        <f t="shared" si="11"/>
        <v>#VALUE!</v>
      </c>
    </row>
    <row r="337" spans="1:22" hidden="1">
      <c r="A337" s="2" t="s">
        <v>32262</v>
      </c>
      <c r="B337" s="5">
        <v>43083</v>
      </c>
      <c r="C337" s="2" t="s">
        <v>32263</v>
      </c>
      <c r="D337" s="2" t="s">
        <v>14783</v>
      </c>
      <c r="E337" s="2">
        <v>24</v>
      </c>
      <c r="F337" s="7">
        <v>43080</v>
      </c>
      <c r="G337" s="2">
        <v>129316</v>
      </c>
      <c r="H337" s="2">
        <v>224</v>
      </c>
      <c r="I337" s="2">
        <v>64</v>
      </c>
      <c r="J337" s="2">
        <v>0</v>
      </c>
      <c r="K337" s="2" t="b">
        <v>1</v>
      </c>
      <c r="L337" s="2" t="b">
        <v>0</v>
      </c>
      <c r="M337" s="2" t="b">
        <v>0</v>
      </c>
      <c r="N337" s="8" t="s">
        <v>181</v>
      </c>
      <c r="O337" s="9" t="s">
        <v>182</v>
      </c>
      <c r="P337" s="9" t="s">
        <v>1093</v>
      </c>
      <c r="Q337" t="str">
        <f>_xlfn.XLOOKUP(E337,Category!$A:$A,Category!B:B)</f>
        <v>Entertainment</v>
      </c>
      <c r="R337">
        <f t="shared" si="10"/>
        <v>0.22271026013795664</v>
      </c>
      <c r="U337" t="e">
        <f>_xlfn.XLOOKUP(I337,Category!$A:$A,Category!F:F)</f>
        <v>#N/A</v>
      </c>
      <c r="V337" t="e">
        <f t="shared" si="11"/>
        <v>#VALUE!</v>
      </c>
    </row>
    <row r="338" spans="1:22" hidden="1">
      <c r="A338" s="2" t="s">
        <v>32086</v>
      </c>
      <c r="B338" s="5">
        <v>43120</v>
      </c>
      <c r="C338" s="2" t="s">
        <v>32087</v>
      </c>
      <c r="D338" s="2" t="s">
        <v>1544</v>
      </c>
      <c r="E338" s="2">
        <v>24</v>
      </c>
      <c r="F338" s="7">
        <v>43117</v>
      </c>
      <c r="G338" s="2">
        <v>230254</v>
      </c>
      <c r="H338" s="2">
        <v>250</v>
      </c>
      <c r="I338" s="2">
        <v>255</v>
      </c>
      <c r="J338" s="2">
        <v>0</v>
      </c>
      <c r="K338" s="2" t="b">
        <v>1</v>
      </c>
      <c r="L338" s="2" t="b">
        <v>0</v>
      </c>
      <c r="M338" s="2" t="b">
        <v>0</v>
      </c>
      <c r="N338" s="8" t="s">
        <v>212</v>
      </c>
      <c r="O338" s="9" t="s">
        <v>213</v>
      </c>
      <c r="P338" s="9" t="s">
        <v>766</v>
      </c>
      <c r="Q338" t="str">
        <f>_xlfn.XLOOKUP(E338,Category!$A:$A,Category!B:B)</f>
        <v>Entertainment</v>
      </c>
      <c r="R338">
        <f t="shared" si="10"/>
        <v>0.21932300850365247</v>
      </c>
      <c r="U338" t="e">
        <f>_xlfn.XLOOKUP(I338,Category!$A:$A,Category!F:F)</f>
        <v>#N/A</v>
      </c>
      <c r="V338" t="e">
        <f t="shared" si="11"/>
        <v>#VALUE!</v>
      </c>
    </row>
    <row r="339" spans="1:22" hidden="1">
      <c r="A339" s="2" t="s">
        <v>32795</v>
      </c>
      <c r="B339" s="5">
        <v>43143</v>
      </c>
      <c r="C339" s="2" t="s">
        <v>32796</v>
      </c>
      <c r="D339" s="2" t="s">
        <v>1005</v>
      </c>
      <c r="E339" s="2">
        <v>24</v>
      </c>
      <c r="F339" s="7">
        <v>43140</v>
      </c>
      <c r="G339" s="2">
        <v>306043</v>
      </c>
      <c r="H339" s="2">
        <v>367</v>
      </c>
      <c r="I339" s="2">
        <v>303</v>
      </c>
      <c r="J339" s="2">
        <v>0</v>
      </c>
      <c r="K339" s="2" t="b">
        <v>1</v>
      </c>
      <c r="L339" s="2" t="b">
        <v>0</v>
      </c>
      <c r="M339" s="2" t="b">
        <v>0</v>
      </c>
      <c r="N339" s="8" t="s">
        <v>101</v>
      </c>
      <c r="O339" s="9" t="s">
        <v>102</v>
      </c>
      <c r="P339" s="9" t="s">
        <v>1147</v>
      </c>
      <c r="Q339" t="str">
        <f>_xlfn.XLOOKUP(E339,Category!$A:$A,Category!B:B)</f>
        <v>Entertainment</v>
      </c>
      <c r="R339">
        <f t="shared" si="10"/>
        <v>0.21892348460837205</v>
      </c>
      <c r="U339" t="e">
        <f>_xlfn.XLOOKUP(I339,Category!$A:$A,Category!F:F)</f>
        <v>#N/A</v>
      </c>
      <c r="V339" t="e">
        <f t="shared" si="11"/>
        <v>#VALUE!</v>
      </c>
    </row>
    <row r="340" spans="1:22" hidden="1">
      <c r="A340" s="2" t="s">
        <v>31363</v>
      </c>
      <c r="B340" s="5">
        <v>43127</v>
      </c>
      <c r="C340" s="2" t="s">
        <v>31364</v>
      </c>
      <c r="D340" s="2" t="s">
        <v>31365</v>
      </c>
      <c r="E340" s="2">
        <v>24</v>
      </c>
      <c r="F340" s="7">
        <v>43124</v>
      </c>
      <c r="G340" s="2">
        <v>184141</v>
      </c>
      <c r="H340" s="2">
        <v>130</v>
      </c>
      <c r="I340" s="2">
        <v>272</v>
      </c>
      <c r="J340" s="2">
        <v>0</v>
      </c>
      <c r="K340" s="2" t="b">
        <v>1</v>
      </c>
      <c r="L340" s="2" t="b">
        <v>0</v>
      </c>
      <c r="M340" s="2" t="b">
        <v>0</v>
      </c>
      <c r="N340" s="8" t="s">
        <v>101</v>
      </c>
      <c r="O340" s="9" t="s">
        <v>102</v>
      </c>
      <c r="P340" s="9" t="s">
        <v>1347</v>
      </c>
      <c r="Q340" t="str">
        <f>_xlfn.XLOOKUP(E340,Category!$A:$A,Category!B:B)</f>
        <v>Entertainment</v>
      </c>
      <c r="R340">
        <f t="shared" si="10"/>
        <v>0.21831096822543591</v>
      </c>
      <c r="U340" t="e">
        <f>_xlfn.XLOOKUP(I340,Category!$A:$A,Category!F:F)</f>
        <v>#N/A</v>
      </c>
      <c r="V340" t="e">
        <f t="shared" si="11"/>
        <v>#VALUE!</v>
      </c>
    </row>
    <row r="341" spans="1:22" hidden="1">
      <c r="A341" s="2" t="s">
        <v>32581</v>
      </c>
      <c r="B341" s="5">
        <v>43159</v>
      </c>
      <c r="C341" s="2" t="s">
        <v>32582</v>
      </c>
      <c r="D341" s="2" t="s">
        <v>15642</v>
      </c>
      <c r="E341" s="2">
        <v>24</v>
      </c>
      <c r="F341" s="7">
        <v>43156</v>
      </c>
      <c r="G341" s="2">
        <v>1414866</v>
      </c>
      <c r="H341" s="2">
        <v>1982</v>
      </c>
      <c r="I341" s="2">
        <v>1106</v>
      </c>
      <c r="J341" s="2">
        <v>0</v>
      </c>
      <c r="K341" s="2" t="b">
        <v>1</v>
      </c>
      <c r="L341" s="2" t="b">
        <v>0</v>
      </c>
      <c r="M341" s="2" t="b">
        <v>0</v>
      </c>
      <c r="N341" s="8" t="s">
        <v>120</v>
      </c>
      <c r="O341" s="9" t="s">
        <v>250</v>
      </c>
      <c r="P341" s="9" t="s">
        <v>77</v>
      </c>
      <c r="Q341" t="str">
        <f>_xlfn.XLOOKUP(E341,Category!$A:$A,Category!B:B)</f>
        <v>Entertainment</v>
      </c>
      <c r="R341">
        <f t="shared" si="10"/>
        <v>0.21825388411340721</v>
      </c>
      <c r="U341" t="e">
        <f>_xlfn.XLOOKUP(I341,Category!$A:$A,Category!F:F)</f>
        <v>#N/A</v>
      </c>
      <c r="V341" t="e">
        <f t="shared" si="11"/>
        <v>#VALUE!</v>
      </c>
    </row>
    <row r="342" spans="1:22" hidden="1">
      <c r="A342" s="2" t="s">
        <v>32601</v>
      </c>
      <c r="B342" s="5">
        <v>43157</v>
      </c>
      <c r="C342" s="2" t="s">
        <v>32602</v>
      </c>
      <c r="D342" s="2" t="s">
        <v>1604</v>
      </c>
      <c r="E342" s="2">
        <v>24</v>
      </c>
      <c r="F342" s="7">
        <v>43156</v>
      </c>
      <c r="G342" s="2">
        <v>73418</v>
      </c>
      <c r="H342" s="2">
        <v>65</v>
      </c>
      <c r="I342" s="2">
        <v>92</v>
      </c>
      <c r="J342" s="2">
        <v>0</v>
      </c>
      <c r="K342" s="2" t="b">
        <v>1</v>
      </c>
      <c r="L342" s="2" t="b">
        <v>0</v>
      </c>
      <c r="M342" s="2" t="b">
        <v>0</v>
      </c>
      <c r="N342" s="8" t="s">
        <v>96</v>
      </c>
      <c r="O342" s="9" t="s">
        <v>97</v>
      </c>
      <c r="P342" s="9" t="s">
        <v>731</v>
      </c>
      <c r="Q342" t="str">
        <f>_xlfn.XLOOKUP(E342,Category!$A:$A,Category!B:B)</f>
        <v>Entertainment</v>
      </c>
      <c r="R342">
        <f t="shared" si="10"/>
        <v>0.21384401645373072</v>
      </c>
      <c r="U342" t="e">
        <f>_xlfn.XLOOKUP(I342,Category!$A:$A,Category!F:F)</f>
        <v>#N/A</v>
      </c>
      <c r="V342" t="e">
        <f t="shared" si="11"/>
        <v>#VALUE!</v>
      </c>
    </row>
    <row r="343" spans="1:22" hidden="1">
      <c r="A343" s="2" t="s">
        <v>33029</v>
      </c>
      <c r="B343" s="5">
        <v>43093</v>
      </c>
      <c r="C343" s="2" t="s">
        <v>33030</v>
      </c>
      <c r="D343" s="2" t="s">
        <v>32841</v>
      </c>
      <c r="E343" s="2">
        <v>22</v>
      </c>
      <c r="F343" s="7">
        <v>43092</v>
      </c>
      <c r="G343" s="2">
        <v>74412</v>
      </c>
      <c r="H343" s="2">
        <v>133</v>
      </c>
      <c r="I343" s="2">
        <v>25</v>
      </c>
      <c r="J343" s="2">
        <v>0</v>
      </c>
      <c r="K343" s="2" t="b">
        <v>1</v>
      </c>
      <c r="L343" s="2" t="b">
        <v>0</v>
      </c>
      <c r="M343" s="2" t="b">
        <v>0</v>
      </c>
      <c r="N343" s="8" t="s">
        <v>181</v>
      </c>
      <c r="O343" s="9" t="s">
        <v>182</v>
      </c>
      <c r="P343" s="9" t="s">
        <v>1330</v>
      </c>
      <c r="Q343" t="str">
        <f>_xlfn.XLOOKUP(E343,Category!$A:$A,Category!B:B)</f>
        <v>People &amp; Blogs</v>
      </c>
      <c r="R343">
        <f t="shared" si="10"/>
        <v>0.21233134440681611</v>
      </c>
      <c r="U343">
        <f>_xlfn.XLOOKUP(I343,Category!$A:$A,Category!F:F)</f>
        <v>0</v>
      </c>
      <c r="V343" t="e">
        <f t="shared" si="11"/>
        <v>#VALUE!</v>
      </c>
    </row>
    <row r="344" spans="1:22" hidden="1">
      <c r="A344" s="2" t="s">
        <v>14488</v>
      </c>
      <c r="B344" s="5">
        <v>43122</v>
      </c>
      <c r="C344" s="2" t="s">
        <v>14489</v>
      </c>
      <c r="D344" s="2" t="s">
        <v>331</v>
      </c>
      <c r="E344" s="2">
        <v>24</v>
      </c>
      <c r="F344" s="7">
        <v>43118</v>
      </c>
      <c r="G344" s="2">
        <v>745154</v>
      </c>
      <c r="H344" s="2">
        <v>666</v>
      </c>
      <c r="I344" s="2">
        <v>903</v>
      </c>
      <c r="J344" s="2">
        <v>0</v>
      </c>
      <c r="K344" s="2" t="b">
        <v>1</v>
      </c>
      <c r="L344" s="2" t="b">
        <v>0</v>
      </c>
      <c r="M344" s="2" t="b">
        <v>0</v>
      </c>
      <c r="N344" s="8" t="s">
        <v>106</v>
      </c>
      <c r="O344" s="9" t="s">
        <v>240</v>
      </c>
      <c r="P344" s="9" t="s">
        <v>972</v>
      </c>
      <c r="Q344" t="str">
        <f>_xlfn.XLOOKUP(E344,Category!$A:$A,Category!B:B)</f>
        <v>Entertainment</v>
      </c>
      <c r="R344">
        <f t="shared" si="10"/>
        <v>0.21056050158759129</v>
      </c>
      <c r="U344" t="e">
        <f>_xlfn.XLOOKUP(I344,Category!$A:$A,Category!F:F)</f>
        <v>#N/A</v>
      </c>
      <c r="V344" t="e">
        <f t="shared" si="11"/>
        <v>#VALUE!</v>
      </c>
    </row>
    <row r="345" spans="1:22" hidden="1">
      <c r="A345" s="2" t="s">
        <v>31683</v>
      </c>
      <c r="B345" s="5">
        <v>43135</v>
      </c>
      <c r="C345" s="2" t="s">
        <v>31684</v>
      </c>
      <c r="D345" s="2" t="s">
        <v>15642</v>
      </c>
      <c r="E345" s="2">
        <v>24</v>
      </c>
      <c r="F345" s="7">
        <v>43134</v>
      </c>
      <c r="G345" s="2">
        <v>63847</v>
      </c>
      <c r="H345" s="2">
        <v>75</v>
      </c>
      <c r="I345" s="2">
        <v>58</v>
      </c>
      <c r="J345" s="2">
        <v>0</v>
      </c>
      <c r="K345" s="2" t="b">
        <v>1</v>
      </c>
      <c r="L345" s="2" t="b">
        <v>0</v>
      </c>
      <c r="M345" s="2" t="b">
        <v>0</v>
      </c>
      <c r="N345" s="8" t="s">
        <v>164</v>
      </c>
      <c r="O345" s="9" t="s">
        <v>165</v>
      </c>
      <c r="P345" s="9" t="s">
        <v>1033</v>
      </c>
      <c r="Q345" t="str">
        <f>_xlfn.XLOOKUP(E345,Category!$A:$A,Category!B:B)</f>
        <v>Entertainment</v>
      </c>
      <c r="R345">
        <f t="shared" si="10"/>
        <v>0.20831049227058437</v>
      </c>
      <c r="U345" t="e">
        <f>_xlfn.XLOOKUP(I345,Category!$A:$A,Category!F:F)</f>
        <v>#N/A</v>
      </c>
      <c r="V345" t="e">
        <f t="shared" si="11"/>
        <v>#VALUE!</v>
      </c>
    </row>
    <row r="346" spans="1:22" hidden="1">
      <c r="A346" s="2" t="s">
        <v>32668</v>
      </c>
      <c r="B346" s="5">
        <v>43127</v>
      </c>
      <c r="C346" s="2" t="s">
        <v>32669</v>
      </c>
      <c r="D346" s="2" t="s">
        <v>15642</v>
      </c>
      <c r="E346" s="2">
        <v>24</v>
      </c>
      <c r="F346" s="7">
        <v>43125</v>
      </c>
      <c r="G346" s="2">
        <v>688825</v>
      </c>
      <c r="H346" s="2">
        <v>902</v>
      </c>
      <c r="I346" s="2">
        <v>525</v>
      </c>
      <c r="J346" s="2">
        <v>0</v>
      </c>
      <c r="K346" s="2" t="b">
        <v>1</v>
      </c>
      <c r="L346" s="2" t="b">
        <v>0</v>
      </c>
      <c r="M346" s="2" t="b">
        <v>0</v>
      </c>
      <c r="N346" s="8" t="s">
        <v>101</v>
      </c>
      <c r="O346" s="9" t="s">
        <v>237</v>
      </c>
      <c r="P346" s="9" t="s">
        <v>866</v>
      </c>
      <c r="Q346" t="str">
        <f>_xlfn.XLOOKUP(E346,Category!$A:$A,Category!B:B)</f>
        <v>Entertainment</v>
      </c>
      <c r="R346">
        <f t="shared" si="10"/>
        <v>0.20716437411534136</v>
      </c>
      <c r="U346" t="e">
        <f>_xlfn.XLOOKUP(I346,Category!$A:$A,Category!F:F)</f>
        <v>#N/A</v>
      </c>
      <c r="V346" t="e">
        <f t="shared" si="11"/>
        <v>#VALUE!</v>
      </c>
    </row>
    <row r="347" spans="1:22" hidden="1">
      <c r="A347" s="2" t="s">
        <v>26712</v>
      </c>
      <c r="B347" s="5">
        <v>43159</v>
      </c>
      <c r="C347" s="2" t="s">
        <v>26713</v>
      </c>
      <c r="D347" s="2" t="s">
        <v>26714</v>
      </c>
      <c r="E347" s="2">
        <v>25</v>
      </c>
      <c r="F347" s="7">
        <v>43157</v>
      </c>
      <c r="G347" s="2">
        <v>1601069</v>
      </c>
      <c r="H347" s="2">
        <v>2183</v>
      </c>
      <c r="I347" s="2">
        <v>1111</v>
      </c>
      <c r="J347" s="2">
        <v>0</v>
      </c>
      <c r="K347" s="2" t="b">
        <v>1</v>
      </c>
      <c r="L347" s="2" t="b">
        <v>0</v>
      </c>
      <c r="M347" s="2" t="b">
        <v>0</v>
      </c>
      <c r="N347" s="8" t="s">
        <v>144</v>
      </c>
      <c r="O347" s="9" t="s">
        <v>145</v>
      </c>
      <c r="P347" s="9" t="s">
        <v>1632</v>
      </c>
      <c r="Q347" t="str">
        <f>_xlfn.XLOOKUP(E347,Category!$A:$A,Category!B:B)</f>
        <v>News &amp; Politics</v>
      </c>
      <c r="R347">
        <f t="shared" si="10"/>
        <v>0.20573754160501515</v>
      </c>
      <c r="U347" t="e">
        <f>_xlfn.XLOOKUP(I347,Category!$A:$A,Category!F:F)</f>
        <v>#N/A</v>
      </c>
      <c r="V347" t="e">
        <f t="shared" si="11"/>
        <v>#VALUE!</v>
      </c>
    </row>
    <row r="348" spans="1:22" hidden="1">
      <c r="A348" s="2" t="s">
        <v>32519</v>
      </c>
      <c r="B348" s="5">
        <v>43078</v>
      </c>
      <c r="C348" s="2" t="s">
        <v>32520</v>
      </c>
      <c r="D348" s="2" t="s">
        <v>15642</v>
      </c>
      <c r="E348" s="2">
        <v>24</v>
      </c>
      <c r="F348" s="7">
        <v>43075</v>
      </c>
      <c r="G348" s="2">
        <v>136338</v>
      </c>
      <c r="H348" s="2">
        <v>209</v>
      </c>
      <c r="I348" s="2">
        <v>71</v>
      </c>
      <c r="J348" s="2">
        <v>0</v>
      </c>
      <c r="K348" s="2" t="b">
        <v>1</v>
      </c>
      <c r="L348" s="2" t="b">
        <v>0</v>
      </c>
      <c r="M348" s="2" t="b">
        <v>0</v>
      </c>
      <c r="N348" s="8" t="s">
        <v>125</v>
      </c>
      <c r="O348" s="9" t="s">
        <v>126</v>
      </c>
      <c r="P348" s="9" t="s">
        <v>1417</v>
      </c>
      <c r="Q348" t="str">
        <f>_xlfn.XLOOKUP(E348,Category!$A:$A,Category!B:B)</f>
        <v>Entertainment</v>
      </c>
      <c r="R348">
        <f t="shared" si="10"/>
        <v>0.20537194325866595</v>
      </c>
      <c r="U348" t="e">
        <f>_xlfn.XLOOKUP(I348,Category!$A:$A,Category!F:F)</f>
        <v>#N/A</v>
      </c>
      <c r="V348" t="e">
        <f t="shared" si="11"/>
        <v>#VALUE!</v>
      </c>
    </row>
    <row r="349" spans="1:22" hidden="1">
      <c r="A349" s="2" t="s">
        <v>32362</v>
      </c>
      <c r="B349" s="5">
        <v>43054</v>
      </c>
      <c r="C349" s="2" t="s">
        <v>32363</v>
      </c>
      <c r="D349" s="2" t="s">
        <v>15642</v>
      </c>
      <c r="E349" s="2">
        <v>24</v>
      </c>
      <c r="F349" s="7">
        <v>43052</v>
      </c>
      <c r="G349" s="2">
        <v>65863</v>
      </c>
      <c r="H349" s="2">
        <v>94</v>
      </c>
      <c r="I349" s="2">
        <v>37</v>
      </c>
      <c r="J349" s="2">
        <v>0</v>
      </c>
      <c r="K349" s="2" t="b">
        <v>1</v>
      </c>
      <c r="L349" s="2" t="b">
        <v>0</v>
      </c>
      <c r="M349" s="2" t="b">
        <v>0</v>
      </c>
      <c r="N349" s="8" t="s">
        <v>194</v>
      </c>
      <c r="O349" s="9" t="s">
        <v>195</v>
      </c>
      <c r="P349" s="9" t="s">
        <v>1254</v>
      </c>
      <c r="Q349" t="str">
        <f>_xlfn.XLOOKUP(E349,Category!$A:$A,Category!B:B)</f>
        <v>Entertainment</v>
      </c>
      <c r="R349">
        <f t="shared" si="10"/>
        <v>0.19889771191716138</v>
      </c>
      <c r="U349">
        <f>_xlfn.XLOOKUP(I349,Category!$A:$A,Category!F:F)</f>
        <v>0</v>
      </c>
      <c r="V349" t="e">
        <f t="shared" si="11"/>
        <v>#VALUE!</v>
      </c>
    </row>
    <row r="350" spans="1:22" hidden="1">
      <c r="A350" s="2" t="s">
        <v>32236</v>
      </c>
      <c r="B350" s="5">
        <v>43173</v>
      </c>
      <c r="C350" s="2" t="s">
        <v>32237</v>
      </c>
      <c r="D350" s="2" t="s">
        <v>32233</v>
      </c>
      <c r="E350" s="2">
        <v>24</v>
      </c>
      <c r="F350" s="7">
        <v>43170</v>
      </c>
      <c r="G350" s="2">
        <v>381040</v>
      </c>
      <c r="H350" s="2">
        <v>338</v>
      </c>
      <c r="I350" s="2">
        <v>414</v>
      </c>
      <c r="J350" s="2">
        <v>0</v>
      </c>
      <c r="K350" s="2" t="b">
        <v>1</v>
      </c>
      <c r="L350" s="2" t="b">
        <v>0</v>
      </c>
      <c r="M350" s="2" t="b">
        <v>0</v>
      </c>
      <c r="N350" s="8" t="s">
        <v>125</v>
      </c>
      <c r="O350" s="9" t="s">
        <v>126</v>
      </c>
      <c r="P350" s="9" t="s">
        <v>1038</v>
      </c>
      <c r="Q350" t="str">
        <f>_xlfn.XLOOKUP(E350,Category!$A:$A,Category!B:B)</f>
        <v>Entertainment</v>
      </c>
      <c r="R350">
        <f t="shared" si="10"/>
        <v>0.19735460844005878</v>
      </c>
      <c r="U350" t="e">
        <f>_xlfn.XLOOKUP(I350,Category!$A:$A,Category!F:F)</f>
        <v>#N/A</v>
      </c>
      <c r="V350" t="e">
        <f t="shared" si="11"/>
        <v>#VALUE!</v>
      </c>
    </row>
    <row r="351" spans="1:22" hidden="1">
      <c r="A351" s="2" t="s">
        <v>23451</v>
      </c>
      <c r="B351" s="5">
        <v>43193</v>
      </c>
      <c r="C351" s="2" t="s">
        <v>23452</v>
      </c>
      <c r="D351" s="2" t="s">
        <v>3154</v>
      </c>
      <c r="E351" s="2">
        <v>24</v>
      </c>
      <c r="F351" s="7">
        <v>43192</v>
      </c>
      <c r="G351" s="2">
        <v>92070</v>
      </c>
      <c r="H351" s="2">
        <v>133</v>
      </c>
      <c r="I351" s="2">
        <v>48</v>
      </c>
      <c r="J351" s="2">
        <v>0</v>
      </c>
      <c r="K351" s="2" t="b">
        <v>1</v>
      </c>
      <c r="L351" s="2" t="b">
        <v>0</v>
      </c>
      <c r="M351" s="2" t="b">
        <v>0</v>
      </c>
      <c r="N351" s="8" t="s">
        <v>115</v>
      </c>
      <c r="O351" s="9" t="s">
        <v>116</v>
      </c>
      <c r="P351" s="9" t="s">
        <v>1217</v>
      </c>
      <c r="Q351" t="str">
        <f>_xlfn.XLOOKUP(E351,Category!$A:$A,Category!B:B)</f>
        <v>Entertainment</v>
      </c>
      <c r="R351">
        <f t="shared" si="10"/>
        <v>0.19658955142826109</v>
      </c>
      <c r="U351" t="e">
        <f>_xlfn.XLOOKUP(I351,Category!$A:$A,Category!F:F)</f>
        <v>#N/A</v>
      </c>
      <c r="V351" t="e">
        <f t="shared" si="11"/>
        <v>#VALUE!</v>
      </c>
    </row>
    <row r="352" spans="1:22" hidden="1">
      <c r="A352" s="2" t="s">
        <v>11891</v>
      </c>
      <c r="B352" s="5">
        <v>43081</v>
      </c>
      <c r="C352" s="2" t="s">
        <v>11892</v>
      </c>
      <c r="D352" s="2" t="s">
        <v>11893</v>
      </c>
      <c r="E352" s="2">
        <v>25</v>
      </c>
      <c r="F352" s="7">
        <v>43080</v>
      </c>
      <c r="G352" s="2">
        <v>16989</v>
      </c>
      <c r="H352" s="2">
        <v>29</v>
      </c>
      <c r="I352" s="2">
        <v>4</v>
      </c>
      <c r="J352" s="2">
        <v>0</v>
      </c>
      <c r="K352" s="2" t="b">
        <v>1</v>
      </c>
      <c r="L352" s="2" t="b">
        <v>0</v>
      </c>
      <c r="M352" s="2" t="b">
        <v>0</v>
      </c>
      <c r="N352" s="8" t="s">
        <v>207</v>
      </c>
      <c r="O352" s="9" t="s">
        <v>208</v>
      </c>
      <c r="P352" s="9" t="s">
        <v>1674</v>
      </c>
      <c r="Q352" t="str">
        <f>_xlfn.XLOOKUP(E352,Category!$A:$A,Category!B:B)</f>
        <v>News &amp; Politics</v>
      </c>
      <c r="R352">
        <f t="shared" si="10"/>
        <v>0.19424333392194948</v>
      </c>
      <c r="U352" t="e">
        <f>_xlfn.XLOOKUP(I352,Category!$A:$A,Category!F:F)</f>
        <v>#N/A</v>
      </c>
      <c r="V352" t="e">
        <f t="shared" si="11"/>
        <v>#VALUE!</v>
      </c>
    </row>
    <row r="353" spans="1:22" hidden="1">
      <c r="A353" s="2" t="s">
        <v>32398</v>
      </c>
      <c r="B353" s="5">
        <v>43109</v>
      </c>
      <c r="C353" s="2" t="s">
        <v>32399</v>
      </c>
      <c r="D353" s="2" t="s">
        <v>14783</v>
      </c>
      <c r="E353" s="2">
        <v>24</v>
      </c>
      <c r="F353" s="7">
        <v>43108</v>
      </c>
      <c r="G353" s="2">
        <v>35924</v>
      </c>
      <c r="H353" s="2">
        <v>28</v>
      </c>
      <c r="I353" s="2">
        <v>41</v>
      </c>
      <c r="J353" s="2">
        <v>0</v>
      </c>
      <c r="K353" s="2" t="b">
        <v>1</v>
      </c>
      <c r="L353" s="2" t="b">
        <v>0</v>
      </c>
      <c r="M353" s="2" t="b">
        <v>0</v>
      </c>
      <c r="N353" s="8" t="s">
        <v>61</v>
      </c>
      <c r="O353" s="9" t="s">
        <v>62</v>
      </c>
      <c r="P353" s="9" t="s">
        <v>1327</v>
      </c>
      <c r="Q353" t="str">
        <f>_xlfn.XLOOKUP(E353,Category!$A:$A,Category!B:B)</f>
        <v>Entertainment</v>
      </c>
      <c r="R353">
        <f t="shared" si="10"/>
        <v>0.19207215232156777</v>
      </c>
      <c r="U353">
        <f>_xlfn.XLOOKUP(I353,Category!$A:$A,Category!F:F)</f>
        <v>0</v>
      </c>
      <c r="V353" t="e">
        <f t="shared" si="11"/>
        <v>#VALUE!</v>
      </c>
    </row>
    <row r="354" spans="1:22" hidden="1">
      <c r="A354" s="2" t="s">
        <v>32725</v>
      </c>
      <c r="B354" s="5">
        <v>43082</v>
      </c>
      <c r="C354" s="2" t="s">
        <v>32726</v>
      </c>
      <c r="D354" s="2" t="s">
        <v>15642</v>
      </c>
      <c r="E354" s="2">
        <v>24</v>
      </c>
      <c r="F354" s="7">
        <v>43080</v>
      </c>
      <c r="G354" s="2">
        <v>178445</v>
      </c>
      <c r="H354" s="2">
        <v>228</v>
      </c>
      <c r="I354" s="2">
        <v>111</v>
      </c>
      <c r="J354" s="2">
        <v>0</v>
      </c>
      <c r="K354" s="2" t="b">
        <v>1</v>
      </c>
      <c r="L354" s="2" t="b">
        <v>0</v>
      </c>
      <c r="M354" s="2" t="b">
        <v>0</v>
      </c>
      <c r="N354" s="8" t="s">
        <v>164</v>
      </c>
      <c r="O354" s="9" t="s">
        <v>165</v>
      </c>
      <c r="P354" s="9" t="s">
        <v>1038</v>
      </c>
      <c r="Q354" t="str">
        <f>_xlfn.XLOOKUP(E354,Category!$A:$A,Category!B:B)</f>
        <v>Entertainment</v>
      </c>
      <c r="R354">
        <f t="shared" si="10"/>
        <v>0.18997450194737875</v>
      </c>
      <c r="U354" t="e">
        <f>_xlfn.XLOOKUP(I354,Category!$A:$A,Category!F:F)</f>
        <v>#N/A</v>
      </c>
      <c r="V354" t="e">
        <f t="shared" si="11"/>
        <v>#VALUE!</v>
      </c>
    </row>
    <row r="355" spans="1:22" hidden="1">
      <c r="A355" s="2" t="s">
        <v>31816</v>
      </c>
      <c r="B355" s="5">
        <v>43081</v>
      </c>
      <c r="C355" s="2" t="s">
        <v>31817</v>
      </c>
      <c r="D355" s="2" t="s">
        <v>2792</v>
      </c>
      <c r="E355" s="2">
        <v>25</v>
      </c>
      <c r="F355" s="7">
        <v>43080</v>
      </c>
      <c r="G355" s="2">
        <v>278523</v>
      </c>
      <c r="H355" s="2">
        <v>261</v>
      </c>
      <c r="I355" s="2">
        <v>266</v>
      </c>
      <c r="J355" s="2">
        <v>0</v>
      </c>
      <c r="K355" s="2" t="b">
        <v>1</v>
      </c>
      <c r="L355" s="2" t="b">
        <v>0</v>
      </c>
      <c r="M355" s="2" t="b">
        <v>0</v>
      </c>
      <c r="N355" s="8" t="s">
        <v>106</v>
      </c>
      <c r="O355" s="9" t="s">
        <v>240</v>
      </c>
      <c r="P355" s="9" t="s">
        <v>1286</v>
      </c>
      <c r="Q355" t="str">
        <f>_xlfn.XLOOKUP(E355,Category!$A:$A,Category!B:B)</f>
        <v>News &amp; Politics</v>
      </c>
      <c r="R355">
        <f t="shared" si="10"/>
        <v>0.1892123810241883</v>
      </c>
      <c r="U355" t="e">
        <f>_xlfn.XLOOKUP(I355,Category!$A:$A,Category!F:F)</f>
        <v>#N/A</v>
      </c>
      <c r="V355" t="e">
        <f t="shared" si="11"/>
        <v>#VALUE!</v>
      </c>
    </row>
    <row r="356" spans="1:22" hidden="1">
      <c r="A356" s="2" t="s">
        <v>32298</v>
      </c>
      <c r="B356" s="5">
        <v>43155</v>
      </c>
      <c r="C356" s="2" t="s">
        <v>32299</v>
      </c>
      <c r="D356" s="2" t="s">
        <v>15642</v>
      </c>
      <c r="E356" s="2">
        <v>24</v>
      </c>
      <c r="F356" s="7">
        <v>43152</v>
      </c>
      <c r="G356" s="2">
        <v>296466</v>
      </c>
      <c r="H356" s="2">
        <v>347</v>
      </c>
      <c r="I356" s="2">
        <v>213</v>
      </c>
      <c r="J356" s="2">
        <v>0</v>
      </c>
      <c r="K356" s="2" t="b">
        <v>1</v>
      </c>
      <c r="L356" s="2" t="b">
        <v>0</v>
      </c>
      <c r="M356" s="2" t="b">
        <v>0</v>
      </c>
      <c r="N356" s="8" t="s">
        <v>120</v>
      </c>
      <c r="O356" s="9" t="s">
        <v>250</v>
      </c>
      <c r="P356" s="9" t="s">
        <v>1191</v>
      </c>
      <c r="Q356" t="str">
        <f>_xlfn.XLOOKUP(E356,Category!$A:$A,Category!B:B)</f>
        <v>Entertainment</v>
      </c>
      <c r="R356">
        <f t="shared" si="10"/>
        <v>0.18889181221455412</v>
      </c>
      <c r="U356" t="e">
        <f>_xlfn.XLOOKUP(I356,Category!$A:$A,Category!F:F)</f>
        <v>#N/A</v>
      </c>
      <c r="V356" t="e">
        <f t="shared" si="11"/>
        <v>#VALUE!</v>
      </c>
    </row>
    <row r="357" spans="1:22" hidden="1">
      <c r="A357" s="2" t="s">
        <v>31267</v>
      </c>
      <c r="B357" s="5">
        <v>43108</v>
      </c>
      <c r="C357" s="2" t="s">
        <v>31268</v>
      </c>
      <c r="D357" s="2" t="s">
        <v>14783</v>
      </c>
      <c r="E357" s="2">
        <v>24</v>
      </c>
      <c r="F357" s="7">
        <v>43107</v>
      </c>
      <c r="G357" s="2">
        <v>18007</v>
      </c>
      <c r="H357" s="2">
        <v>21</v>
      </c>
      <c r="I357" s="2">
        <v>13</v>
      </c>
      <c r="J357" s="2">
        <v>0</v>
      </c>
      <c r="K357" s="2" t="b">
        <v>1</v>
      </c>
      <c r="L357" s="2" t="b">
        <v>0</v>
      </c>
      <c r="M357" s="2" t="b">
        <v>0</v>
      </c>
      <c r="N357" s="8" t="s">
        <v>101</v>
      </c>
      <c r="O357" s="9" t="s">
        <v>102</v>
      </c>
      <c r="P357" s="9" t="s">
        <v>1242</v>
      </c>
      <c r="Q357" t="str">
        <f>_xlfn.XLOOKUP(E357,Category!$A:$A,Category!B:B)</f>
        <v>Entertainment</v>
      </c>
      <c r="R357">
        <f t="shared" si="10"/>
        <v>0.18881546065419005</v>
      </c>
      <c r="U357" t="e">
        <f>_xlfn.XLOOKUP(I357,Category!$A:$A,Category!F:F)</f>
        <v>#N/A</v>
      </c>
      <c r="V357" t="e">
        <f t="shared" si="11"/>
        <v>#VALUE!</v>
      </c>
    </row>
    <row r="358" spans="1:22" hidden="1">
      <c r="A358" s="2" t="s">
        <v>32346</v>
      </c>
      <c r="B358" s="5">
        <v>43089</v>
      </c>
      <c r="C358" s="2" t="s">
        <v>32347</v>
      </c>
      <c r="D358" s="2" t="s">
        <v>31365</v>
      </c>
      <c r="E358" s="2">
        <v>24</v>
      </c>
      <c r="F358" s="7">
        <v>43086</v>
      </c>
      <c r="G358" s="2">
        <v>83370</v>
      </c>
      <c r="H358" s="2">
        <v>110</v>
      </c>
      <c r="I358" s="2">
        <v>47</v>
      </c>
      <c r="J358" s="2">
        <v>0</v>
      </c>
      <c r="K358" s="2" t="b">
        <v>1</v>
      </c>
      <c r="L358" s="2" t="b">
        <v>0</v>
      </c>
      <c r="M358" s="2" t="b">
        <v>0</v>
      </c>
      <c r="N358" s="8" t="s">
        <v>160</v>
      </c>
      <c r="O358" s="9" t="s">
        <v>161</v>
      </c>
      <c r="P358" s="9" t="s">
        <v>1242</v>
      </c>
      <c r="Q358" t="str">
        <f>_xlfn.XLOOKUP(E358,Category!$A:$A,Category!B:B)</f>
        <v>Entertainment</v>
      </c>
      <c r="R358">
        <f t="shared" si="10"/>
        <v>0.18831714045819839</v>
      </c>
      <c r="U358" t="e">
        <f>_xlfn.XLOOKUP(I358,Category!$A:$A,Category!F:F)</f>
        <v>#N/A</v>
      </c>
      <c r="V358" t="e">
        <f t="shared" si="11"/>
        <v>#VALUE!</v>
      </c>
    </row>
    <row r="359" spans="1:22" hidden="1">
      <c r="A359" s="2" t="s">
        <v>2790</v>
      </c>
      <c r="B359" s="5">
        <v>43171</v>
      </c>
      <c r="C359" s="2" t="s">
        <v>2791</v>
      </c>
      <c r="D359" s="2" t="s">
        <v>2792</v>
      </c>
      <c r="E359" s="2">
        <v>25</v>
      </c>
      <c r="F359" s="7">
        <v>43170</v>
      </c>
      <c r="G359" s="2">
        <v>70431</v>
      </c>
      <c r="H359" s="2">
        <v>75</v>
      </c>
      <c r="I359" s="2">
        <v>53</v>
      </c>
      <c r="J359" s="2">
        <v>0</v>
      </c>
      <c r="K359" s="2" t="b">
        <v>1</v>
      </c>
      <c r="L359" s="2" t="b">
        <v>0</v>
      </c>
      <c r="M359" s="2" t="b">
        <v>0</v>
      </c>
      <c r="N359" s="8" t="s">
        <v>156</v>
      </c>
      <c r="O359" s="9" t="s">
        <v>157</v>
      </c>
      <c r="P359" s="9" t="s">
        <v>866</v>
      </c>
      <c r="Q359" t="str">
        <f>_xlfn.XLOOKUP(E359,Category!$A:$A,Category!B:B)</f>
        <v>News &amp; Politics</v>
      </c>
      <c r="R359">
        <f t="shared" si="10"/>
        <v>0.18173815507376015</v>
      </c>
      <c r="U359" t="e">
        <f>_xlfn.XLOOKUP(I359,Category!$A:$A,Category!F:F)</f>
        <v>#N/A</v>
      </c>
      <c r="V359" t="e">
        <f t="shared" si="11"/>
        <v>#VALUE!</v>
      </c>
    </row>
    <row r="360" spans="1:22" hidden="1">
      <c r="A360" s="2" t="s">
        <v>31123</v>
      </c>
      <c r="B360" s="5">
        <v>43087</v>
      </c>
      <c r="C360" s="2" t="s">
        <v>31124</v>
      </c>
      <c r="D360" s="2" t="s">
        <v>1544</v>
      </c>
      <c r="E360" s="2">
        <v>24</v>
      </c>
      <c r="F360" s="7">
        <v>43083</v>
      </c>
      <c r="G360" s="2">
        <v>917872</v>
      </c>
      <c r="H360" s="2">
        <v>1222</v>
      </c>
      <c r="I360" s="2">
        <v>431</v>
      </c>
      <c r="J360" s="2">
        <v>0</v>
      </c>
      <c r="K360" s="2" t="b">
        <v>1</v>
      </c>
      <c r="L360" s="2" t="b">
        <v>0</v>
      </c>
      <c r="M360" s="2" t="b">
        <v>0</v>
      </c>
      <c r="N360" s="8" t="s">
        <v>61</v>
      </c>
      <c r="O360" s="9" t="s">
        <v>217</v>
      </c>
      <c r="P360" s="9" t="s">
        <v>817</v>
      </c>
      <c r="Q360" t="str">
        <f>_xlfn.XLOOKUP(E360,Category!$A:$A,Category!B:B)</f>
        <v>Entertainment</v>
      </c>
      <c r="R360">
        <f t="shared" si="10"/>
        <v>0.18009047013091151</v>
      </c>
      <c r="U360" t="e">
        <f>_xlfn.XLOOKUP(I360,Category!$A:$A,Category!F:F)</f>
        <v>#N/A</v>
      </c>
      <c r="V360" t="e">
        <f t="shared" si="11"/>
        <v>#VALUE!</v>
      </c>
    </row>
    <row r="361" spans="1:22" hidden="1">
      <c r="A361" s="2" t="s">
        <v>32860</v>
      </c>
      <c r="B361" s="5">
        <v>43059</v>
      </c>
      <c r="C361" s="2" t="s">
        <v>32861</v>
      </c>
      <c r="D361" s="2" t="s">
        <v>32752</v>
      </c>
      <c r="E361" s="2">
        <v>24</v>
      </c>
      <c r="F361" s="7">
        <v>43057</v>
      </c>
      <c r="G361" s="2">
        <v>53967</v>
      </c>
      <c r="H361" s="2">
        <v>53</v>
      </c>
      <c r="I361" s="2">
        <v>41</v>
      </c>
      <c r="J361" s="2">
        <v>0</v>
      </c>
      <c r="K361" s="2" t="b">
        <v>1</v>
      </c>
      <c r="L361" s="2" t="b">
        <v>0</v>
      </c>
      <c r="M361" s="2" t="b">
        <v>0</v>
      </c>
      <c r="N361" s="8" t="s">
        <v>91</v>
      </c>
      <c r="O361" s="9" t="s">
        <v>231</v>
      </c>
      <c r="P361" s="9" t="s">
        <v>1191</v>
      </c>
      <c r="Q361" t="str">
        <f>_xlfn.XLOOKUP(E361,Category!$A:$A,Category!B:B)</f>
        <v>Entertainment</v>
      </c>
      <c r="R361">
        <f t="shared" si="10"/>
        <v>0.17418051772379417</v>
      </c>
      <c r="U361">
        <f>_xlfn.XLOOKUP(I361,Category!$A:$A,Category!F:F)</f>
        <v>0</v>
      </c>
      <c r="V361" t="e">
        <f t="shared" si="11"/>
        <v>#VALUE!</v>
      </c>
    </row>
    <row r="362" spans="1:22" hidden="1">
      <c r="A362" s="2" t="s">
        <v>31673</v>
      </c>
      <c r="B362" s="5">
        <v>43207</v>
      </c>
      <c r="C362" s="2" t="s">
        <v>31674</v>
      </c>
      <c r="D362" s="2" t="s">
        <v>15642</v>
      </c>
      <c r="E362" s="2">
        <v>24</v>
      </c>
      <c r="F362" s="7">
        <v>43205</v>
      </c>
      <c r="G362" s="2">
        <v>103986</v>
      </c>
      <c r="H362" s="2">
        <v>110</v>
      </c>
      <c r="I362" s="2">
        <v>69</v>
      </c>
      <c r="J362" s="2">
        <v>0</v>
      </c>
      <c r="K362" s="2" t="b">
        <v>1</v>
      </c>
      <c r="L362" s="2" t="b">
        <v>0</v>
      </c>
      <c r="M362" s="2" t="b">
        <v>0</v>
      </c>
      <c r="N362" s="8" t="s">
        <v>144</v>
      </c>
      <c r="O362" s="9" t="s">
        <v>145</v>
      </c>
      <c r="P362" s="9" t="s">
        <v>986</v>
      </c>
      <c r="Q362" t="str">
        <f>_xlfn.XLOOKUP(E362,Category!$A:$A,Category!B:B)</f>
        <v>Entertainment</v>
      </c>
      <c r="R362">
        <f t="shared" si="10"/>
        <v>0.17213855711345757</v>
      </c>
      <c r="U362" t="e">
        <f>_xlfn.XLOOKUP(I362,Category!$A:$A,Category!F:F)</f>
        <v>#N/A</v>
      </c>
      <c r="V362" t="e">
        <f t="shared" si="11"/>
        <v>#VALUE!</v>
      </c>
    </row>
    <row r="363" spans="1:22" hidden="1">
      <c r="A363" s="2" t="s">
        <v>3896</v>
      </c>
      <c r="B363" s="5">
        <v>43102</v>
      </c>
      <c r="C363" s="2" t="s">
        <v>3897</v>
      </c>
      <c r="D363" s="2" t="s">
        <v>2792</v>
      </c>
      <c r="E363" s="2">
        <v>25</v>
      </c>
      <c r="F363" s="7">
        <v>43101</v>
      </c>
      <c r="G363" s="2">
        <v>46378</v>
      </c>
      <c r="H363" s="2">
        <v>56</v>
      </c>
      <c r="I363" s="2">
        <v>23</v>
      </c>
      <c r="J363" s="2">
        <v>0</v>
      </c>
      <c r="K363" s="2" t="b">
        <v>1</v>
      </c>
      <c r="L363" s="2" t="b">
        <v>0</v>
      </c>
      <c r="M363" s="2" t="b">
        <v>0</v>
      </c>
      <c r="N363" s="8" t="s">
        <v>177</v>
      </c>
      <c r="O363" s="9" t="s">
        <v>178</v>
      </c>
      <c r="P363" s="9" t="s">
        <v>1182</v>
      </c>
      <c r="Q363" t="str">
        <f>_xlfn.XLOOKUP(E363,Category!$A:$A,Category!B:B)</f>
        <v>News &amp; Politics</v>
      </c>
      <c r="R363">
        <f t="shared" si="10"/>
        <v>0.17033938505325799</v>
      </c>
      <c r="U363">
        <f>_xlfn.XLOOKUP(I363,Category!$A:$A,Category!F:F)</f>
        <v>0</v>
      </c>
      <c r="V363" t="e">
        <f t="shared" si="11"/>
        <v>#VALUE!</v>
      </c>
    </row>
    <row r="364" spans="1:22" hidden="1">
      <c r="A364" s="2" t="s">
        <v>22279</v>
      </c>
      <c r="B364" s="5">
        <v>43158</v>
      </c>
      <c r="C364" s="2" t="s">
        <v>22280</v>
      </c>
      <c r="D364" s="2" t="s">
        <v>3655</v>
      </c>
      <c r="E364" s="2">
        <v>24</v>
      </c>
      <c r="F364" s="7">
        <v>43157</v>
      </c>
      <c r="G364" s="2">
        <v>306382</v>
      </c>
      <c r="H364" s="2">
        <v>362</v>
      </c>
      <c r="I364" s="2">
        <v>158</v>
      </c>
      <c r="J364" s="2">
        <v>0</v>
      </c>
      <c r="K364" s="2" t="b">
        <v>1</v>
      </c>
      <c r="L364" s="2" t="b">
        <v>0</v>
      </c>
      <c r="M364" s="2" t="b">
        <v>0</v>
      </c>
      <c r="N364" s="8" t="s">
        <v>120</v>
      </c>
      <c r="O364" s="9" t="s">
        <v>250</v>
      </c>
      <c r="P364" s="9" t="s">
        <v>1093</v>
      </c>
      <c r="Q364" t="str">
        <f>_xlfn.XLOOKUP(E364,Category!$A:$A,Category!B:B)</f>
        <v>Entertainment</v>
      </c>
      <c r="R364">
        <f t="shared" si="10"/>
        <v>0.16972276439216402</v>
      </c>
      <c r="U364" t="e">
        <f>_xlfn.XLOOKUP(I364,Category!$A:$A,Category!F:F)</f>
        <v>#N/A</v>
      </c>
      <c r="V364" t="e">
        <f t="shared" si="11"/>
        <v>#VALUE!</v>
      </c>
    </row>
    <row r="365" spans="1:22" hidden="1">
      <c r="A365" s="2" t="s">
        <v>33101</v>
      </c>
      <c r="B365" s="5">
        <v>43058</v>
      </c>
      <c r="C365" s="2" t="s">
        <v>33102</v>
      </c>
      <c r="D365" s="2" t="s">
        <v>32752</v>
      </c>
      <c r="E365" s="2">
        <v>24</v>
      </c>
      <c r="F365" s="7">
        <v>43054</v>
      </c>
      <c r="G365" s="2">
        <v>113860</v>
      </c>
      <c r="H365" s="2">
        <v>99</v>
      </c>
      <c r="I365" s="2">
        <v>92</v>
      </c>
      <c r="J365" s="2">
        <v>0</v>
      </c>
      <c r="K365" s="2" t="b">
        <v>1</v>
      </c>
      <c r="L365" s="2" t="b">
        <v>0</v>
      </c>
      <c r="M365" s="2" t="b">
        <v>0</v>
      </c>
      <c r="N365" s="8" t="s">
        <v>134</v>
      </c>
      <c r="O365" s="9" t="s">
        <v>135</v>
      </c>
      <c r="P365" s="9" t="s">
        <v>1347</v>
      </c>
      <c r="Q365" t="str">
        <f>_xlfn.XLOOKUP(E365,Category!$A:$A,Category!B:B)</f>
        <v>Entertainment</v>
      </c>
      <c r="R365">
        <f t="shared" si="10"/>
        <v>0.16774986825926577</v>
      </c>
      <c r="U365" t="e">
        <f>_xlfn.XLOOKUP(I365,Category!$A:$A,Category!F:F)</f>
        <v>#N/A</v>
      </c>
      <c r="V365" t="e">
        <f t="shared" si="11"/>
        <v>#VALUE!</v>
      </c>
    </row>
    <row r="366" spans="1:22" hidden="1">
      <c r="A366" s="2" t="s">
        <v>4364</v>
      </c>
      <c r="B366" s="5">
        <v>43127</v>
      </c>
      <c r="C366" s="2" t="s">
        <v>4365</v>
      </c>
      <c r="D366" s="2" t="s">
        <v>2792</v>
      </c>
      <c r="E366" s="2">
        <v>25</v>
      </c>
      <c r="F366" s="7">
        <v>43124</v>
      </c>
      <c r="G366" s="2">
        <v>1223942</v>
      </c>
      <c r="H366" s="2">
        <v>1558</v>
      </c>
      <c r="I366" s="2">
        <v>459</v>
      </c>
      <c r="J366" s="2">
        <v>0</v>
      </c>
      <c r="K366" s="2" t="b">
        <v>1</v>
      </c>
      <c r="L366" s="2" t="b">
        <v>0</v>
      </c>
      <c r="M366" s="2" t="b">
        <v>0</v>
      </c>
      <c r="N366" s="8" t="s">
        <v>106</v>
      </c>
      <c r="O366" s="9" t="s">
        <v>240</v>
      </c>
      <c r="P366" s="9" t="s">
        <v>1217</v>
      </c>
      <c r="Q366" t="str">
        <f>_xlfn.XLOOKUP(E366,Category!$A:$A,Category!B:B)</f>
        <v>News &amp; Politics</v>
      </c>
      <c r="R366">
        <f t="shared" si="10"/>
        <v>0.1647953906312554</v>
      </c>
      <c r="U366" t="e">
        <f>_xlfn.XLOOKUP(I366,Category!$A:$A,Category!F:F)</f>
        <v>#N/A</v>
      </c>
      <c r="V366" t="e">
        <f t="shared" si="11"/>
        <v>#VALUE!</v>
      </c>
    </row>
    <row r="367" spans="1:22" hidden="1">
      <c r="A367" s="2" t="s">
        <v>32827</v>
      </c>
      <c r="B367" s="5">
        <v>43140</v>
      </c>
      <c r="C367" s="2" t="s">
        <v>32828</v>
      </c>
      <c r="D367" s="2" t="s">
        <v>32752</v>
      </c>
      <c r="E367" s="2">
        <v>24</v>
      </c>
      <c r="F367" s="7">
        <v>43137</v>
      </c>
      <c r="G367" s="2">
        <v>191599</v>
      </c>
      <c r="H367" s="2">
        <v>161</v>
      </c>
      <c r="I367" s="2">
        <v>147</v>
      </c>
      <c r="J367" s="2">
        <v>0</v>
      </c>
      <c r="K367" s="2" t="b">
        <v>1</v>
      </c>
      <c r="L367" s="2" t="b">
        <v>0</v>
      </c>
      <c r="M367" s="2" t="b">
        <v>0</v>
      </c>
      <c r="N367" s="8" t="s">
        <v>164</v>
      </c>
      <c r="O367" s="9" t="s">
        <v>165</v>
      </c>
      <c r="P367" s="9" t="s">
        <v>1182</v>
      </c>
      <c r="Q367" t="str">
        <f>_xlfn.XLOOKUP(E367,Category!$A:$A,Category!B:B)</f>
        <v>Entertainment</v>
      </c>
      <c r="R367">
        <f t="shared" si="10"/>
        <v>0.16075240476202901</v>
      </c>
      <c r="U367" t="e">
        <f>_xlfn.XLOOKUP(I367,Category!$A:$A,Category!F:F)</f>
        <v>#N/A</v>
      </c>
      <c r="V367" t="e">
        <f t="shared" si="11"/>
        <v>#VALUE!</v>
      </c>
    </row>
    <row r="368" spans="1:22" hidden="1">
      <c r="A368" s="2" t="s">
        <v>32120</v>
      </c>
      <c r="B368" s="5">
        <v>43082</v>
      </c>
      <c r="C368" s="2" t="s">
        <v>32121</v>
      </c>
      <c r="D368" s="2" t="s">
        <v>2792</v>
      </c>
      <c r="E368" s="2">
        <v>25</v>
      </c>
      <c r="F368" s="7">
        <v>43081</v>
      </c>
      <c r="G368" s="2">
        <v>285640</v>
      </c>
      <c r="H368" s="2">
        <v>335</v>
      </c>
      <c r="I368" s="2">
        <v>121</v>
      </c>
      <c r="J368" s="2">
        <v>0</v>
      </c>
      <c r="K368" s="2" t="b">
        <v>1</v>
      </c>
      <c r="L368" s="2" t="b">
        <v>0</v>
      </c>
      <c r="M368" s="2" t="b">
        <v>0</v>
      </c>
      <c r="N368" s="8" t="s">
        <v>75</v>
      </c>
      <c r="O368" s="9" t="s">
        <v>76</v>
      </c>
      <c r="P368" s="9" t="s">
        <v>817</v>
      </c>
      <c r="Q368" t="str">
        <f>_xlfn.XLOOKUP(E368,Category!$A:$A,Category!B:B)</f>
        <v>News &amp; Politics</v>
      </c>
      <c r="R368">
        <f t="shared" si="10"/>
        <v>0.15964150679176586</v>
      </c>
      <c r="U368" t="e">
        <f>_xlfn.XLOOKUP(I368,Category!$A:$A,Category!F:F)</f>
        <v>#N/A</v>
      </c>
      <c r="V368" t="e">
        <f t="shared" si="11"/>
        <v>#VALUE!</v>
      </c>
    </row>
    <row r="369" spans="1:22" hidden="1">
      <c r="A369" s="2" t="s">
        <v>33788</v>
      </c>
      <c r="B369" s="5">
        <v>43158</v>
      </c>
      <c r="C369" s="2" t="s">
        <v>33789</v>
      </c>
      <c r="D369" s="2" t="s">
        <v>33182</v>
      </c>
      <c r="E369" s="2">
        <v>24</v>
      </c>
      <c r="F369" s="7">
        <v>43157</v>
      </c>
      <c r="G369" s="2">
        <v>28198</v>
      </c>
      <c r="H369" s="2">
        <v>18</v>
      </c>
      <c r="I369" s="2">
        <v>27</v>
      </c>
      <c r="J369" s="2">
        <v>0</v>
      </c>
      <c r="K369" s="2" t="b">
        <v>1</v>
      </c>
      <c r="L369" s="2" t="b">
        <v>0</v>
      </c>
      <c r="M369" s="2" t="b">
        <v>0</v>
      </c>
      <c r="N369" s="8" t="s">
        <v>96</v>
      </c>
      <c r="O369" s="9" t="s">
        <v>97</v>
      </c>
      <c r="P369" s="9" t="s">
        <v>1662</v>
      </c>
      <c r="Q369" t="str">
        <f>_xlfn.XLOOKUP(E369,Category!$A:$A,Category!B:B)</f>
        <v>Entertainment</v>
      </c>
      <c r="R369">
        <f t="shared" si="10"/>
        <v>0.15958578622597347</v>
      </c>
      <c r="U369">
        <f>_xlfn.XLOOKUP(I369,Category!$A:$A,Category!F:F)</f>
        <v>0</v>
      </c>
      <c r="V369" t="e">
        <f t="shared" si="11"/>
        <v>#VALUE!</v>
      </c>
    </row>
    <row r="370" spans="1:22" hidden="1">
      <c r="A370" s="2" t="s">
        <v>31069</v>
      </c>
      <c r="B370" s="5">
        <v>43054</v>
      </c>
      <c r="C370" s="2" t="s">
        <v>31070</v>
      </c>
      <c r="D370" s="2" t="s">
        <v>9639</v>
      </c>
      <c r="E370" s="2">
        <v>24</v>
      </c>
      <c r="F370" s="7">
        <v>43052</v>
      </c>
      <c r="G370" s="2">
        <v>176363</v>
      </c>
      <c r="H370" s="2">
        <v>177</v>
      </c>
      <c r="I370" s="2">
        <v>100</v>
      </c>
      <c r="J370" s="2">
        <v>0</v>
      </c>
      <c r="K370" s="2" t="b">
        <v>1</v>
      </c>
      <c r="L370" s="2" t="b">
        <v>0</v>
      </c>
      <c r="M370" s="2" t="b">
        <v>0</v>
      </c>
      <c r="N370" s="8" t="s">
        <v>96</v>
      </c>
      <c r="O370" s="9" t="s">
        <v>97</v>
      </c>
      <c r="P370" s="9" t="s">
        <v>1620</v>
      </c>
      <c r="Q370" t="str">
        <f>_xlfn.XLOOKUP(E370,Category!$A:$A,Category!B:B)</f>
        <v>Entertainment</v>
      </c>
      <c r="R370">
        <f t="shared" si="10"/>
        <v>0.15706242239018386</v>
      </c>
      <c r="U370" t="e">
        <f>_xlfn.XLOOKUP(I370,Category!$A:$A,Category!F:F)</f>
        <v>#N/A</v>
      </c>
      <c r="V370" t="e">
        <f t="shared" si="11"/>
        <v>#VALUE!</v>
      </c>
    </row>
    <row r="371" spans="1:22" hidden="1">
      <c r="A371" s="2" t="s">
        <v>33815</v>
      </c>
      <c r="B371" s="5">
        <v>43126</v>
      </c>
      <c r="C371" s="2" t="s">
        <v>33816</v>
      </c>
      <c r="D371" s="2" t="s">
        <v>33118</v>
      </c>
      <c r="E371" s="2">
        <v>24</v>
      </c>
      <c r="F371" s="7">
        <v>43122</v>
      </c>
      <c r="G371" s="2">
        <v>347405</v>
      </c>
      <c r="H371" s="2">
        <v>384</v>
      </c>
      <c r="I371" s="2">
        <v>135</v>
      </c>
      <c r="J371" s="2">
        <v>0</v>
      </c>
      <c r="K371" s="2" t="b">
        <v>1</v>
      </c>
      <c r="L371" s="2" t="b">
        <v>0</v>
      </c>
      <c r="M371" s="2" t="b">
        <v>0</v>
      </c>
      <c r="N371" s="8" t="s">
        <v>156</v>
      </c>
      <c r="O371" s="9" t="s">
        <v>157</v>
      </c>
      <c r="P371" s="9" t="s">
        <v>1674</v>
      </c>
      <c r="Q371" t="str">
        <f>_xlfn.XLOOKUP(E371,Category!$A:$A,Category!B:B)</f>
        <v>Entertainment</v>
      </c>
      <c r="R371">
        <f t="shared" si="10"/>
        <v>0.14939335933564571</v>
      </c>
      <c r="U371" t="e">
        <f>_xlfn.XLOOKUP(I371,Category!$A:$A,Category!F:F)</f>
        <v>#N/A</v>
      </c>
      <c r="V371" t="e">
        <f t="shared" si="11"/>
        <v>#VALUE!</v>
      </c>
    </row>
    <row r="372" spans="1:22" hidden="1">
      <c r="A372" s="2" t="s">
        <v>33434</v>
      </c>
      <c r="B372" s="5">
        <v>43119</v>
      </c>
      <c r="C372" s="2" t="s">
        <v>33435</v>
      </c>
      <c r="D372" s="2" t="s">
        <v>33209</v>
      </c>
      <c r="E372" s="2">
        <v>22</v>
      </c>
      <c r="F372" s="7">
        <v>43117</v>
      </c>
      <c r="G372" s="2">
        <v>55395</v>
      </c>
      <c r="H372" s="2">
        <v>32</v>
      </c>
      <c r="I372" s="2">
        <v>50</v>
      </c>
      <c r="J372" s="2">
        <v>0</v>
      </c>
      <c r="K372" s="2" t="b">
        <v>1</v>
      </c>
      <c r="L372" s="2" t="b">
        <v>0</v>
      </c>
      <c r="M372" s="2" t="b">
        <v>0</v>
      </c>
      <c r="N372" s="8" t="s">
        <v>172</v>
      </c>
      <c r="O372" s="9" t="s">
        <v>173</v>
      </c>
      <c r="P372" s="9" t="s">
        <v>1417</v>
      </c>
      <c r="Q372" t="str">
        <f>_xlfn.XLOOKUP(E372,Category!$A:$A,Category!B:B)</f>
        <v>People &amp; Blogs</v>
      </c>
      <c r="R372">
        <f t="shared" si="10"/>
        <v>0.14802780034299123</v>
      </c>
      <c r="U372" t="e">
        <f>_xlfn.XLOOKUP(I372,Category!$A:$A,Category!F:F)</f>
        <v>#N/A</v>
      </c>
      <c r="V372" t="e">
        <f t="shared" si="11"/>
        <v>#VALUE!</v>
      </c>
    </row>
    <row r="373" spans="1:22" hidden="1">
      <c r="A373" s="2" t="s">
        <v>3187</v>
      </c>
      <c r="B373" s="5">
        <v>43173</v>
      </c>
      <c r="C373" s="2" t="s">
        <v>3188</v>
      </c>
      <c r="D373" s="2" t="s">
        <v>3107</v>
      </c>
      <c r="E373" s="2">
        <v>24</v>
      </c>
      <c r="F373" s="7">
        <v>43170</v>
      </c>
      <c r="G373" s="2">
        <v>600067</v>
      </c>
      <c r="H373" s="2">
        <v>673</v>
      </c>
      <c r="I373" s="2">
        <v>206</v>
      </c>
      <c r="J373" s="2">
        <v>0</v>
      </c>
      <c r="K373" s="2" t="b">
        <v>1</v>
      </c>
      <c r="L373" s="2" t="b">
        <v>0</v>
      </c>
      <c r="M373" s="2" t="b">
        <v>0</v>
      </c>
      <c r="N373" s="8" t="s">
        <v>101</v>
      </c>
      <c r="O373" s="9" t="s">
        <v>237</v>
      </c>
      <c r="P373" s="9" t="s">
        <v>1033</v>
      </c>
      <c r="Q373" t="str">
        <f>_xlfn.XLOOKUP(E373,Category!$A:$A,Category!B:B)</f>
        <v>Entertainment</v>
      </c>
      <c r="R373">
        <f t="shared" si="10"/>
        <v>0.14648364265990296</v>
      </c>
      <c r="U373" t="e">
        <f>_xlfn.XLOOKUP(I373,Category!$A:$A,Category!F:F)</f>
        <v>#N/A</v>
      </c>
      <c r="V373" t="e">
        <f t="shared" si="11"/>
        <v>#VALUE!</v>
      </c>
    </row>
    <row r="374" spans="1:22" hidden="1">
      <c r="A374" s="2" t="s">
        <v>31779</v>
      </c>
      <c r="B374" s="5">
        <v>43117</v>
      </c>
      <c r="C374" s="2" t="s">
        <v>31780</v>
      </c>
      <c r="D374" s="2" t="s">
        <v>14783</v>
      </c>
      <c r="E374" s="2">
        <v>24</v>
      </c>
      <c r="F374" s="7">
        <v>43113</v>
      </c>
      <c r="G374" s="2">
        <v>159178</v>
      </c>
      <c r="H374" s="2">
        <v>67</v>
      </c>
      <c r="I374" s="2">
        <v>155</v>
      </c>
      <c r="J374" s="2">
        <v>0</v>
      </c>
      <c r="K374" s="2" t="b">
        <v>1</v>
      </c>
      <c r="L374" s="2" t="b">
        <v>0</v>
      </c>
      <c r="M374" s="2" t="b">
        <v>0</v>
      </c>
      <c r="N374" s="8" t="s">
        <v>168</v>
      </c>
      <c r="O374" s="9" t="s">
        <v>169</v>
      </c>
      <c r="P374" s="9" t="s">
        <v>1217</v>
      </c>
      <c r="Q374" t="str">
        <f>_xlfn.XLOOKUP(E374,Category!$A:$A,Category!B:B)</f>
        <v>Entertainment</v>
      </c>
      <c r="R374">
        <f t="shared" si="10"/>
        <v>0.13946650919096859</v>
      </c>
      <c r="U374" t="e">
        <f>_xlfn.XLOOKUP(I374,Category!$A:$A,Category!F:F)</f>
        <v>#N/A</v>
      </c>
      <c r="V374" t="e">
        <f t="shared" si="11"/>
        <v>#VALUE!</v>
      </c>
    </row>
    <row r="375" spans="1:22" hidden="1">
      <c r="A375" s="2" t="s">
        <v>32927</v>
      </c>
      <c r="B375" s="5">
        <v>43055</v>
      </c>
      <c r="C375" s="2" t="s">
        <v>32928</v>
      </c>
      <c r="D375" s="2" t="s">
        <v>32752</v>
      </c>
      <c r="E375" s="2">
        <v>24</v>
      </c>
      <c r="F375" s="7">
        <v>43053</v>
      </c>
      <c r="G375" s="2">
        <v>66457</v>
      </c>
      <c r="H375" s="2">
        <v>58</v>
      </c>
      <c r="I375" s="2">
        <v>31</v>
      </c>
      <c r="J375" s="2">
        <v>0</v>
      </c>
      <c r="K375" s="2" t="b">
        <v>1</v>
      </c>
      <c r="L375" s="2" t="b">
        <v>0</v>
      </c>
      <c r="M375" s="2" t="b">
        <v>0</v>
      </c>
      <c r="N375" s="8" t="s">
        <v>168</v>
      </c>
      <c r="O375" s="9" t="s">
        <v>169</v>
      </c>
      <c r="P375" s="9" t="s">
        <v>1217</v>
      </c>
      <c r="Q375" t="str">
        <f>_xlfn.XLOOKUP(E375,Category!$A:$A,Category!B:B)</f>
        <v>Entertainment</v>
      </c>
      <c r="R375">
        <f t="shared" si="10"/>
        <v>0.13392118211776036</v>
      </c>
      <c r="U375">
        <f>_xlfn.XLOOKUP(I375,Category!$A:$A,Category!F:F)</f>
        <v>0</v>
      </c>
      <c r="V375" t="e">
        <f t="shared" si="11"/>
        <v>#VALUE!</v>
      </c>
    </row>
    <row r="376" spans="1:22" hidden="1">
      <c r="A376" s="2" t="s">
        <v>32915</v>
      </c>
      <c r="B376" s="5">
        <v>43053</v>
      </c>
      <c r="C376" s="2" t="s">
        <v>32916</v>
      </c>
      <c r="D376" s="2" t="s">
        <v>32752</v>
      </c>
      <c r="E376" s="2">
        <v>24</v>
      </c>
      <c r="F376" s="7">
        <v>43050</v>
      </c>
      <c r="G376" s="2">
        <v>72644</v>
      </c>
      <c r="H376" s="2">
        <v>44</v>
      </c>
      <c r="I376" s="2">
        <v>44</v>
      </c>
      <c r="J376" s="2">
        <v>0</v>
      </c>
      <c r="K376" s="2" t="b">
        <v>1</v>
      </c>
      <c r="L376" s="2" t="b">
        <v>0</v>
      </c>
      <c r="M376" s="2" t="b">
        <v>0</v>
      </c>
      <c r="N376" s="8" t="s">
        <v>144</v>
      </c>
      <c r="O376" s="9" t="s">
        <v>145</v>
      </c>
      <c r="P376" s="9" t="s">
        <v>1205</v>
      </c>
      <c r="Q376" t="str">
        <f>_xlfn.XLOOKUP(E376,Category!$A:$A,Category!B:B)</f>
        <v>Entertainment</v>
      </c>
      <c r="R376">
        <f t="shared" si="10"/>
        <v>0.12113870381586916</v>
      </c>
      <c r="U376">
        <f>_xlfn.XLOOKUP(I376,Category!$A:$A,Category!F:F)</f>
        <v>0</v>
      </c>
      <c r="V376" t="e">
        <f t="shared" si="11"/>
        <v>#VALUE!</v>
      </c>
    </row>
    <row r="377" spans="1:22" hidden="1">
      <c r="A377" s="2" t="s">
        <v>723</v>
      </c>
      <c r="B377" s="5">
        <v>43071</v>
      </c>
      <c r="C377" s="2" t="s">
        <v>724</v>
      </c>
      <c r="D377" s="2" t="s">
        <v>725</v>
      </c>
      <c r="E377" s="2">
        <v>27</v>
      </c>
      <c r="F377" s="7">
        <v>43070</v>
      </c>
      <c r="G377" s="2">
        <v>25005</v>
      </c>
      <c r="H377" s="2">
        <v>0</v>
      </c>
      <c r="I377" s="2">
        <v>0</v>
      </c>
      <c r="J377" s="2">
        <v>0</v>
      </c>
      <c r="K377" s="2" t="b">
        <v>1</v>
      </c>
      <c r="L377" s="2" t="b">
        <v>1</v>
      </c>
      <c r="M377" s="2" t="b">
        <v>0</v>
      </c>
      <c r="N377" s="8" t="s">
        <v>172</v>
      </c>
      <c r="O377" s="9" t="s">
        <v>173</v>
      </c>
      <c r="P377" s="9" t="s">
        <v>726</v>
      </c>
      <c r="Q377" t="str">
        <f>_xlfn.XLOOKUP(E377,Category!$A:$A,Category!B:B)</f>
        <v>Education</v>
      </c>
      <c r="R377">
        <f t="shared" si="10"/>
        <v>0</v>
      </c>
      <c r="U377" t="e">
        <f>_xlfn.XLOOKUP(I377,Category!$A:$A,Category!F:F)</f>
        <v>#N/A</v>
      </c>
      <c r="V377" t="e">
        <f t="shared" si="11"/>
        <v>#VALUE!</v>
      </c>
    </row>
    <row r="378" spans="1:22" hidden="1">
      <c r="A378" s="2" t="s">
        <v>729</v>
      </c>
      <c r="B378" s="5">
        <v>43102</v>
      </c>
      <c r="C378" s="2" t="s">
        <v>730</v>
      </c>
      <c r="D378" s="2" t="s">
        <v>725</v>
      </c>
      <c r="E378" s="2">
        <v>27</v>
      </c>
      <c r="F378" s="7">
        <v>43101</v>
      </c>
      <c r="G378" s="2">
        <v>23076</v>
      </c>
      <c r="H378" s="2">
        <v>0</v>
      </c>
      <c r="I378" s="2">
        <v>0</v>
      </c>
      <c r="J378" s="2">
        <v>0</v>
      </c>
      <c r="K378" s="2" t="b">
        <v>1</v>
      </c>
      <c r="L378" s="2" t="b">
        <v>1</v>
      </c>
      <c r="M378" s="2" t="b">
        <v>0</v>
      </c>
      <c r="N378" s="8" t="s">
        <v>181</v>
      </c>
      <c r="O378" s="9" t="s">
        <v>182</v>
      </c>
      <c r="P378" s="9" t="s">
        <v>731</v>
      </c>
      <c r="Q378" t="str">
        <f>_xlfn.XLOOKUP(E378,Category!$A:$A,Category!B:B)</f>
        <v>Education</v>
      </c>
      <c r="R378">
        <f t="shared" si="10"/>
        <v>0</v>
      </c>
      <c r="U378" t="e">
        <f>_xlfn.XLOOKUP(I378,Category!$A:$A,Category!F:F)</f>
        <v>#N/A</v>
      </c>
      <c r="V378" t="e">
        <f t="shared" si="11"/>
        <v>#VALUE!</v>
      </c>
    </row>
    <row r="379" spans="1:22" hidden="1">
      <c r="A379" s="2" t="s">
        <v>815</v>
      </c>
      <c r="B379" s="5">
        <v>43142</v>
      </c>
      <c r="C379" s="2" t="s">
        <v>816</v>
      </c>
      <c r="D379" s="2" t="s">
        <v>725</v>
      </c>
      <c r="E379" s="2">
        <v>27</v>
      </c>
      <c r="F379" s="7">
        <v>43141</v>
      </c>
      <c r="G379" s="2">
        <v>29709</v>
      </c>
      <c r="H379" s="2">
        <v>0</v>
      </c>
      <c r="I379" s="2">
        <v>0</v>
      </c>
      <c r="J379" s="2">
        <v>0</v>
      </c>
      <c r="K379" s="2" t="b">
        <v>1</v>
      </c>
      <c r="L379" s="2" t="b">
        <v>1</v>
      </c>
      <c r="M379" s="2" t="b">
        <v>0</v>
      </c>
      <c r="N379" s="8" t="s">
        <v>139</v>
      </c>
      <c r="O379" s="9" t="s">
        <v>140</v>
      </c>
      <c r="P379" s="9" t="s">
        <v>817</v>
      </c>
      <c r="Q379" t="str">
        <f>_xlfn.XLOOKUP(E379,Category!$A:$A,Category!B:B)</f>
        <v>Education</v>
      </c>
      <c r="R379">
        <f t="shared" si="10"/>
        <v>0</v>
      </c>
      <c r="U379" t="e">
        <f>_xlfn.XLOOKUP(I379,Category!$A:$A,Category!F:F)</f>
        <v>#N/A</v>
      </c>
      <c r="V379" t="e">
        <f t="shared" si="11"/>
        <v>#VALUE!</v>
      </c>
    </row>
    <row r="380" spans="1:22" hidden="1">
      <c r="A380" s="2" t="s">
        <v>823</v>
      </c>
      <c r="B380" s="5">
        <v>43171</v>
      </c>
      <c r="C380" s="2" t="s">
        <v>824</v>
      </c>
      <c r="D380" s="2" t="s">
        <v>725</v>
      </c>
      <c r="E380" s="2">
        <v>27</v>
      </c>
      <c r="F380" s="7">
        <v>43169</v>
      </c>
      <c r="G380" s="2">
        <v>33472</v>
      </c>
      <c r="H380" s="2">
        <v>0</v>
      </c>
      <c r="I380" s="2">
        <v>0</v>
      </c>
      <c r="J380" s="2">
        <v>0</v>
      </c>
      <c r="K380" s="2" t="b">
        <v>1</v>
      </c>
      <c r="L380" s="2" t="b">
        <v>1</v>
      </c>
      <c r="M380" s="2" t="b">
        <v>0</v>
      </c>
      <c r="N380" s="8" t="s">
        <v>152</v>
      </c>
      <c r="O380" s="9" t="s">
        <v>153</v>
      </c>
      <c r="P380" s="9" t="s">
        <v>825</v>
      </c>
      <c r="Q380" t="str">
        <f>_xlfn.XLOOKUP(E380,Category!$A:$A,Category!B:B)</f>
        <v>Education</v>
      </c>
      <c r="R380">
        <f t="shared" si="10"/>
        <v>0</v>
      </c>
      <c r="U380" t="e">
        <f>_xlfn.XLOOKUP(I380,Category!$A:$A,Category!F:F)</f>
        <v>#N/A</v>
      </c>
      <c r="V380" t="e">
        <f t="shared" si="11"/>
        <v>#VALUE!</v>
      </c>
    </row>
    <row r="381" spans="1:22" hidden="1">
      <c r="A381" s="2" t="s">
        <v>906</v>
      </c>
      <c r="B381" s="5">
        <v>43165</v>
      </c>
      <c r="C381" s="2" t="s">
        <v>907</v>
      </c>
      <c r="D381" s="2" t="s">
        <v>908</v>
      </c>
      <c r="E381" s="2">
        <v>22</v>
      </c>
      <c r="F381" s="7">
        <v>43162</v>
      </c>
      <c r="G381" s="2">
        <v>161813</v>
      </c>
      <c r="H381" s="2">
        <v>0</v>
      </c>
      <c r="I381" s="2">
        <v>0</v>
      </c>
      <c r="J381" s="2">
        <v>0</v>
      </c>
      <c r="K381" s="2" t="b">
        <v>1</v>
      </c>
      <c r="L381" s="2" t="b">
        <v>1</v>
      </c>
      <c r="M381" s="2" t="b">
        <v>0</v>
      </c>
      <c r="N381" s="8" t="s">
        <v>75</v>
      </c>
      <c r="O381" s="9" t="s">
        <v>76</v>
      </c>
      <c r="P381" s="9" t="s">
        <v>909</v>
      </c>
      <c r="Q381" t="str">
        <f>_xlfn.XLOOKUP(E381,Category!$A:$A,Category!B:B)</f>
        <v>People &amp; Blogs</v>
      </c>
      <c r="R381">
        <f t="shared" si="10"/>
        <v>0</v>
      </c>
      <c r="U381" t="e">
        <f>_xlfn.XLOOKUP(I381,Category!$A:$A,Category!F:F)</f>
        <v>#N/A</v>
      </c>
      <c r="V381" t="e">
        <f t="shared" si="11"/>
        <v>#VALUE!</v>
      </c>
    </row>
    <row r="382" spans="1:22" hidden="1">
      <c r="A382" s="2" t="s">
        <v>925</v>
      </c>
      <c r="B382" s="5">
        <v>43112</v>
      </c>
      <c r="C382" s="2" t="s">
        <v>926</v>
      </c>
      <c r="D382" s="2" t="s">
        <v>725</v>
      </c>
      <c r="E382" s="2">
        <v>27</v>
      </c>
      <c r="F382" s="7">
        <v>43111</v>
      </c>
      <c r="G382" s="2">
        <v>30418</v>
      </c>
      <c r="H382" s="2">
        <v>0</v>
      </c>
      <c r="I382" s="2">
        <v>0</v>
      </c>
      <c r="J382" s="2">
        <v>0</v>
      </c>
      <c r="K382" s="2" t="b">
        <v>1</v>
      </c>
      <c r="L382" s="2" t="b">
        <v>1</v>
      </c>
      <c r="M382" s="2" t="b">
        <v>0</v>
      </c>
      <c r="N382" s="8" t="s">
        <v>120</v>
      </c>
      <c r="O382" s="9" t="s">
        <v>121</v>
      </c>
      <c r="P382" s="9" t="s">
        <v>927</v>
      </c>
      <c r="Q382" t="str">
        <f>_xlfn.XLOOKUP(E382,Category!$A:$A,Category!B:B)</f>
        <v>Education</v>
      </c>
      <c r="R382">
        <f t="shared" si="10"/>
        <v>0</v>
      </c>
      <c r="U382" t="e">
        <f>_xlfn.XLOOKUP(I382,Category!$A:$A,Category!F:F)</f>
        <v>#N/A</v>
      </c>
      <c r="V382" t="e">
        <f t="shared" si="11"/>
        <v>#VALUE!</v>
      </c>
    </row>
    <row r="383" spans="1:22" hidden="1">
      <c r="A383" s="2" t="s">
        <v>958</v>
      </c>
      <c r="B383" s="5">
        <v>43082</v>
      </c>
      <c r="C383" s="2" t="s">
        <v>959</v>
      </c>
      <c r="D383" s="2" t="s">
        <v>725</v>
      </c>
      <c r="E383" s="2">
        <v>27</v>
      </c>
      <c r="F383" s="7">
        <v>43081</v>
      </c>
      <c r="G383" s="2">
        <v>23689</v>
      </c>
      <c r="H383" s="2">
        <v>0</v>
      </c>
      <c r="I383" s="2">
        <v>0</v>
      </c>
      <c r="J383" s="2">
        <v>0</v>
      </c>
      <c r="K383" s="2" t="b">
        <v>1</v>
      </c>
      <c r="L383" s="2" t="b">
        <v>1</v>
      </c>
      <c r="M383" s="2" t="b">
        <v>0</v>
      </c>
      <c r="N383" s="8" t="s">
        <v>185</v>
      </c>
      <c r="O383" s="9" t="s">
        <v>186</v>
      </c>
      <c r="P383" s="9" t="s">
        <v>960</v>
      </c>
      <c r="Q383" t="str">
        <f>_xlfn.XLOOKUP(E383,Category!$A:$A,Category!B:B)</f>
        <v>Education</v>
      </c>
      <c r="R383">
        <f t="shared" si="10"/>
        <v>0</v>
      </c>
      <c r="U383" t="e">
        <f>_xlfn.XLOOKUP(I383,Category!$A:$A,Category!F:F)</f>
        <v>#N/A</v>
      </c>
      <c r="V383" t="e">
        <f t="shared" si="11"/>
        <v>#VALUE!</v>
      </c>
    </row>
    <row r="384" spans="1:22" hidden="1">
      <c r="A384" s="2" t="s">
        <v>970</v>
      </c>
      <c r="B384" s="5">
        <v>43144</v>
      </c>
      <c r="C384" s="2" t="s">
        <v>971</v>
      </c>
      <c r="D384" s="2" t="s">
        <v>725</v>
      </c>
      <c r="E384" s="2">
        <v>27</v>
      </c>
      <c r="F384" s="7">
        <v>43143</v>
      </c>
      <c r="G384" s="2">
        <v>29147</v>
      </c>
      <c r="H384" s="2">
        <v>0</v>
      </c>
      <c r="I384" s="2">
        <v>0</v>
      </c>
      <c r="J384" s="2">
        <v>0</v>
      </c>
      <c r="K384" s="2" t="b">
        <v>1</v>
      </c>
      <c r="L384" s="2" t="b">
        <v>1</v>
      </c>
      <c r="M384" s="2" t="b">
        <v>0</v>
      </c>
      <c r="N384" s="8" t="s">
        <v>207</v>
      </c>
      <c r="O384" s="9" t="s">
        <v>208</v>
      </c>
      <c r="P384" s="9" t="s">
        <v>972</v>
      </c>
      <c r="Q384" t="str">
        <f>_xlfn.XLOOKUP(E384,Category!$A:$A,Category!B:B)</f>
        <v>Education</v>
      </c>
      <c r="R384">
        <f t="shared" si="10"/>
        <v>0</v>
      </c>
      <c r="U384" t="e">
        <f>_xlfn.XLOOKUP(I384,Category!$A:$A,Category!F:F)</f>
        <v>#N/A</v>
      </c>
      <c r="V384" t="e">
        <f t="shared" si="11"/>
        <v>#VALUE!</v>
      </c>
    </row>
    <row r="385" spans="1:22" hidden="1">
      <c r="A385" s="2" t="s">
        <v>975</v>
      </c>
      <c r="B385" s="5">
        <v>43113</v>
      </c>
      <c r="C385" s="2" t="s">
        <v>976</v>
      </c>
      <c r="D385" s="2" t="s">
        <v>725</v>
      </c>
      <c r="E385" s="2">
        <v>27</v>
      </c>
      <c r="F385" s="7">
        <v>43112</v>
      </c>
      <c r="G385" s="2">
        <v>24193</v>
      </c>
      <c r="H385" s="2">
        <v>0</v>
      </c>
      <c r="I385" s="2">
        <v>0</v>
      </c>
      <c r="J385" s="2">
        <v>0</v>
      </c>
      <c r="K385" s="2" t="b">
        <v>1</v>
      </c>
      <c r="L385" s="2" t="b">
        <v>1</v>
      </c>
      <c r="M385" s="2" t="b">
        <v>0</v>
      </c>
      <c r="N385" s="8" t="s">
        <v>61</v>
      </c>
      <c r="O385" s="9" t="s">
        <v>217</v>
      </c>
      <c r="P385" s="9" t="s">
        <v>977</v>
      </c>
      <c r="Q385" t="str">
        <f>_xlfn.XLOOKUP(E385,Category!$A:$A,Category!B:B)</f>
        <v>Education</v>
      </c>
      <c r="R385">
        <f t="shared" si="10"/>
        <v>0</v>
      </c>
      <c r="U385" t="e">
        <f>_xlfn.XLOOKUP(I385,Category!$A:$A,Category!F:F)</f>
        <v>#N/A</v>
      </c>
      <c r="V385" t="e">
        <f t="shared" si="11"/>
        <v>#VALUE!</v>
      </c>
    </row>
    <row r="386" spans="1:22" hidden="1">
      <c r="A386" s="2" t="s">
        <v>984</v>
      </c>
      <c r="B386" s="5">
        <v>43173</v>
      </c>
      <c r="C386" s="2" t="s">
        <v>985</v>
      </c>
      <c r="D386" s="2" t="s">
        <v>725</v>
      </c>
      <c r="E386" s="2">
        <v>27</v>
      </c>
      <c r="F386" s="7">
        <v>43171</v>
      </c>
      <c r="G386" s="2">
        <v>37870</v>
      </c>
      <c r="H386" s="2">
        <v>0</v>
      </c>
      <c r="I386" s="2">
        <v>0</v>
      </c>
      <c r="J386" s="2">
        <v>0</v>
      </c>
      <c r="K386" s="2" t="b">
        <v>1</v>
      </c>
      <c r="L386" s="2" t="b">
        <v>1</v>
      </c>
      <c r="M386" s="2" t="b">
        <v>0</v>
      </c>
      <c r="N386" s="8" t="s">
        <v>91</v>
      </c>
      <c r="O386" s="9" t="s">
        <v>231</v>
      </c>
      <c r="P386" s="9" t="s">
        <v>986</v>
      </c>
      <c r="Q386" t="str">
        <f>_xlfn.XLOOKUP(E386,Category!$A:$A,Category!B:B)</f>
        <v>Education</v>
      </c>
      <c r="R386">
        <f t="shared" ref="R386:R449" si="12">((H386+I386+J386)/G386)*100</f>
        <v>0</v>
      </c>
      <c r="U386" t="e">
        <f>_xlfn.XLOOKUP(I386,Category!$A:$A,Category!F:F)</f>
        <v>#N/A</v>
      </c>
      <c r="V386" t="e">
        <f t="shared" si="11"/>
        <v>#VALUE!</v>
      </c>
    </row>
    <row r="387" spans="1:22" hidden="1">
      <c r="A387" s="2" t="s">
        <v>1031</v>
      </c>
      <c r="B387" s="5">
        <v>43083</v>
      </c>
      <c r="C387" s="2" t="s">
        <v>1032</v>
      </c>
      <c r="D387" s="2" t="s">
        <v>725</v>
      </c>
      <c r="E387" s="2">
        <v>27</v>
      </c>
      <c r="F387" s="7">
        <v>43082</v>
      </c>
      <c r="G387" s="2">
        <v>21818</v>
      </c>
      <c r="H387" s="2">
        <v>0</v>
      </c>
      <c r="I387" s="2">
        <v>0</v>
      </c>
      <c r="J387" s="2">
        <v>0</v>
      </c>
      <c r="K387" s="2" t="b">
        <v>1</v>
      </c>
      <c r="L387" s="2" t="b">
        <v>1</v>
      </c>
      <c r="M387" s="2" t="b">
        <v>0</v>
      </c>
      <c r="N387" s="8" t="s">
        <v>106</v>
      </c>
      <c r="O387" s="9" t="s">
        <v>107</v>
      </c>
      <c r="P387" s="9" t="s">
        <v>1033</v>
      </c>
      <c r="Q387" t="str">
        <f>_xlfn.XLOOKUP(E387,Category!$A:$A,Category!B:B)</f>
        <v>Education</v>
      </c>
      <c r="R387">
        <f t="shared" si="12"/>
        <v>0</v>
      </c>
      <c r="U387" t="e">
        <f>_xlfn.XLOOKUP(I387,Category!$A:$A,Category!F:F)</f>
        <v>#N/A</v>
      </c>
      <c r="V387" t="e">
        <f t="shared" ref="V387:V450" si="13">((L387+M387+N387)/K387)*100</f>
        <v>#VALUE!</v>
      </c>
    </row>
    <row r="388" spans="1:22" hidden="1">
      <c r="A388" s="2" t="s">
        <v>1036</v>
      </c>
      <c r="B388" s="5">
        <v>43145</v>
      </c>
      <c r="C388" s="2" t="s">
        <v>1037</v>
      </c>
      <c r="D388" s="2" t="s">
        <v>725</v>
      </c>
      <c r="E388" s="2">
        <v>27</v>
      </c>
      <c r="F388" s="7">
        <v>43144</v>
      </c>
      <c r="G388" s="2">
        <v>34452</v>
      </c>
      <c r="H388" s="2">
        <v>0</v>
      </c>
      <c r="I388" s="2">
        <v>0</v>
      </c>
      <c r="J388" s="2">
        <v>0</v>
      </c>
      <c r="K388" s="2" t="b">
        <v>1</v>
      </c>
      <c r="L388" s="2" t="b">
        <v>1</v>
      </c>
      <c r="M388" s="2" t="b">
        <v>0</v>
      </c>
      <c r="N388" s="8" t="s">
        <v>115</v>
      </c>
      <c r="O388" s="9" t="s">
        <v>116</v>
      </c>
      <c r="P388" s="9" t="s">
        <v>1038</v>
      </c>
      <c r="Q388" t="str">
        <f>_xlfn.XLOOKUP(E388,Category!$A:$A,Category!B:B)</f>
        <v>Education</v>
      </c>
      <c r="R388">
        <f t="shared" si="12"/>
        <v>0</v>
      </c>
      <c r="U388" t="e">
        <f>_xlfn.XLOOKUP(I388,Category!$A:$A,Category!F:F)</f>
        <v>#N/A</v>
      </c>
      <c r="V388" t="e">
        <f t="shared" si="13"/>
        <v>#VALUE!</v>
      </c>
    </row>
    <row r="389" spans="1:22" hidden="1">
      <c r="A389" s="2" t="s">
        <v>1043</v>
      </c>
      <c r="B389" s="5">
        <v>43115</v>
      </c>
      <c r="C389" s="2" t="s">
        <v>1044</v>
      </c>
      <c r="D389" s="2" t="s">
        <v>725</v>
      </c>
      <c r="E389" s="2">
        <v>27</v>
      </c>
      <c r="F389" s="7">
        <v>43113</v>
      </c>
      <c r="G389" s="2">
        <v>36823</v>
      </c>
      <c r="H389" s="2">
        <v>0</v>
      </c>
      <c r="I389" s="2">
        <v>0</v>
      </c>
      <c r="J389" s="2">
        <v>0</v>
      </c>
      <c r="K389" s="2" t="b">
        <v>1</v>
      </c>
      <c r="L389" s="2" t="b">
        <v>1</v>
      </c>
      <c r="M389" s="2" t="b">
        <v>0</v>
      </c>
      <c r="N389" s="8" t="s">
        <v>130</v>
      </c>
      <c r="O389" s="9" t="s">
        <v>131</v>
      </c>
      <c r="P389" s="9" t="s">
        <v>1045</v>
      </c>
      <c r="Q389" t="str">
        <f>_xlfn.XLOOKUP(E389,Category!$A:$A,Category!B:B)</f>
        <v>Education</v>
      </c>
      <c r="R389">
        <f t="shared" si="12"/>
        <v>0</v>
      </c>
      <c r="U389" t="e">
        <f>_xlfn.XLOOKUP(I389,Category!$A:$A,Category!F:F)</f>
        <v>#N/A</v>
      </c>
      <c r="V389" t="e">
        <f t="shared" si="13"/>
        <v>#VALUE!</v>
      </c>
    </row>
    <row r="390" spans="1:22" hidden="1">
      <c r="A390" s="2" t="s">
        <v>1091</v>
      </c>
      <c r="B390" s="5">
        <v>43084</v>
      </c>
      <c r="C390" s="2" t="s">
        <v>1092</v>
      </c>
      <c r="D390" s="2" t="s">
        <v>725</v>
      </c>
      <c r="E390" s="2">
        <v>27</v>
      </c>
      <c r="F390" s="7">
        <v>43083</v>
      </c>
      <c r="G390" s="2">
        <v>21490</v>
      </c>
      <c r="H390" s="2">
        <v>0</v>
      </c>
      <c r="I390" s="2">
        <v>0</v>
      </c>
      <c r="J390" s="2">
        <v>0</v>
      </c>
      <c r="K390" s="2" t="b">
        <v>1</v>
      </c>
      <c r="L390" s="2" t="b">
        <v>1</v>
      </c>
      <c r="M390" s="2" t="b">
        <v>0</v>
      </c>
      <c r="N390" s="8" t="s">
        <v>61</v>
      </c>
      <c r="O390" s="9" t="s">
        <v>217</v>
      </c>
      <c r="P390" s="9" t="s">
        <v>1093</v>
      </c>
      <c r="Q390" t="str">
        <f>_xlfn.XLOOKUP(E390,Category!$A:$A,Category!B:B)</f>
        <v>Education</v>
      </c>
      <c r="R390">
        <f t="shared" si="12"/>
        <v>0</v>
      </c>
      <c r="U390" t="e">
        <f>_xlfn.XLOOKUP(I390,Category!$A:$A,Category!F:F)</f>
        <v>#N/A</v>
      </c>
      <c r="V390" t="e">
        <f t="shared" si="13"/>
        <v>#VALUE!</v>
      </c>
    </row>
    <row r="391" spans="1:22" hidden="1">
      <c r="A391" s="2" t="s">
        <v>1133</v>
      </c>
      <c r="B391" s="5">
        <v>43085</v>
      </c>
      <c r="C391" s="2" t="s">
        <v>1134</v>
      </c>
      <c r="D391" s="2" t="s">
        <v>725</v>
      </c>
      <c r="E391" s="2">
        <v>27</v>
      </c>
      <c r="F391" s="7">
        <v>43084</v>
      </c>
      <c r="G391" s="2">
        <v>20996</v>
      </c>
      <c r="H391" s="2">
        <v>0</v>
      </c>
      <c r="I391" s="2">
        <v>0</v>
      </c>
      <c r="J391" s="2">
        <v>0</v>
      </c>
      <c r="K391" s="2" t="b">
        <v>1</v>
      </c>
      <c r="L391" s="2" t="b">
        <v>1</v>
      </c>
      <c r="M391" s="2" t="b">
        <v>0</v>
      </c>
      <c r="N391" s="8" t="s">
        <v>86</v>
      </c>
      <c r="O391" s="9" t="s">
        <v>87</v>
      </c>
      <c r="P391" s="9" t="s">
        <v>1135</v>
      </c>
      <c r="Q391" t="str">
        <f>_xlfn.XLOOKUP(E391,Category!$A:$A,Category!B:B)</f>
        <v>Education</v>
      </c>
      <c r="R391">
        <f t="shared" si="12"/>
        <v>0</v>
      </c>
      <c r="U391" t="e">
        <f>_xlfn.XLOOKUP(I391,Category!$A:$A,Category!F:F)</f>
        <v>#N/A</v>
      </c>
      <c r="V391" t="e">
        <f t="shared" si="13"/>
        <v>#VALUE!</v>
      </c>
    </row>
    <row r="392" spans="1:22" hidden="1">
      <c r="A392" s="2" t="s">
        <v>1138</v>
      </c>
      <c r="B392" s="5">
        <v>43116</v>
      </c>
      <c r="C392" s="2" t="s">
        <v>1139</v>
      </c>
      <c r="D392" s="2" t="s">
        <v>725</v>
      </c>
      <c r="E392" s="2">
        <v>27</v>
      </c>
      <c r="F392" s="7">
        <v>43115</v>
      </c>
      <c r="G392" s="2">
        <v>24182</v>
      </c>
      <c r="H392" s="2">
        <v>0</v>
      </c>
      <c r="I392" s="2">
        <v>0</v>
      </c>
      <c r="J392" s="2">
        <v>0</v>
      </c>
      <c r="K392" s="2" t="b">
        <v>1</v>
      </c>
      <c r="L392" s="2" t="b">
        <v>1</v>
      </c>
      <c r="M392" s="2" t="b">
        <v>0</v>
      </c>
      <c r="N392" s="8" t="s">
        <v>96</v>
      </c>
      <c r="O392" s="9" t="s">
        <v>97</v>
      </c>
      <c r="P392" s="9" t="s">
        <v>1140</v>
      </c>
      <c r="Q392" t="str">
        <f>_xlfn.XLOOKUP(E392,Category!$A:$A,Category!B:B)</f>
        <v>Education</v>
      </c>
      <c r="R392">
        <f t="shared" si="12"/>
        <v>0</v>
      </c>
      <c r="U392" t="e">
        <f>_xlfn.XLOOKUP(I392,Category!$A:$A,Category!F:F)</f>
        <v>#N/A</v>
      </c>
      <c r="V392" t="e">
        <f t="shared" si="13"/>
        <v>#VALUE!</v>
      </c>
    </row>
    <row r="393" spans="1:22" hidden="1">
      <c r="A393" s="2" t="s">
        <v>1180</v>
      </c>
      <c r="B393" s="5">
        <v>43086</v>
      </c>
      <c r="C393" s="2" t="s">
        <v>1181</v>
      </c>
      <c r="D393" s="2" t="s">
        <v>725</v>
      </c>
      <c r="E393" s="2">
        <v>27</v>
      </c>
      <c r="F393" s="7">
        <v>43085</v>
      </c>
      <c r="G393" s="2">
        <v>25000</v>
      </c>
      <c r="H393" s="2">
        <v>0</v>
      </c>
      <c r="I393" s="2">
        <v>0</v>
      </c>
      <c r="J393" s="2">
        <v>0</v>
      </c>
      <c r="K393" s="2" t="b">
        <v>1</v>
      </c>
      <c r="L393" s="2" t="b">
        <v>1</v>
      </c>
      <c r="M393" s="2" t="b">
        <v>0</v>
      </c>
      <c r="N393" s="8" t="s">
        <v>177</v>
      </c>
      <c r="O393" s="9" t="s">
        <v>178</v>
      </c>
      <c r="P393" s="9" t="s">
        <v>1182</v>
      </c>
      <c r="Q393" t="str">
        <f>_xlfn.XLOOKUP(E393,Category!$A:$A,Category!B:B)</f>
        <v>Education</v>
      </c>
      <c r="R393">
        <f t="shared" si="12"/>
        <v>0</v>
      </c>
      <c r="U393" t="e">
        <f>_xlfn.XLOOKUP(I393,Category!$A:$A,Category!F:F)</f>
        <v>#N/A</v>
      </c>
      <c r="V393" t="e">
        <f t="shared" si="13"/>
        <v>#VALUE!</v>
      </c>
    </row>
    <row r="394" spans="1:22" hidden="1">
      <c r="A394" s="2" t="s">
        <v>1189</v>
      </c>
      <c r="B394" s="5">
        <v>43148</v>
      </c>
      <c r="C394" s="2" t="s">
        <v>1190</v>
      </c>
      <c r="D394" s="2" t="s">
        <v>725</v>
      </c>
      <c r="E394" s="2">
        <v>27</v>
      </c>
      <c r="F394" s="7">
        <v>43147</v>
      </c>
      <c r="G394" s="2">
        <v>37361</v>
      </c>
      <c r="H394" s="2">
        <v>0</v>
      </c>
      <c r="I394" s="2">
        <v>0</v>
      </c>
      <c r="J394" s="2">
        <v>0</v>
      </c>
      <c r="K394" s="2" t="b">
        <v>1</v>
      </c>
      <c r="L394" s="2" t="b">
        <v>1</v>
      </c>
      <c r="M394" s="2" t="b">
        <v>0</v>
      </c>
      <c r="N394" s="8" t="s">
        <v>194</v>
      </c>
      <c r="O394" s="9" t="s">
        <v>195</v>
      </c>
      <c r="P394" s="9" t="s">
        <v>1191</v>
      </c>
      <c r="Q394" t="str">
        <f>_xlfn.XLOOKUP(E394,Category!$A:$A,Category!B:B)</f>
        <v>Education</v>
      </c>
      <c r="R394">
        <f t="shared" si="12"/>
        <v>0</v>
      </c>
      <c r="U394" t="e">
        <f>_xlfn.XLOOKUP(I394,Category!$A:$A,Category!F:F)</f>
        <v>#N/A</v>
      </c>
      <c r="V394" t="e">
        <f t="shared" si="13"/>
        <v>#VALUE!</v>
      </c>
    </row>
    <row r="395" spans="1:22" hidden="1">
      <c r="A395" s="2" t="s">
        <v>1196</v>
      </c>
      <c r="B395" s="5">
        <v>43117</v>
      </c>
      <c r="C395" s="2" t="s">
        <v>1197</v>
      </c>
      <c r="D395" s="2" t="s">
        <v>725</v>
      </c>
      <c r="E395" s="2">
        <v>27</v>
      </c>
      <c r="F395" s="7">
        <v>43116</v>
      </c>
      <c r="G395" s="2">
        <v>31972</v>
      </c>
      <c r="H395" s="2">
        <v>0</v>
      </c>
      <c r="I395" s="2">
        <v>0</v>
      </c>
      <c r="J395" s="2">
        <v>0</v>
      </c>
      <c r="K395" s="2" t="b">
        <v>1</v>
      </c>
      <c r="L395" s="2" t="b">
        <v>1</v>
      </c>
      <c r="M395" s="2" t="b">
        <v>0</v>
      </c>
      <c r="N395" s="8" t="s">
        <v>207</v>
      </c>
      <c r="O395" s="9" t="s">
        <v>208</v>
      </c>
      <c r="P395" s="9" t="s">
        <v>1198</v>
      </c>
      <c r="Q395" t="str">
        <f>_xlfn.XLOOKUP(E395,Category!$A:$A,Category!B:B)</f>
        <v>Education</v>
      </c>
      <c r="R395">
        <f t="shared" si="12"/>
        <v>0</v>
      </c>
      <c r="U395" t="e">
        <f>_xlfn.XLOOKUP(I395,Category!$A:$A,Category!F:F)</f>
        <v>#N/A</v>
      </c>
      <c r="V395" t="e">
        <f t="shared" si="13"/>
        <v>#VALUE!</v>
      </c>
    </row>
    <row r="396" spans="1:22" hidden="1">
      <c r="A396" s="2" t="s">
        <v>1215</v>
      </c>
      <c r="B396" s="5">
        <v>43056</v>
      </c>
      <c r="C396" s="2" t="s">
        <v>1216</v>
      </c>
      <c r="D396" s="2" t="s">
        <v>725</v>
      </c>
      <c r="E396" s="2">
        <v>27</v>
      </c>
      <c r="F396" s="7">
        <v>43055</v>
      </c>
      <c r="G396" s="2">
        <v>18747</v>
      </c>
      <c r="H396" s="2">
        <v>0</v>
      </c>
      <c r="I396" s="2">
        <v>0</v>
      </c>
      <c r="J396" s="2">
        <v>0</v>
      </c>
      <c r="K396" s="2" t="b">
        <v>1</v>
      </c>
      <c r="L396" s="2" t="b">
        <v>1</v>
      </c>
      <c r="M396" s="2" t="b">
        <v>0</v>
      </c>
      <c r="N396" s="8" t="s">
        <v>101</v>
      </c>
      <c r="O396" s="9" t="s">
        <v>237</v>
      </c>
      <c r="P396" s="9" t="s">
        <v>1217</v>
      </c>
      <c r="Q396" t="str">
        <f>_xlfn.XLOOKUP(E396,Category!$A:$A,Category!B:B)</f>
        <v>Education</v>
      </c>
      <c r="R396">
        <f t="shared" si="12"/>
        <v>0</v>
      </c>
      <c r="U396" t="e">
        <f>_xlfn.XLOOKUP(I396,Category!$A:$A,Category!F:F)</f>
        <v>#N/A</v>
      </c>
      <c r="V396" t="e">
        <f t="shared" si="13"/>
        <v>#VALUE!</v>
      </c>
    </row>
    <row r="397" spans="1:22" hidden="1">
      <c r="A397" s="2" t="s">
        <v>1240</v>
      </c>
      <c r="B397" s="5">
        <v>43149</v>
      </c>
      <c r="C397" s="2" t="s">
        <v>1241</v>
      </c>
      <c r="D397" s="2" t="s">
        <v>725</v>
      </c>
      <c r="E397" s="2">
        <v>27</v>
      </c>
      <c r="F397" s="7">
        <v>43148</v>
      </c>
      <c r="G397" s="2">
        <v>31281</v>
      </c>
      <c r="H397" s="2">
        <v>0</v>
      </c>
      <c r="I397" s="2">
        <v>0</v>
      </c>
      <c r="J397" s="2">
        <v>0</v>
      </c>
      <c r="K397" s="2" t="b">
        <v>1</v>
      </c>
      <c r="L397" s="2" t="b">
        <v>1</v>
      </c>
      <c r="M397" s="2" t="b">
        <v>0</v>
      </c>
      <c r="N397" s="8" t="s">
        <v>81</v>
      </c>
      <c r="O397" s="9" t="s">
        <v>82</v>
      </c>
      <c r="P397" s="9" t="s">
        <v>1242</v>
      </c>
      <c r="Q397" t="str">
        <f>_xlfn.XLOOKUP(E397,Category!$A:$A,Category!B:B)</f>
        <v>Education</v>
      </c>
      <c r="R397">
        <f t="shared" si="12"/>
        <v>0</v>
      </c>
      <c r="U397" t="e">
        <f>_xlfn.XLOOKUP(I397,Category!$A:$A,Category!F:F)</f>
        <v>#N/A</v>
      </c>
      <c r="V397" t="e">
        <f t="shared" si="13"/>
        <v>#VALUE!</v>
      </c>
    </row>
    <row r="398" spans="1:22" hidden="1">
      <c r="A398" s="2" t="s">
        <v>1247</v>
      </c>
      <c r="B398" s="5">
        <v>43118</v>
      </c>
      <c r="C398" s="2" t="s">
        <v>1248</v>
      </c>
      <c r="D398" s="2" t="s">
        <v>725</v>
      </c>
      <c r="E398" s="2">
        <v>27</v>
      </c>
      <c r="F398" s="7">
        <v>43117</v>
      </c>
      <c r="G398" s="2">
        <v>32688</v>
      </c>
      <c r="H398" s="2">
        <v>0</v>
      </c>
      <c r="I398" s="2">
        <v>0</v>
      </c>
      <c r="J398" s="2">
        <v>0</v>
      </c>
      <c r="K398" s="2" t="b">
        <v>1</v>
      </c>
      <c r="L398" s="2" t="b">
        <v>1</v>
      </c>
      <c r="M398" s="2" t="b">
        <v>0</v>
      </c>
      <c r="N398" s="8" t="s">
        <v>96</v>
      </c>
      <c r="O398" s="9" t="s">
        <v>97</v>
      </c>
      <c r="P398" s="9" t="s">
        <v>1249</v>
      </c>
      <c r="Q398" t="str">
        <f>_xlfn.XLOOKUP(E398,Category!$A:$A,Category!B:B)</f>
        <v>Education</v>
      </c>
      <c r="R398">
        <f t="shared" si="12"/>
        <v>0</v>
      </c>
      <c r="U398" t="e">
        <f>_xlfn.XLOOKUP(I398,Category!$A:$A,Category!F:F)</f>
        <v>#N/A</v>
      </c>
      <c r="V398" t="e">
        <f t="shared" si="13"/>
        <v>#VALUE!</v>
      </c>
    </row>
    <row r="399" spans="1:22" hidden="1">
      <c r="A399" s="2" t="s">
        <v>1284</v>
      </c>
      <c r="B399" s="5">
        <v>43119</v>
      </c>
      <c r="C399" s="2" t="s">
        <v>1285</v>
      </c>
      <c r="D399" s="2" t="s">
        <v>725</v>
      </c>
      <c r="E399" s="2">
        <v>27</v>
      </c>
      <c r="F399" s="7">
        <v>43118</v>
      </c>
      <c r="G399" s="2">
        <v>30752</v>
      </c>
      <c r="H399" s="2">
        <v>0</v>
      </c>
      <c r="I399" s="2">
        <v>0</v>
      </c>
      <c r="J399" s="2">
        <v>0</v>
      </c>
      <c r="K399" s="2" t="b">
        <v>1</v>
      </c>
      <c r="L399" s="2" t="b">
        <v>1</v>
      </c>
      <c r="M399" s="2" t="b">
        <v>0</v>
      </c>
      <c r="N399" s="8" t="s">
        <v>172</v>
      </c>
      <c r="O399" s="9" t="s">
        <v>173</v>
      </c>
      <c r="P399" s="9" t="s">
        <v>1286</v>
      </c>
      <c r="Q399" t="str">
        <f>_xlfn.XLOOKUP(E399,Category!$A:$A,Category!B:B)</f>
        <v>Education</v>
      </c>
      <c r="R399">
        <f t="shared" si="12"/>
        <v>0</v>
      </c>
      <c r="U399" t="e">
        <f>_xlfn.XLOOKUP(I399,Category!$A:$A,Category!F:F)</f>
        <v>#N/A</v>
      </c>
      <c r="V399" t="e">
        <f t="shared" si="13"/>
        <v>#VALUE!</v>
      </c>
    </row>
    <row r="400" spans="1:22" hidden="1">
      <c r="A400" s="2" t="s">
        <v>1345</v>
      </c>
      <c r="B400" s="5">
        <v>43089</v>
      </c>
      <c r="C400" s="2" t="s">
        <v>1346</v>
      </c>
      <c r="D400" s="2" t="s">
        <v>725</v>
      </c>
      <c r="E400" s="2">
        <v>27</v>
      </c>
      <c r="F400" s="7">
        <v>43088</v>
      </c>
      <c r="G400" s="2">
        <v>28265</v>
      </c>
      <c r="H400" s="2">
        <v>0</v>
      </c>
      <c r="I400" s="2">
        <v>0</v>
      </c>
      <c r="J400" s="2">
        <v>0</v>
      </c>
      <c r="K400" s="2" t="b">
        <v>1</v>
      </c>
      <c r="L400" s="2" t="b">
        <v>1</v>
      </c>
      <c r="M400" s="2" t="b">
        <v>0</v>
      </c>
      <c r="N400" s="8" t="s">
        <v>81</v>
      </c>
      <c r="O400" s="9" t="s">
        <v>82</v>
      </c>
      <c r="P400" s="9" t="s">
        <v>1347</v>
      </c>
      <c r="Q400" t="str">
        <f>_xlfn.XLOOKUP(E400,Category!$A:$A,Category!B:B)</f>
        <v>Education</v>
      </c>
      <c r="R400">
        <f t="shared" si="12"/>
        <v>0</v>
      </c>
      <c r="U400" t="e">
        <f>_xlfn.XLOOKUP(I400,Category!$A:$A,Category!F:F)</f>
        <v>#N/A</v>
      </c>
      <c r="V400" t="e">
        <f t="shared" si="13"/>
        <v>#VALUE!</v>
      </c>
    </row>
    <row r="401" spans="1:22" hidden="1">
      <c r="A401" s="2" t="s">
        <v>1350</v>
      </c>
      <c r="B401" s="5">
        <v>43151</v>
      </c>
      <c r="C401" s="2" t="s">
        <v>1351</v>
      </c>
      <c r="D401" s="2" t="s">
        <v>725</v>
      </c>
      <c r="E401" s="2">
        <v>27</v>
      </c>
      <c r="F401" s="7">
        <v>43150</v>
      </c>
      <c r="G401" s="2">
        <v>31813</v>
      </c>
      <c r="H401" s="2">
        <v>0</v>
      </c>
      <c r="I401" s="2">
        <v>0</v>
      </c>
      <c r="J401" s="2">
        <v>0</v>
      </c>
      <c r="K401" s="2" t="b">
        <v>1</v>
      </c>
      <c r="L401" s="2" t="b">
        <v>1</v>
      </c>
      <c r="M401" s="2" t="b">
        <v>0</v>
      </c>
      <c r="N401" s="8" t="s">
        <v>91</v>
      </c>
      <c r="O401" s="9" t="s">
        <v>92</v>
      </c>
      <c r="P401" s="9" t="s">
        <v>1352</v>
      </c>
      <c r="Q401" t="str">
        <f>_xlfn.XLOOKUP(E401,Category!$A:$A,Category!B:B)</f>
        <v>Education</v>
      </c>
      <c r="R401">
        <f t="shared" si="12"/>
        <v>0</v>
      </c>
      <c r="U401" t="e">
        <f>_xlfn.XLOOKUP(I401,Category!$A:$A,Category!F:F)</f>
        <v>#N/A</v>
      </c>
      <c r="V401" t="e">
        <f t="shared" si="13"/>
        <v>#VALUE!</v>
      </c>
    </row>
    <row r="402" spans="1:22" hidden="1">
      <c r="A402" s="2" t="s">
        <v>1355</v>
      </c>
      <c r="B402" s="5">
        <v>43120</v>
      </c>
      <c r="C402" s="2" t="s">
        <v>1356</v>
      </c>
      <c r="D402" s="2" t="s">
        <v>725</v>
      </c>
      <c r="E402" s="2">
        <v>27</v>
      </c>
      <c r="F402" s="7">
        <v>43119</v>
      </c>
      <c r="G402" s="2">
        <v>30391</v>
      </c>
      <c r="H402" s="2">
        <v>0</v>
      </c>
      <c r="I402" s="2">
        <v>0</v>
      </c>
      <c r="J402" s="2">
        <v>0</v>
      </c>
      <c r="K402" s="2" t="b">
        <v>1</v>
      </c>
      <c r="L402" s="2" t="b">
        <v>1</v>
      </c>
      <c r="M402" s="2" t="b">
        <v>0</v>
      </c>
      <c r="N402" s="8" t="s">
        <v>101</v>
      </c>
      <c r="O402" s="9" t="s">
        <v>102</v>
      </c>
      <c r="P402" s="9" t="s">
        <v>1357</v>
      </c>
      <c r="Q402" t="str">
        <f>_xlfn.XLOOKUP(E402,Category!$A:$A,Category!B:B)</f>
        <v>Education</v>
      </c>
      <c r="R402">
        <f t="shared" si="12"/>
        <v>0</v>
      </c>
      <c r="U402" t="e">
        <f>_xlfn.XLOOKUP(I402,Category!$A:$A,Category!F:F)</f>
        <v>#N/A</v>
      </c>
      <c r="V402" t="e">
        <f t="shared" si="13"/>
        <v>#VALUE!</v>
      </c>
    </row>
    <row r="403" spans="1:22" hidden="1">
      <c r="A403" s="2" t="s">
        <v>1365</v>
      </c>
      <c r="B403" s="5">
        <v>43059</v>
      </c>
      <c r="C403" s="2" t="s">
        <v>1366</v>
      </c>
      <c r="D403" s="2" t="s">
        <v>725</v>
      </c>
      <c r="E403" s="2">
        <v>27</v>
      </c>
      <c r="F403" s="7">
        <v>43058</v>
      </c>
      <c r="G403" s="2">
        <v>17671</v>
      </c>
      <c r="H403" s="2">
        <v>0</v>
      </c>
      <c r="I403" s="2">
        <v>0</v>
      </c>
      <c r="J403" s="2">
        <v>0</v>
      </c>
      <c r="K403" s="2" t="b">
        <v>1</v>
      </c>
      <c r="L403" s="2" t="b">
        <v>1</v>
      </c>
      <c r="M403" s="2" t="b">
        <v>0</v>
      </c>
      <c r="N403" s="8" t="s">
        <v>120</v>
      </c>
      <c r="O403" s="9" t="s">
        <v>121</v>
      </c>
      <c r="P403" s="9" t="s">
        <v>1367</v>
      </c>
      <c r="Q403" t="str">
        <f>_xlfn.XLOOKUP(E403,Category!$A:$A,Category!B:B)</f>
        <v>Education</v>
      </c>
      <c r="R403">
        <f t="shared" si="12"/>
        <v>0</v>
      </c>
      <c r="U403" t="e">
        <f>_xlfn.XLOOKUP(I403,Category!$A:$A,Category!F:F)</f>
        <v>#N/A</v>
      </c>
      <c r="V403" t="e">
        <f t="shared" si="13"/>
        <v>#VALUE!</v>
      </c>
    </row>
    <row r="404" spans="1:22" hidden="1">
      <c r="A404" s="2" t="s">
        <v>1387</v>
      </c>
      <c r="B404" s="5">
        <v>43103</v>
      </c>
      <c r="C404" s="2" t="s">
        <v>1388</v>
      </c>
      <c r="D404" s="2" t="s">
        <v>725</v>
      </c>
      <c r="E404" s="2">
        <v>27</v>
      </c>
      <c r="F404" s="7">
        <v>43102</v>
      </c>
      <c r="G404" s="2">
        <v>24699</v>
      </c>
      <c r="H404" s="2">
        <v>0</v>
      </c>
      <c r="I404" s="2">
        <v>0</v>
      </c>
      <c r="J404" s="2">
        <v>0</v>
      </c>
      <c r="K404" s="2" t="b">
        <v>1</v>
      </c>
      <c r="L404" s="2" t="b">
        <v>1</v>
      </c>
      <c r="M404" s="2" t="b">
        <v>0</v>
      </c>
      <c r="N404" s="8" t="s">
        <v>160</v>
      </c>
      <c r="O404" s="9" t="s">
        <v>161</v>
      </c>
      <c r="P404" s="9" t="s">
        <v>1389</v>
      </c>
      <c r="Q404" t="str">
        <f>_xlfn.XLOOKUP(E404,Category!$A:$A,Category!B:B)</f>
        <v>Education</v>
      </c>
      <c r="R404">
        <f t="shared" si="12"/>
        <v>0</v>
      </c>
      <c r="U404" t="e">
        <f>_xlfn.XLOOKUP(I404,Category!$A:$A,Category!F:F)</f>
        <v>#N/A</v>
      </c>
      <c r="V404" t="e">
        <f t="shared" si="13"/>
        <v>#VALUE!</v>
      </c>
    </row>
    <row r="405" spans="1:22" hidden="1">
      <c r="A405" s="2" t="s">
        <v>1401</v>
      </c>
      <c r="B405" s="5">
        <v>43073</v>
      </c>
      <c r="C405" s="2" t="s">
        <v>1402</v>
      </c>
      <c r="D405" s="2" t="s">
        <v>725</v>
      </c>
      <c r="E405" s="2">
        <v>27</v>
      </c>
      <c r="F405" s="7">
        <v>43071</v>
      </c>
      <c r="G405" s="2">
        <v>23221</v>
      </c>
      <c r="H405" s="2">
        <v>0</v>
      </c>
      <c r="I405" s="2">
        <v>0</v>
      </c>
      <c r="J405" s="2">
        <v>0</v>
      </c>
      <c r="K405" s="2" t="b">
        <v>1</v>
      </c>
      <c r="L405" s="2" t="b">
        <v>1</v>
      </c>
      <c r="M405" s="2" t="b">
        <v>0</v>
      </c>
      <c r="N405" s="8" t="s">
        <v>185</v>
      </c>
      <c r="O405" s="9" t="s">
        <v>186</v>
      </c>
      <c r="P405" s="9" t="s">
        <v>1403</v>
      </c>
      <c r="Q405" t="str">
        <f>_xlfn.XLOOKUP(E405,Category!$A:$A,Category!B:B)</f>
        <v>Education</v>
      </c>
      <c r="R405">
        <f t="shared" si="12"/>
        <v>0</v>
      </c>
      <c r="U405" t="e">
        <f>_xlfn.XLOOKUP(I405,Category!$A:$A,Category!F:F)</f>
        <v>#N/A</v>
      </c>
      <c r="V405" t="e">
        <f t="shared" si="13"/>
        <v>#VALUE!</v>
      </c>
    </row>
    <row r="406" spans="1:22" hidden="1">
      <c r="A406" s="2" t="s">
        <v>1404</v>
      </c>
      <c r="B406" s="5">
        <v>43134</v>
      </c>
      <c r="C406" s="2" t="s">
        <v>1405</v>
      </c>
      <c r="D406" s="2" t="s">
        <v>725</v>
      </c>
      <c r="E406" s="2">
        <v>27</v>
      </c>
      <c r="F406" s="7">
        <v>43133</v>
      </c>
      <c r="G406" s="2">
        <v>24541</v>
      </c>
      <c r="H406" s="2">
        <v>0</v>
      </c>
      <c r="I406" s="2">
        <v>0</v>
      </c>
      <c r="J406" s="2">
        <v>0</v>
      </c>
      <c r="K406" s="2" t="b">
        <v>1</v>
      </c>
      <c r="L406" s="2" t="b">
        <v>1</v>
      </c>
      <c r="M406" s="2" t="b">
        <v>0</v>
      </c>
      <c r="N406" s="8" t="s">
        <v>190</v>
      </c>
      <c r="O406" s="9" t="s">
        <v>190</v>
      </c>
      <c r="P406" s="9" t="s">
        <v>1406</v>
      </c>
      <c r="Q406" t="str">
        <f>_xlfn.XLOOKUP(E406,Category!$A:$A,Category!B:B)</f>
        <v>Education</v>
      </c>
      <c r="R406">
        <f t="shared" si="12"/>
        <v>0</v>
      </c>
      <c r="U406" t="e">
        <f>_xlfn.XLOOKUP(I406,Category!$A:$A,Category!F:F)</f>
        <v>#N/A</v>
      </c>
      <c r="V406" t="e">
        <f t="shared" si="13"/>
        <v>#VALUE!</v>
      </c>
    </row>
    <row r="407" spans="1:22" hidden="1">
      <c r="A407" s="2" t="s">
        <v>1415</v>
      </c>
      <c r="B407" s="5">
        <v>43162</v>
      </c>
      <c r="C407" s="2" t="s">
        <v>1416</v>
      </c>
      <c r="D407" s="2" t="s">
        <v>725</v>
      </c>
      <c r="E407" s="2">
        <v>27</v>
      </c>
      <c r="F407" s="7">
        <v>43161</v>
      </c>
      <c r="G407" s="2">
        <v>18727</v>
      </c>
      <c r="H407" s="2">
        <v>0</v>
      </c>
      <c r="I407" s="2">
        <v>0</v>
      </c>
      <c r="J407" s="2">
        <v>0</v>
      </c>
      <c r="K407" s="2" t="b">
        <v>1</v>
      </c>
      <c r="L407" s="2" t="b">
        <v>1</v>
      </c>
      <c r="M407" s="2" t="b">
        <v>0</v>
      </c>
      <c r="N407" s="8" t="s">
        <v>212</v>
      </c>
      <c r="O407" s="9" t="s">
        <v>213</v>
      </c>
      <c r="P407" s="9" t="s">
        <v>1417</v>
      </c>
      <c r="Q407" t="str">
        <f>_xlfn.XLOOKUP(E407,Category!$A:$A,Category!B:B)</f>
        <v>Education</v>
      </c>
      <c r="R407">
        <f t="shared" si="12"/>
        <v>0</v>
      </c>
      <c r="U407" t="e">
        <f>_xlfn.XLOOKUP(I407,Category!$A:$A,Category!F:F)</f>
        <v>#N/A</v>
      </c>
      <c r="V407" t="e">
        <f t="shared" si="13"/>
        <v>#VALUE!</v>
      </c>
    </row>
    <row r="408" spans="1:22" hidden="1">
      <c r="A408" s="2" t="s">
        <v>1468</v>
      </c>
      <c r="B408" s="5">
        <v>43090</v>
      </c>
      <c r="C408" s="2" t="s">
        <v>1469</v>
      </c>
      <c r="D408" s="2" t="s">
        <v>725</v>
      </c>
      <c r="E408" s="2">
        <v>27</v>
      </c>
      <c r="F408" s="7">
        <v>43089</v>
      </c>
      <c r="G408" s="2">
        <v>22392</v>
      </c>
      <c r="H408" s="2">
        <v>0</v>
      </c>
      <c r="I408" s="2">
        <v>0</v>
      </c>
      <c r="J408" s="2">
        <v>0</v>
      </c>
      <c r="K408" s="2" t="b">
        <v>1</v>
      </c>
      <c r="L408" s="2" t="b">
        <v>1</v>
      </c>
      <c r="M408" s="2" t="b">
        <v>0</v>
      </c>
      <c r="N408" s="8" t="s">
        <v>111</v>
      </c>
      <c r="O408" s="9" t="s">
        <v>112</v>
      </c>
      <c r="P408" s="9" t="s">
        <v>1470</v>
      </c>
      <c r="Q408" t="str">
        <f>_xlfn.XLOOKUP(E408,Category!$A:$A,Category!B:B)</f>
        <v>Education</v>
      </c>
      <c r="R408">
        <f t="shared" si="12"/>
        <v>0</v>
      </c>
      <c r="U408" t="e">
        <f>_xlfn.XLOOKUP(I408,Category!$A:$A,Category!F:F)</f>
        <v>#N/A</v>
      </c>
      <c r="V408" t="e">
        <f t="shared" si="13"/>
        <v>#VALUE!</v>
      </c>
    </row>
    <row r="409" spans="1:22" hidden="1">
      <c r="A409" s="2" t="s">
        <v>1479</v>
      </c>
      <c r="B409" s="5">
        <v>43152</v>
      </c>
      <c r="C409" s="2" t="s">
        <v>1480</v>
      </c>
      <c r="D409" s="2" t="s">
        <v>725</v>
      </c>
      <c r="E409" s="2">
        <v>27</v>
      </c>
      <c r="F409" s="7">
        <v>43151</v>
      </c>
      <c r="G409" s="2">
        <v>38177</v>
      </c>
      <c r="H409" s="2">
        <v>0</v>
      </c>
      <c r="I409" s="2">
        <v>0</v>
      </c>
      <c r="J409" s="2">
        <v>0</v>
      </c>
      <c r="K409" s="2" t="b">
        <v>1</v>
      </c>
      <c r="L409" s="2" t="b">
        <v>1</v>
      </c>
      <c r="M409" s="2" t="b">
        <v>0</v>
      </c>
      <c r="N409" s="8" t="s">
        <v>134</v>
      </c>
      <c r="O409" s="9" t="s">
        <v>135</v>
      </c>
      <c r="P409" s="9" t="s">
        <v>1481</v>
      </c>
      <c r="Q409" t="str">
        <f>_xlfn.XLOOKUP(E409,Category!$A:$A,Category!B:B)</f>
        <v>Education</v>
      </c>
      <c r="R409">
        <f t="shared" si="12"/>
        <v>0</v>
      </c>
      <c r="U409" t="e">
        <f>_xlfn.XLOOKUP(I409,Category!$A:$A,Category!F:F)</f>
        <v>#N/A</v>
      </c>
      <c r="V409" t="e">
        <f t="shared" si="13"/>
        <v>#VALUE!</v>
      </c>
    </row>
    <row r="410" spans="1:22" hidden="1">
      <c r="A410" s="2" t="s">
        <v>1492</v>
      </c>
      <c r="B410" s="5">
        <v>43121</v>
      </c>
      <c r="C410" s="2" t="s">
        <v>1493</v>
      </c>
      <c r="D410" s="2" t="s">
        <v>725</v>
      </c>
      <c r="E410" s="2">
        <v>27</v>
      </c>
      <c r="F410" s="7">
        <v>43120</v>
      </c>
      <c r="G410" s="2">
        <v>22219</v>
      </c>
      <c r="H410" s="2">
        <v>0</v>
      </c>
      <c r="I410" s="2">
        <v>0</v>
      </c>
      <c r="J410" s="2">
        <v>0</v>
      </c>
      <c r="K410" s="2" t="b">
        <v>1</v>
      </c>
      <c r="L410" s="2" t="b">
        <v>1</v>
      </c>
      <c r="M410" s="2" t="b">
        <v>0</v>
      </c>
      <c r="N410" s="8" t="s">
        <v>160</v>
      </c>
      <c r="O410" s="9" t="s">
        <v>161</v>
      </c>
      <c r="P410" s="9" t="s">
        <v>1494</v>
      </c>
      <c r="Q410" t="str">
        <f>_xlfn.XLOOKUP(E410,Category!$A:$A,Category!B:B)</f>
        <v>Education</v>
      </c>
      <c r="R410">
        <f t="shared" si="12"/>
        <v>0</v>
      </c>
      <c r="U410" t="e">
        <f>_xlfn.XLOOKUP(I410,Category!$A:$A,Category!F:F)</f>
        <v>#N/A</v>
      </c>
      <c r="V410" t="e">
        <f t="shared" si="13"/>
        <v>#VALUE!</v>
      </c>
    </row>
    <row r="411" spans="1:22" hidden="1">
      <c r="A411" s="2" t="s">
        <v>1618</v>
      </c>
      <c r="B411" s="5">
        <v>43091</v>
      </c>
      <c r="C411" s="2" t="s">
        <v>1619</v>
      </c>
      <c r="D411" s="2" t="s">
        <v>725</v>
      </c>
      <c r="E411" s="2">
        <v>27</v>
      </c>
      <c r="F411" s="7">
        <v>43090</v>
      </c>
      <c r="G411" s="2">
        <v>25889</v>
      </c>
      <c r="H411" s="2">
        <v>0</v>
      </c>
      <c r="I411" s="2">
        <v>0</v>
      </c>
      <c r="J411" s="2">
        <v>0</v>
      </c>
      <c r="K411" s="2" t="b">
        <v>1</v>
      </c>
      <c r="L411" s="2" t="b">
        <v>1</v>
      </c>
      <c r="M411" s="2" t="b">
        <v>0</v>
      </c>
      <c r="N411" s="8" t="s">
        <v>177</v>
      </c>
      <c r="O411" s="9" t="s">
        <v>178</v>
      </c>
      <c r="P411" s="9" t="s">
        <v>1620</v>
      </c>
      <c r="Q411" t="str">
        <f>_xlfn.XLOOKUP(E411,Category!$A:$A,Category!B:B)</f>
        <v>Education</v>
      </c>
      <c r="R411">
        <f t="shared" si="12"/>
        <v>0</v>
      </c>
      <c r="U411" t="e">
        <f>_xlfn.XLOOKUP(I411,Category!$A:$A,Category!F:F)</f>
        <v>#N/A</v>
      </c>
      <c r="V411" t="e">
        <f t="shared" si="13"/>
        <v>#VALUE!</v>
      </c>
    </row>
    <row r="412" spans="1:22" hidden="1">
      <c r="A412" s="2" t="s">
        <v>1623</v>
      </c>
      <c r="B412" s="5">
        <v>43153</v>
      </c>
      <c r="C412" s="2" t="s">
        <v>1624</v>
      </c>
      <c r="D412" s="2" t="s">
        <v>725</v>
      </c>
      <c r="E412" s="2">
        <v>27</v>
      </c>
      <c r="F412" s="7">
        <v>43152</v>
      </c>
      <c r="G412" s="2">
        <v>31398</v>
      </c>
      <c r="H412" s="2">
        <v>0</v>
      </c>
      <c r="I412" s="2">
        <v>0</v>
      </c>
      <c r="J412" s="2">
        <v>0</v>
      </c>
      <c r="K412" s="2" t="b">
        <v>1</v>
      </c>
      <c r="L412" s="2" t="b">
        <v>1</v>
      </c>
      <c r="M412" s="2" t="b">
        <v>0</v>
      </c>
      <c r="N412" s="8" t="s">
        <v>185</v>
      </c>
      <c r="O412" s="9" t="s">
        <v>186</v>
      </c>
      <c r="P412" s="9" t="s">
        <v>1625</v>
      </c>
      <c r="Q412" t="str">
        <f>_xlfn.XLOOKUP(E412,Category!$A:$A,Category!B:B)</f>
        <v>Education</v>
      </c>
      <c r="R412">
        <f t="shared" si="12"/>
        <v>0</v>
      </c>
      <c r="U412" t="e">
        <f>_xlfn.XLOOKUP(I412,Category!$A:$A,Category!F:F)</f>
        <v>#N/A</v>
      </c>
      <c r="V412" t="e">
        <f t="shared" si="13"/>
        <v>#VALUE!</v>
      </c>
    </row>
    <row r="413" spans="1:22" hidden="1">
      <c r="A413" s="2" t="s">
        <v>1660</v>
      </c>
      <c r="B413" s="5">
        <v>43092</v>
      </c>
      <c r="C413" s="2" t="s">
        <v>1661</v>
      </c>
      <c r="D413" s="2" t="s">
        <v>725</v>
      </c>
      <c r="E413" s="2">
        <v>27</v>
      </c>
      <c r="F413" s="7">
        <v>43091</v>
      </c>
      <c r="G413" s="2">
        <v>24980</v>
      </c>
      <c r="H413" s="2">
        <v>0</v>
      </c>
      <c r="I413" s="2">
        <v>0</v>
      </c>
      <c r="J413" s="2">
        <v>0</v>
      </c>
      <c r="K413" s="2" t="b">
        <v>1</v>
      </c>
      <c r="L413" s="2" t="b">
        <v>1</v>
      </c>
      <c r="M413" s="2" t="b">
        <v>0</v>
      </c>
      <c r="N413" s="8" t="s">
        <v>115</v>
      </c>
      <c r="O413" s="9" t="s">
        <v>246</v>
      </c>
      <c r="P413" s="9" t="s">
        <v>1662</v>
      </c>
      <c r="Q413" t="str">
        <f>_xlfn.XLOOKUP(E413,Category!$A:$A,Category!B:B)</f>
        <v>Education</v>
      </c>
      <c r="R413">
        <f t="shared" si="12"/>
        <v>0</v>
      </c>
      <c r="U413" t="e">
        <f>_xlfn.XLOOKUP(I413,Category!$A:$A,Category!F:F)</f>
        <v>#N/A</v>
      </c>
      <c r="V413" t="e">
        <f t="shared" si="13"/>
        <v>#VALUE!</v>
      </c>
    </row>
    <row r="414" spans="1:22" hidden="1">
      <c r="A414" s="2" t="s">
        <v>1665</v>
      </c>
      <c r="B414" s="5">
        <v>43154</v>
      </c>
      <c r="C414" s="2" t="s">
        <v>1666</v>
      </c>
      <c r="D414" s="2" t="s">
        <v>725</v>
      </c>
      <c r="E414" s="2">
        <v>27</v>
      </c>
      <c r="F414" s="7">
        <v>43153</v>
      </c>
      <c r="G414" s="2">
        <v>33257</v>
      </c>
      <c r="H414" s="2">
        <v>0</v>
      </c>
      <c r="I414" s="2">
        <v>0</v>
      </c>
      <c r="J414" s="2">
        <v>0</v>
      </c>
      <c r="K414" s="2" t="b">
        <v>1</v>
      </c>
      <c r="L414" s="2" t="b">
        <v>1</v>
      </c>
      <c r="M414" s="2" t="b">
        <v>0</v>
      </c>
      <c r="N414" s="8" t="s">
        <v>52</v>
      </c>
      <c r="O414" s="9" t="s">
        <v>53</v>
      </c>
      <c r="P414" s="9" t="s">
        <v>1667</v>
      </c>
      <c r="Q414" t="str">
        <f>_xlfn.XLOOKUP(E414,Category!$A:$A,Category!B:B)</f>
        <v>Education</v>
      </c>
      <c r="R414">
        <f t="shared" si="12"/>
        <v>0</v>
      </c>
      <c r="U414" t="e">
        <f>_xlfn.XLOOKUP(I414,Category!$A:$A,Category!F:F)</f>
        <v>#N/A</v>
      </c>
      <c r="V414" t="e">
        <f t="shared" si="13"/>
        <v>#VALUE!</v>
      </c>
    </row>
    <row r="415" spans="1:22" hidden="1">
      <c r="A415" s="2" t="s">
        <v>1672</v>
      </c>
      <c r="B415" s="5">
        <v>43123</v>
      </c>
      <c r="C415" s="2" t="s">
        <v>1673</v>
      </c>
      <c r="D415" s="2" t="s">
        <v>725</v>
      </c>
      <c r="E415" s="2">
        <v>27</v>
      </c>
      <c r="F415" s="7">
        <v>43122</v>
      </c>
      <c r="G415" s="2">
        <v>32569</v>
      </c>
      <c r="H415" s="2">
        <v>0</v>
      </c>
      <c r="I415" s="2">
        <v>0</v>
      </c>
      <c r="J415" s="2">
        <v>0</v>
      </c>
      <c r="K415" s="2" t="b">
        <v>1</v>
      </c>
      <c r="L415" s="2" t="b">
        <v>1</v>
      </c>
      <c r="M415" s="2" t="b">
        <v>0</v>
      </c>
      <c r="N415" s="8" t="s">
        <v>65</v>
      </c>
      <c r="O415" s="9" t="s">
        <v>66</v>
      </c>
      <c r="P415" s="9" t="s">
        <v>1674</v>
      </c>
      <c r="Q415" t="str">
        <f>_xlfn.XLOOKUP(E415,Category!$A:$A,Category!B:B)</f>
        <v>Education</v>
      </c>
      <c r="R415">
        <f t="shared" si="12"/>
        <v>0</v>
      </c>
      <c r="U415" t="e">
        <f>_xlfn.XLOOKUP(I415,Category!$A:$A,Category!F:F)</f>
        <v>#N/A</v>
      </c>
      <c r="V415" t="e">
        <f t="shared" si="13"/>
        <v>#VALUE!</v>
      </c>
    </row>
    <row r="416" spans="1:22" hidden="1">
      <c r="A416" s="2" t="s">
        <v>1703</v>
      </c>
      <c r="B416" s="5">
        <v>43093</v>
      </c>
      <c r="C416" s="2" t="s">
        <v>1704</v>
      </c>
      <c r="D416" s="2" t="s">
        <v>725</v>
      </c>
      <c r="E416" s="2">
        <v>27</v>
      </c>
      <c r="F416" s="7">
        <v>43092</v>
      </c>
      <c r="G416" s="2">
        <v>19992</v>
      </c>
      <c r="H416" s="2">
        <v>0</v>
      </c>
      <c r="I416" s="2">
        <v>0</v>
      </c>
      <c r="J416" s="2">
        <v>0</v>
      </c>
      <c r="K416" s="2" t="b">
        <v>1</v>
      </c>
      <c r="L416" s="2" t="b">
        <v>1</v>
      </c>
      <c r="M416" s="2" t="b">
        <v>0</v>
      </c>
      <c r="N416" s="8" t="s">
        <v>139</v>
      </c>
      <c r="O416" s="9" t="s">
        <v>140</v>
      </c>
      <c r="P416" s="9" t="s">
        <v>731</v>
      </c>
      <c r="Q416" t="str">
        <f>_xlfn.XLOOKUP(E416,Category!$A:$A,Category!B:B)</f>
        <v>Education</v>
      </c>
      <c r="R416">
        <f t="shared" si="12"/>
        <v>0</v>
      </c>
      <c r="U416" t="e">
        <f>_xlfn.XLOOKUP(I416,Category!$A:$A,Category!F:F)</f>
        <v>#N/A</v>
      </c>
      <c r="V416" t="e">
        <f t="shared" si="13"/>
        <v>#VALUE!</v>
      </c>
    </row>
    <row r="417" spans="1:22" hidden="1">
      <c r="A417" s="2" t="s">
        <v>1709</v>
      </c>
      <c r="B417" s="5">
        <v>43155</v>
      </c>
      <c r="C417" s="2" t="s">
        <v>1710</v>
      </c>
      <c r="D417" s="2" t="s">
        <v>725</v>
      </c>
      <c r="E417" s="2">
        <v>27</v>
      </c>
      <c r="F417" s="7">
        <v>43154</v>
      </c>
      <c r="G417" s="2">
        <v>34529</v>
      </c>
      <c r="H417" s="2">
        <v>0</v>
      </c>
      <c r="I417" s="2">
        <v>0</v>
      </c>
      <c r="J417" s="2">
        <v>0</v>
      </c>
      <c r="K417" s="2" t="b">
        <v>1</v>
      </c>
      <c r="L417" s="2" t="b">
        <v>1</v>
      </c>
      <c r="M417" s="2" t="b">
        <v>0</v>
      </c>
      <c r="N417" s="8" t="s">
        <v>152</v>
      </c>
      <c r="O417" s="9" t="s">
        <v>153</v>
      </c>
      <c r="P417" s="9" t="s">
        <v>766</v>
      </c>
      <c r="Q417" t="str">
        <f>_xlfn.XLOOKUP(E417,Category!$A:$A,Category!B:B)</f>
        <v>Education</v>
      </c>
      <c r="R417">
        <f t="shared" si="12"/>
        <v>0</v>
      </c>
      <c r="U417" t="e">
        <f>_xlfn.XLOOKUP(I417,Category!$A:$A,Category!F:F)</f>
        <v>#N/A</v>
      </c>
      <c r="V417" t="e">
        <f t="shared" si="13"/>
        <v>#VALUE!</v>
      </c>
    </row>
    <row r="418" spans="1:22" hidden="1">
      <c r="A418" s="2" t="s">
        <v>1713</v>
      </c>
      <c r="B418" s="5">
        <v>43124</v>
      </c>
      <c r="C418" s="2" t="s">
        <v>1714</v>
      </c>
      <c r="D418" s="2" t="s">
        <v>725</v>
      </c>
      <c r="E418" s="2">
        <v>27</v>
      </c>
      <c r="F418" s="7">
        <v>43123</v>
      </c>
      <c r="G418" s="2">
        <v>29561</v>
      </c>
      <c r="H418" s="2">
        <v>0</v>
      </c>
      <c r="I418" s="2">
        <v>0</v>
      </c>
      <c r="J418" s="2">
        <v>0</v>
      </c>
      <c r="K418" s="2" t="b">
        <v>1</v>
      </c>
      <c r="L418" s="2" t="b">
        <v>1</v>
      </c>
      <c r="M418" s="2" t="b">
        <v>0</v>
      </c>
      <c r="N418" s="8" t="s">
        <v>160</v>
      </c>
      <c r="O418" s="9" t="s">
        <v>161</v>
      </c>
      <c r="P418" s="9" t="s">
        <v>817</v>
      </c>
      <c r="Q418" t="str">
        <f>_xlfn.XLOOKUP(E418,Category!$A:$A,Category!B:B)</f>
        <v>Education</v>
      </c>
      <c r="R418">
        <f t="shared" si="12"/>
        <v>0</v>
      </c>
      <c r="U418" t="e">
        <f>_xlfn.XLOOKUP(I418,Category!$A:$A,Category!F:F)</f>
        <v>#N/A</v>
      </c>
      <c r="V418" t="e">
        <f t="shared" si="13"/>
        <v>#VALUE!</v>
      </c>
    </row>
    <row r="419" spans="1:22" hidden="1">
      <c r="A419" s="2" t="s">
        <v>1732</v>
      </c>
      <c r="B419" s="5">
        <v>43156</v>
      </c>
      <c r="C419" s="2" t="s">
        <v>1733</v>
      </c>
      <c r="D419" s="2" t="s">
        <v>725</v>
      </c>
      <c r="E419" s="2">
        <v>27</v>
      </c>
      <c r="F419" s="7">
        <v>43155</v>
      </c>
      <c r="G419" s="2">
        <v>29988</v>
      </c>
      <c r="H419" s="2">
        <v>0</v>
      </c>
      <c r="I419" s="2">
        <v>0</v>
      </c>
      <c r="J419" s="2">
        <v>0</v>
      </c>
      <c r="K419" s="2" t="b">
        <v>1</v>
      </c>
      <c r="L419" s="2" t="b">
        <v>1</v>
      </c>
      <c r="M419" s="2" t="b">
        <v>0</v>
      </c>
      <c r="N419" s="8" t="s">
        <v>198</v>
      </c>
      <c r="O419" s="9" t="s">
        <v>198</v>
      </c>
      <c r="P419" s="9" t="s">
        <v>825</v>
      </c>
      <c r="Q419" t="str">
        <f>_xlfn.XLOOKUP(E419,Category!$A:$A,Category!B:B)</f>
        <v>Education</v>
      </c>
      <c r="R419">
        <f t="shared" si="12"/>
        <v>0</v>
      </c>
      <c r="U419" t="e">
        <f>_xlfn.XLOOKUP(I419,Category!$A:$A,Category!F:F)</f>
        <v>#N/A</v>
      </c>
      <c r="V419" t="e">
        <f t="shared" si="13"/>
        <v>#VALUE!</v>
      </c>
    </row>
    <row r="420" spans="1:22" hidden="1">
      <c r="A420" s="2" t="s">
        <v>1736</v>
      </c>
      <c r="B420" s="5">
        <v>43125</v>
      </c>
      <c r="C420" s="2" t="s">
        <v>1737</v>
      </c>
      <c r="D420" s="2" t="s">
        <v>725</v>
      </c>
      <c r="E420" s="2">
        <v>27</v>
      </c>
      <c r="F420" s="7">
        <v>43124</v>
      </c>
      <c r="G420" s="2">
        <v>23371</v>
      </c>
      <c r="H420" s="2">
        <v>0</v>
      </c>
      <c r="I420" s="2">
        <v>0</v>
      </c>
      <c r="J420" s="2">
        <v>0</v>
      </c>
      <c r="K420" s="2" t="b">
        <v>1</v>
      </c>
      <c r="L420" s="2" t="b">
        <v>1</v>
      </c>
      <c r="M420" s="2" t="b">
        <v>0</v>
      </c>
      <c r="N420" s="8" t="s">
        <v>207</v>
      </c>
      <c r="O420" s="9" t="s">
        <v>208</v>
      </c>
      <c r="P420" s="9" t="s">
        <v>866</v>
      </c>
      <c r="Q420" t="str">
        <f>_xlfn.XLOOKUP(E420,Category!$A:$A,Category!B:B)</f>
        <v>Education</v>
      </c>
      <c r="R420">
        <f t="shared" si="12"/>
        <v>0</v>
      </c>
      <c r="U420" t="e">
        <f>_xlfn.XLOOKUP(I420,Category!$A:$A,Category!F:F)</f>
        <v>#N/A</v>
      </c>
      <c r="V420" t="e">
        <f t="shared" si="13"/>
        <v>#VALUE!</v>
      </c>
    </row>
    <row r="421" spans="1:22" hidden="1">
      <c r="A421" s="2" t="s">
        <v>1766</v>
      </c>
      <c r="B421" s="5">
        <v>43095</v>
      </c>
      <c r="C421" s="2" t="s">
        <v>1767</v>
      </c>
      <c r="D421" s="2" t="s">
        <v>725</v>
      </c>
      <c r="E421" s="2">
        <v>27</v>
      </c>
      <c r="F421" s="7">
        <v>43094</v>
      </c>
      <c r="G421" s="2">
        <v>25409</v>
      </c>
      <c r="H421" s="2">
        <v>0</v>
      </c>
      <c r="I421" s="2">
        <v>0</v>
      </c>
      <c r="J421" s="2">
        <v>0</v>
      </c>
      <c r="K421" s="2" t="b">
        <v>1</v>
      </c>
      <c r="L421" s="2" t="b">
        <v>1</v>
      </c>
      <c r="M421" s="2" t="b">
        <v>0</v>
      </c>
      <c r="N421" s="8" t="s">
        <v>61</v>
      </c>
      <c r="O421" s="9" t="s">
        <v>62</v>
      </c>
      <c r="P421" s="9" t="s">
        <v>927</v>
      </c>
      <c r="Q421" t="str">
        <f>_xlfn.XLOOKUP(E421,Category!$A:$A,Category!B:B)</f>
        <v>Education</v>
      </c>
      <c r="R421">
        <f t="shared" si="12"/>
        <v>0</v>
      </c>
      <c r="U421" t="e">
        <f>_xlfn.XLOOKUP(I421,Category!$A:$A,Category!F:F)</f>
        <v>#N/A</v>
      </c>
      <c r="V421" t="e">
        <f t="shared" si="13"/>
        <v>#VALUE!</v>
      </c>
    </row>
    <row r="422" spans="1:22" hidden="1">
      <c r="A422" s="2" t="s">
        <v>1782</v>
      </c>
      <c r="B422" s="5">
        <v>43126</v>
      </c>
      <c r="C422" s="2" t="s">
        <v>1783</v>
      </c>
      <c r="D422" s="2" t="s">
        <v>725</v>
      </c>
      <c r="E422" s="2">
        <v>27</v>
      </c>
      <c r="F422" s="7">
        <v>43125</v>
      </c>
      <c r="G422" s="2">
        <v>25827</v>
      </c>
      <c r="H422" s="2">
        <v>0</v>
      </c>
      <c r="I422" s="2">
        <v>0</v>
      </c>
      <c r="J422" s="2">
        <v>0</v>
      </c>
      <c r="K422" s="2" t="b">
        <v>1</v>
      </c>
      <c r="L422" s="2" t="b">
        <v>1</v>
      </c>
      <c r="M422" s="2" t="b">
        <v>0</v>
      </c>
      <c r="N422" s="8" t="s">
        <v>101</v>
      </c>
      <c r="O422" s="9" t="s">
        <v>102</v>
      </c>
      <c r="P422" s="9" t="s">
        <v>960</v>
      </c>
      <c r="Q422" t="str">
        <f>_xlfn.XLOOKUP(E422,Category!$A:$A,Category!B:B)</f>
        <v>Education</v>
      </c>
      <c r="R422">
        <f t="shared" si="12"/>
        <v>0</v>
      </c>
      <c r="U422" t="e">
        <f>_xlfn.XLOOKUP(I422,Category!$A:$A,Category!F:F)</f>
        <v>#N/A</v>
      </c>
      <c r="V422" t="e">
        <f t="shared" si="13"/>
        <v>#VALUE!</v>
      </c>
    </row>
    <row r="423" spans="1:22" hidden="1">
      <c r="A423" s="2" t="s">
        <v>1788</v>
      </c>
      <c r="B423" s="5">
        <v>43065</v>
      </c>
      <c r="C423" s="2" t="s">
        <v>1789</v>
      </c>
      <c r="D423" s="2" t="s">
        <v>725</v>
      </c>
      <c r="E423" s="2">
        <v>27</v>
      </c>
      <c r="F423" s="7">
        <v>43064</v>
      </c>
      <c r="G423" s="2">
        <v>19673</v>
      </c>
      <c r="H423" s="2">
        <v>0</v>
      </c>
      <c r="I423" s="2">
        <v>0</v>
      </c>
      <c r="J423" s="2">
        <v>0</v>
      </c>
      <c r="K423" s="2" t="b">
        <v>1</v>
      </c>
      <c r="L423" s="2" t="b">
        <v>1</v>
      </c>
      <c r="M423" s="2" t="b">
        <v>0</v>
      </c>
      <c r="N423" s="8" t="s">
        <v>115</v>
      </c>
      <c r="O423" s="9" t="s">
        <v>116</v>
      </c>
      <c r="P423" s="9" t="s">
        <v>972</v>
      </c>
      <c r="Q423" t="str">
        <f>_xlfn.XLOOKUP(E423,Category!$A:$A,Category!B:B)</f>
        <v>Education</v>
      </c>
      <c r="R423">
        <f t="shared" si="12"/>
        <v>0</v>
      </c>
      <c r="U423" t="e">
        <f>_xlfn.XLOOKUP(I423,Category!$A:$A,Category!F:F)</f>
        <v>#N/A</v>
      </c>
      <c r="V423" t="e">
        <f t="shared" si="13"/>
        <v>#VALUE!</v>
      </c>
    </row>
    <row r="424" spans="1:22" hidden="1">
      <c r="A424" s="2" t="s">
        <v>1822</v>
      </c>
      <c r="B424" s="5">
        <v>43096</v>
      </c>
      <c r="C424" s="2" t="s">
        <v>1823</v>
      </c>
      <c r="D424" s="2" t="s">
        <v>725</v>
      </c>
      <c r="E424" s="2">
        <v>27</v>
      </c>
      <c r="F424" s="7">
        <v>43095</v>
      </c>
      <c r="G424" s="2">
        <v>25350</v>
      </c>
      <c r="H424" s="2">
        <v>0</v>
      </c>
      <c r="I424" s="2">
        <v>0</v>
      </c>
      <c r="J424" s="2">
        <v>0</v>
      </c>
      <c r="K424" s="2" t="b">
        <v>1</v>
      </c>
      <c r="L424" s="2" t="b">
        <v>1</v>
      </c>
      <c r="M424" s="2" t="b">
        <v>0</v>
      </c>
      <c r="N424" s="8" t="s">
        <v>185</v>
      </c>
      <c r="O424" s="9" t="s">
        <v>186</v>
      </c>
      <c r="P424" s="9" t="s">
        <v>977</v>
      </c>
      <c r="Q424" t="str">
        <f>_xlfn.XLOOKUP(E424,Category!$A:$A,Category!B:B)</f>
        <v>Education</v>
      </c>
      <c r="R424">
        <f t="shared" si="12"/>
        <v>0</v>
      </c>
      <c r="U424" t="e">
        <f>_xlfn.XLOOKUP(I424,Category!$A:$A,Category!F:F)</f>
        <v>#N/A</v>
      </c>
      <c r="V424" t="e">
        <f t="shared" si="13"/>
        <v>#VALUE!</v>
      </c>
    </row>
    <row r="425" spans="1:22" hidden="1">
      <c r="A425" s="2" t="s">
        <v>1833</v>
      </c>
      <c r="B425" s="5">
        <v>43127</v>
      </c>
      <c r="C425" s="2" t="s">
        <v>1834</v>
      </c>
      <c r="D425" s="2" t="s">
        <v>725</v>
      </c>
      <c r="E425" s="2">
        <v>27</v>
      </c>
      <c r="F425" s="7">
        <v>43126</v>
      </c>
      <c r="G425" s="2">
        <v>17624</v>
      </c>
      <c r="H425" s="2">
        <v>0</v>
      </c>
      <c r="I425" s="2">
        <v>0</v>
      </c>
      <c r="J425" s="2">
        <v>0</v>
      </c>
      <c r="K425" s="2" t="b">
        <v>1</v>
      </c>
      <c r="L425" s="2" t="b">
        <v>1</v>
      </c>
      <c r="M425" s="2" t="b">
        <v>0</v>
      </c>
      <c r="N425" s="8" t="s">
        <v>207</v>
      </c>
      <c r="O425" s="9" t="s">
        <v>208</v>
      </c>
      <c r="P425" s="9" t="s">
        <v>986</v>
      </c>
      <c r="Q425" t="str">
        <f>_xlfn.XLOOKUP(E425,Category!$A:$A,Category!B:B)</f>
        <v>Education</v>
      </c>
      <c r="R425">
        <f t="shared" si="12"/>
        <v>0</v>
      </c>
      <c r="U425" t="e">
        <f>_xlfn.XLOOKUP(I425,Category!$A:$A,Category!F:F)</f>
        <v>#N/A</v>
      </c>
      <c r="V425" t="e">
        <f t="shared" si="13"/>
        <v>#VALUE!</v>
      </c>
    </row>
    <row r="426" spans="1:22" hidden="1">
      <c r="A426" s="2" t="s">
        <v>1849</v>
      </c>
      <c r="B426" s="5">
        <v>43097</v>
      </c>
      <c r="C426" s="2" t="s">
        <v>1850</v>
      </c>
      <c r="D426" s="2" t="s">
        <v>725</v>
      </c>
      <c r="E426" s="2">
        <v>27</v>
      </c>
      <c r="F426" s="7">
        <v>43096</v>
      </c>
      <c r="G426" s="2">
        <v>26776</v>
      </c>
      <c r="H426" s="2">
        <v>0</v>
      </c>
      <c r="I426" s="2">
        <v>0</v>
      </c>
      <c r="J426" s="2">
        <v>0</v>
      </c>
      <c r="K426" s="2" t="b">
        <v>1</v>
      </c>
      <c r="L426" s="2" t="b">
        <v>1</v>
      </c>
      <c r="M426" s="2" t="b">
        <v>0</v>
      </c>
      <c r="N426" s="8" t="s">
        <v>101</v>
      </c>
      <c r="O426" s="9" t="s">
        <v>237</v>
      </c>
      <c r="P426" s="9" t="s">
        <v>1038</v>
      </c>
      <c r="Q426" t="str">
        <f>_xlfn.XLOOKUP(E426,Category!$A:$A,Category!B:B)</f>
        <v>Education</v>
      </c>
      <c r="R426">
        <f t="shared" si="12"/>
        <v>0</v>
      </c>
      <c r="U426" t="e">
        <f>_xlfn.XLOOKUP(I426,Category!$A:$A,Category!F:F)</f>
        <v>#N/A</v>
      </c>
      <c r="V426" t="e">
        <f t="shared" si="13"/>
        <v>#VALUE!</v>
      </c>
    </row>
    <row r="427" spans="1:22" hidden="1">
      <c r="A427" s="2" t="s">
        <v>1859</v>
      </c>
      <c r="B427" s="5">
        <v>43129</v>
      </c>
      <c r="C427" s="2" t="s">
        <v>1860</v>
      </c>
      <c r="D427" s="2" t="s">
        <v>725</v>
      </c>
      <c r="E427" s="2">
        <v>27</v>
      </c>
      <c r="F427" s="7">
        <v>43127</v>
      </c>
      <c r="G427" s="2">
        <v>30022</v>
      </c>
      <c r="H427" s="2">
        <v>0</v>
      </c>
      <c r="I427" s="2">
        <v>0</v>
      </c>
      <c r="J427" s="2">
        <v>0</v>
      </c>
      <c r="K427" s="2" t="b">
        <v>1</v>
      </c>
      <c r="L427" s="2" t="b">
        <v>1</v>
      </c>
      <c r="M427" s="2" t="b">
        <v>0</v>
      </c>
      <c r="N427" s="8" t="s">
        <v>52</v>
      </c>
      <c r="O427" s="9" t="s">
        <v>53</v>
      </c>
      <c r="P427" s="9" t="s">
        <v>1045</v>
      </c>
      <c r="Q427" t="str">
        <f>_xlfn.XLOOKUP(E427,Category!$A:$A,Category!B:B)</f>
        <v>Education</v>
      </c>
      <c r="R427">
        <f t="shared" si="12"/>
        <v>0</v>
      </c>
      <c r="U427" t="e">
        <f>_xlfn.XLOOKUP(I427,Category!$A:$A,Category!F:F)</f>
        <v>#N/A</v>
      </c>
      <c r="V427" t="e">
        <f t="shared" si="13"/>
        <v>#VALUE!</v>
      </c>
    </row>
    <row r="428" spans="1:22" hidden="1">
      <c r="A428" s="2" t="s">
        <v>1880</v>
      </c>
      <c r="B428" s="5">
        <v>43098</v>
      </c>
      <c r="C428" s="2" t="s">
        <v>1881</v>
      </c>
      <c r="D428" s="2" t="s">
        <v>725</v>
      </c>
      <c r="E428" s="2">
        <v>27</v>
      </c>
      <c r="F428" s="7">
        <v>43097</v>
      </c>
      <c r="G428" s="2">
        <v>25698</v>
      </c>
      <c r="H428" s="2">
        <v>0</v>
      </c>
      <c r="I428" s="2">
        <v>0</v>
      </c>
      <c r="J428" s="2">
        <v>0</v>
      </c>
      <c r="K428" s="2" t="b">
        <v>1</v>
      </c>
      <c r="L428" s="2" t="b">
        <v>1</v>
      </c>
      <c r="M428" s="2" t="b">
        <v>0</v>
      </c>
      <c r="N428" s="8" t="s">
        <v>101</v>
      </c>
      <c r="O428" s="9" t="s">
        <v>102</v>
      </c>
      <c r="P428" s="9" t="s">
        <v>1135</v>
      </c>
      <c r="Q428" t="str">
        <f>_xlfn.XLOOKUP(E428,Category!$A:$A,Category!B:B)</f>
        <v>Education</v>
      </c>
      <c r="R428">
        <f t="shared" si="12"/>
        <v>0</v>
      </c>
      <c r="U428" t="e">
        <f>_xlfn.XLOOKUP(I428,Category!$A:$A,Category!F:F)</f>
        <v>#N/A</v>
      </c>
      <c r="V428" t="e">
        <f t="shared" si="13"/>
        <v>#VALUE!</v>
      </c>
    </row>
    <row r="429" spans="1:22" hidden="1">
      <c r="A429" s="2" t="s">
        <v>1898</v>
      </c>
      <c r="B429" s="5">
        <v>43099</v>
      </c>
      <c r="C429" s="2" t="s">
        <v>1899</v>
      </c>
      <c r="D429" s="2" t="s">
        <v>725</v>
      </c>
      <c r="E429" s="2">
        <v>27</v>
      </c>
      <c r="F429" s="7">
        <v>43098</v>
      </c>
      <c r="G429" s="2">
        <v>24287</v>
      </c>
      <c r="H429" s="2">
        <v>0</v>
      </c>
      <c r="I429" s="2">
        <v>0</v>
      </c>
      <c r="J429" s="2">
        <v>0</v>
      </c>
      <c r="K429" s="2" t="b">
        <v>1</v>
      </c>
      <c r="L429" s="2" t="b">
        <v>1</v>
      </c>
      <c r="M429" s="2" t="b">
        <v>0</v>
      </c>
      <c r="N429" s="8" t="s">
        <v>144</v>
      </c>
      <c r="O429" s="9" t="s">
        <v>145</v>
      </c>
      <c r="P429" s="9" t="s">
        <v>1147</v>
      </c>
      <c r="Q429" t="str">
        <f>_xlfn.XLOOKUP(E429,Category!$A:$A,Category!B:B)</f>
        <v>Education</v>
      </c>
      <c r="R429">
        <f t="shared" si="12"/>
        <v>0</v>
      </c>
      <c r="U429" t="e">
        <f>_xlfn.XLOOKUP(I429,Category!$A:$A,Category!F:F)</f>
        <v>#N/A</v>
      </c>
      <c r="V429" t="e">
        <f t="shared" si="13"/>
        <v>#VALUE!</v>
      </c>
    </row>
    <row r="430" spans="1:22" hidden="1">
      <c r="A430" s="2" t="s">
        <v>1902</v>
      </c>
      <c r="B430" s="5">
        <v>43132</v>
      </c>
      <c r="C430" s="2" t="s">
        <v>1903</v>
      </c>
      <c r="D430" s="2" t="s">
        <v>725</v>
      </c>
      <c r="E430" s="2">
        <v>27</v>
      </c>
      <c r="F430" s="7">
        <v>43129</v>
      </c>
      <c r="G430" s="2">
        <v>34847</v>
      </c>
      <c r="H430" s="2">
        <v>0</v>
      </c>
      <c r="I430" s="2">
        <v>0</v>
      </c>
      <c r="J430" s="2">
        <v>0</v>
      </c>
      <c r="K430" s="2" t="b">
        <v>1</v>
      </c>
      <c r="L430" s="2" t="b">
        <v>1</v>
      </c>
      <c r="M430" s="2" t="b">
        <v>0</v>
      </c>
      <c r="N430" s="8" t="s">
        <v>152</v>
      </c>
      <c r="O430" s="9" t="s">
        <v>153</v>
      </c>
      <c r="P430" s="9" t="s">
        <v>1182</v>
      </c>
      <c r="Q430" t="str">
        <f>_xlfn.XLOOKUP(E430,Category!$A:$A,Category!B:B)</f>
        <v>Education</v>
      </c>
      <c r="R430">
        <f t="shared" si="12"/>
        <v>0</v>
      </c>
      <c r="U430" t="e">
        <f>_xlfn.XLOOKUP(I430,Category!$A:$A,Category!F:F)</f>
        <v>#N/A</v>
      </c>
      <c r="V430" t="e">
        <f t="shared" si="13"/>
        <v>#VALUE!</v>
      </c>
    </row>
    <row r="431" spans="1:22" hidden="1">
      <c r="A431" s="2" t="s">
        <v>1904</v>
      </c>
      <c r="B431" s="5">
        <v>43131</v>
      </c>
      <c r="C431" s="2" t="s">
        <v>1905</v>
      </c>
      <c r="D431" s="2" t="s">
        <v>725</v>
      </c>
      <c r="E431" s="2">
        <v>27</v>
      </c>
      <c r="F431" s="7">
        <v>43129</v>
      </c>
      <c r="G431" s="2">
        <v>33860</v>
      </c>
      <c r="H431" s="2">
        <v>0</v>
      </c>
      <c r="I431" s="2">
        <v>0</v>
      </c>
      <c r="J431" s="2">
        <v>0</v>
      </c>
      <c r="K431" s="2" t="b">
        <v>1</v>
      </c>
      <c r="L431" s="2" t="b">
        <v>1</v>
      </c>
      <c r="M431" s="2" t="b">
        <v>0</v>
      </c>
      <c r="N431" s="8" t="s">
        <v>156</v>
      </c>
      <c r="O431" s="9" t="s">
        <v>157</v>
      </c>
      <c r="P431" s="9" t="s">
        <v>1191</v>
      </c>
      <c r="Q431" t="str">
        <f>_xlfn.XLOOKUP(E431,Category!$A:$A,Category!B:B)</f>
        <v>Education</v>
      </c>
      <c r="R431">
        <f t="shared" si="12"/>
        <v>0</v>
      </c>
      <c r="U431" t="e">
        <f>_xlfn.XLOOKUP(I431,Category!$A:$A,Category!F:F)</f>
        <v>#N/A</v>
      </c>
      <c r="V431" t="e">
        <f t="shared" si="13"/>
        <v>#VALUE!</v>
      </c>
    </row>
    <row r="432" spans="1:22" hidden="1">
      <c r="A432" s="2" t="s">
        <v>1914</v>
      </c>
      <c r="B432" s="5">
        <v>43069</v>
      </c>
      <c r="C432" s="2" t="s">
        <v>1915</v>
      </c>
      <c r="D432" s="2" t="s">
        <v>725</v>
      </c>
      <c r="E432" s="2">
        <v>27</v>
      </c>
      <c r="F432" s="7">
        <v>43068</v>
      </c>
      <c r="G432" s="2">
        <v>21148</v>
      </c>
      <c r="H432" s="2">
        <v>0</v>
      </c>
      <c r="I432" s="2">
        <v>0</v>
      </c>
      <c r="J432" s="2">
        <v>0</v>
      </c>
      <c r="K432" s="2" t="b">
        <v>1</v>
      </c>
      <c r="L432" s="2" t="b">
        <v>1</v>
      </c>
      <c r="M432" s="2" t="b">
        <v>0</v>
      </c>
      <c r="N432" s="8" t="s">
        <v>177</v>
      </c>
      <c r="O432" s="9" t="s">
        <v>178</v>
      </c>
      <c r="P432" s="9" t="s">
        <v>1198</v>
      </c>
      <c r="Q432" t="str">
        <f>_xlfn.XLOOKUP(E432,Category!$A:$A,Category!B:B)</f>
        <v>Education</v>
      </c>
      <c r="R432">
        <f t="shared" si="12"/>
        <v>0</v>
      </c>
      <c r="U432" t="e">
        <f>_xlfn.XLOOKUP(I432,Category!$A:$A,Category!F:F)</f>
        <v>#N/A</v>
      </c>
      <c r="V432" t="e">
        <f t="shared" si="13"/>
        <v>#VALUE!</v>
      </c>
    </row>
    <row r="433" spans="1:22" hidden="1">
      <c r="A433" s="2" t="s">
        <v>1942</v>
      </c>
      <c r="B433" s="5">
        <v>43136</v>
      </c>
      <c r="C433" s="2" t="s">
        <v>1943</v>
      </c>
      <c r="D433" s="2" t="s">
        <v>725</v>
      </c>
      <c r="E433" s="2">
        <v>27</v>
      </c>
      <c r="F433" s="7">
        <v>43134</v>
      </c>
      <c r="G433" s="2">
        <v>37657</v>
      </c>
      <c r="H433" s="2">
        <v>0</v>
      </c>
      <c r="I433" s="2">
        <v>0</v>
      </c>
      <c r="J433" s="2">
        <v>0</v>
      </c>
      <c r="K433" s="2" t="b">
        <v>1</v>
      </c>
      <c r="L433" s="2" t="b">
        <v>1</v>
      </c>
      <c r="M433" s="2" t="b">
        <v>0</v>
      </c>
      <c r="N433" s="8" t="s">
        <v>86</v>
      </c>
      <c r="O433" s="9" t="s">
        <v>228</v>
      </c>
      <c r="P433" s="9" t="s">
        <v>1217</v>
      </c>
      <c r="Q433" t="str">
        <f>_xlfn.XLOOKUP(E433,Category!$A:$A,Category!B:B)</f>
        <v>Education</v>
      </c>
      <c r="R433">
        <f t="shared" si="12"/>
        <v>0</v>
      </c>
      <c r="U433" t="e">
        <f>_xlfn.XLOOKUP(I433,Category!$A:$A,Category!F:F)</f>
        <v>#N/A</v>
      </c>
      <c r="V433" t="e">
        <f t="shared" si="13"/>
        <v>#VALUE!</v>
      </c>
    </row>
    <row r="434" spans="1:22" hidden="1">
      <c r="A434" s="2" t="s">
        <v>1949</v>
      </c>
      <c r="B434" s="5">
        <v>43104</v>
      </c>
      <c r="C434" s="2" t="s">
        <v>1950</v>
      </c>
      <c r="D434" s="2" t="s">
        <v>725</v>
      </c>
      <c r="E434" s="2">
        <v>27</v>
      </c>
      <c r="F434" s="7">
        <v>43103</v>
      </c>
      <c r="G434" s="2">
        <v>27278</v>
      </c>
      <c r="H434" s="2">
        <v>0</v>
      </c>
      <c r="I434" s="2">
        <v>0</v>
      </c>
      <c r="J434" s="2">
        <v>0</v>
      </c>
      <c r="K434" s="2" t="b">
        <v>1</v>
      </c>
      <c r="L434" s="2" t="b">
        <v>1</v>
      </c>
      <c r="M434" s="2" t="b">
        <v>0</v>
      </c>
      <c r="N434" s="8" t="s">
        <v>101</v>
      </c>
      <c r="O434" s="9" t="s">
        <v>237</v>
      </c>
      <c r="P434" s="9" t="s">
        <v>1242</v>
      </c>
      <c r="Q434" t="str">
        <f>_xlfn.XLOOKUP(E434,Category!$A:$A,Category!B:B)</f>
        <v>Education</v>
      </c>
      <c r="R434">
        <f t="shared" si="12"/>
        <v>0</v>
      </c>
      <c r="U434" t="e">
        <f>_xlfn.XLOOKUP(I434,Category!$A:$A,Category!F:F)</f>
        <v>#N/A</v>
      </c>
      <c r="V434" t="e">
        <f t="shared" si="13"/>
        <v>#VALUE!</v>
      </c>
    </row>
    <row r="435" spans="1:22" hidden="1">
      <c r="A435" s="2" t="s">
        <v>1955</v>
      </c>
      <c r="B435" s="5">
        <v>43163</v>
      </c>
      <c r="C435" s="2" t="s">
        <v>1956</v>
      </c>
      <c r="D435" s="2" t="s">
        <v>725</v>
      </c>
      <c r="E435" s="2">
        <v>27</v>
      </c>
      <c r="F435" s="7">
        <v>43162</v>
      </c>
      <c r="G435" s="2">
        <v>29500</v>
      </c>
      <c r="H435" s="2">
        <v>0</v>
      </c>
      <c r="I435" s="2">
        <v>0</v>
      </c>
      <c r="J435" s="2">
        <v>0</v>
      </c>
      <c r="K435" s="2" t="b">
        <v>1</v>
      </c>
      <c r="L435" s="2" t="b">
        <v>1</v>
      </c>
      <c r="M435" s="2" t="b">
        <v>0</v>
      </c>
      <c r="N435" s="8" t="s">
        <v>115</v>
      </c>
      <c r="O435" s="9" t="s">
        <v>246</v>
      </c>
      <c r="P435" s="9" t="s">
        <v>1249</v>
      </c>
      <c r="Q435" t="str">
        <f>_xlfn.XLOOKUP(E435,Category!$A:$A,Category!B:B)</f>
        <v>Education</v>
      </c>
      <c r="R435">
        <f t="shared" si="12"/>
        <v>0</v>
      </c>
      <c r="U435" t="e">
        <f>_xlfn.XLOOKUP(I435,Category!$A:$A,Category!F:F)</f>
        <v>#N/A</v>
      </c>
      <c r="V435" t="e">
        <f t="shared" si="13"/>
        <v>#VALUE!</v>
      </c>
    </row>
    <row r="436" spans="1:22" hidden="1">
      <c r="A436" s="2" t="s">
        <v>1977</v>
      </c>
      <c r="B436" s="5">
        <v>43100</v>
      </c>
      <c r="C436" s="2" t="s">
        <v>1978</v>
      </c>
      <c r="D436" s="2" t="s">
        <v>725</v>
      </c>
      <c r="E436" s="2">
        <v>27</v>
      </c>
      <c r="F436" s="7">
        <v>43099</v>
      </c>
      <c r="G436" s="2">
        <v>18562</v>
      </c>
      <c r="H436" s="2">
        <v>0</v>
      </c>
      <c r="I436" s="2">
        <v>0</v>
      </c>
      <c r="J436" s="2">
        <v>0</v>
      </c>
      <c r="K436" s="2" t="b">
        <v>1</v>
      </c>
      <c r="L436" s="2" t="b">
        <v>1</v>
      </c>
      <c r="M436" s="2" t="b">
        <v>0</v>
      </c>
      <c r="N436" s="8" t="s">
        <v>91</v>
      </c>
      <c r="O436" s="9" t="s">
        <v>92</v>
      </c>
      <c r="P436" s="9" t="s">
        <v>1254</v>
      </c>
      <c r="Q436" t="str">
        <f>_xlfn.XLOOKUP(E436,Category!$A:$A,Category!B:B)</f>
        <v>Education</v>
      </c>
      <c r="R436">
        <f t="shared" si="12"/>
        <v>0</v>
      </c>
      <c r="U436" t="e">
        <f>_xlfn.XLOOKUP(I436,Category!$A:$A,Category!F:F)</f>
        <v>#N/A</v>
      </c>
      <c r="V436" t="e">
        <f t="shared" si="13"/>
        <v>#VALUE!</v>
      </c>
    </row>
    <row r="437" spans="1:22" hidden="1">
      <c r="A437" s="2" t="s">
        <v>2003</v>
      </c>
      <c r="B437" s="5">
        <v>43070</v>
      </c>
      <c r="C437" s="2" t="s">
        <v>2004</v>
      </c>
      <c r="D437" s="2" t="s">
        <v>725</v>
      </c>
      <c r="E437" s="2">
        <v>27</v>
      </c>
      <c r="F437" s="7">
        <v>43069</v>
      </c>
      <c r="G437" s="2">
        <v>24781</v>
      </c>
      <c r="H437" s="2">
        <v>0</v>
      </c>
      <c r="I437" s="2">
        <v>0</v>
      </c>
      <c r="J437" s="2">
        <v>0</v>
      </c>
      <c r="K437" s="2" t="b">
        <v>1</v>
      </c>
      <c r="L437" s="2" t="b">
        <v>1</v>
      </c>
      <c r="M437" s="2" t="b">
        <v>0</v>
      </c>
      <c r="N437" s="8" t="s">
        <v>152</v>
      </c>
      <c r="O437" s="9" t="s">
        <v>153</v>
      </c>
      <c r="P437" s="9" t="s">
        <v>1286</v>
      </c>
      <c r="Q437" t="str">
        <f>_xlfn.XLOOKUP(E437,Category!$A:$A,Category!B:B)</f>
        <v>Education</v>
      </c>
      <c r="R437">
        <f t="shared" si="12"/>
        <v>0</v>
      </c>
      <c r="U437" t="e">
        <f>_xlfn.XLOOKUP(I437,Category!$A:$A,Category!F:F)</f>
        <v>#N/A</v>
      </c>
      <c r="V437" t="e">
        <f t="shared" si="13"/>
        <v>#VALUE!</v>
      </c>
    </row>
    <row r="438" spans="1:22" hidden="1">
      <c r="A438" s="2" t="s">
        <v>2034</v>
      </c>
      <c r="B438" s="5">
        <v>43133</v>
      </c>
      <c r="C438" s="2" t="s">
        <v>2035</v>
      </c>
      <c r="D438" s="2" t="s">
        <v>725</v>
      </c>
      <c r="E438" s="2">
        <v>27</v>
      </c>
      <c r="F438" s="7">
        <v>43131</v>
      </c>
      <c r="G438" s="2">
        <v>31464</v>
      </c>
      <c r="H438" s="2">
        <v>0</v>
      </c>
      <c r="I438" s="2">
        <v>0</v>
      </c>
      <c r="J438" s="2">
        <v>0</v>
      </c>
      <c r="K438" s="2" t="b">
        <v>1</v>
      </c>
      <c r="L438" s="2" t="b">
        <v>1</v>
      </c>
      <c r="M438" s="2" t="b">
        <v>0</v>
      </c>
      <c r="N438" s="8" t="s">
        <v>212</v>
      </c>
      <c r="O438" s="9" t="s">
        <v>213</v>
      </c>
      <c r="P438" s="9" t="s">
        <v>1327</v>
      </c>
      <c r="Q438" t="str">
        <f>_xlfn.XLOOKUP(E438,Category!$A:$A,Category!B:B)</f>
        <v>Education</v>
      </c>
      <c r="R438">
        <f t="shared" si="12"/>
        <v>0</v>
      </c>
      <c r="U438" t="e">
        <f>_xlfn.XLOOKUP(I438,Category!$A:$A,Category!F:F)</f>
        <v>#N/A</v>
      </c>
      <c r="V438" t="e">
        <f t="shared" si="13"/>
        <v>#VALUE!</v>
      </c>
    </row>
    <row r="439" spans="1:22" hidden="1">
      <c r="A439" s="2" t="s">
        <v>2111</v>
      </c>
      <c r="B439" s="5">
        <v>43074</v>
      </c>
      <c r="C439" s="2" t="s">
        <v>2112</v>
      </c>
      <c r="D439" s="2" t="s">
        <v>725</v>
      </c>
      <c r="E439" s="2">
        <v>27</v>
      </c>
      <c r="F439" s="7">
        <v>43073</v>
      </c>
      <c r="G439" s="2">
        <v>25120</v>
      </c>
      <c r="H439" s="2">
        <v>0</v>
      </c>
      <c r="I439" s="2">
        <v>0</v>
      </c>
      <c r="J439" s="2">
        <v>0</v>
      </c>
      <c r="K439" s="2" t="b">
        <v>1</v>
      </c>
      <c r="L439" s="2" t="b">
        <v>1</v>
      </c>
      <c r="M439" s="2" t="b">
        <v>0</v>
      </c>
      <c r="N439" s="8" t="s">
        <v>160</v>
      </c>
      <c r="O439" s="9" t="s">
        <v>161</v>
      </c>
      <c r="P439" s="9" t="s">
        <v>1347</v>
      </c>
      <c r="Q439" t="str">
        <f>_xlfn.XLOOKUP(E439,Category!$A:$A,Category!B:B)</f>
        <v>Education</v>
      </c>
      <c r="R439">
        <f t="shared" si="12"/>
        <v>0</v>
      </c>
      <c r="U439" t="e">
        <f>_xlfn.XLOOKUP(I439,Category!$A:$A,Category!F:F)</f>
        <v>#N/A</v>
      </c>
      <c r="V439" t="e">
        <f t="shared" si="13"/>
        <v>#VALUE!</v>
      </c>
    </row>
    <row r="440" spans="1:22" hidden="1">
      <c r="A440" s="2" t="s">
        <v>2115</v>
      </c>
      <c r="B440" s="5">
        <v>43105</v>
      </c>
      <c r="C440" s="2" t="s">
        <v>2116</v>
      </c>
      <c r="D440" s="2" t="s">
        <v>725</v>
      </c>
      <c r="E440" s="2">
        <v>27</v>
      </c>
      <c r="F440" s="7">
        <v>43104</v>
      </c>
      <c r="G440" s="2">
        <v>26350</v>
      </c>
      <c r="H440" s="2">
        <v>0</v>
      </c>
      <c r="I440" s="2">
        <v>0</v>
      </c>
      <c r="J440" s="2">
        <v>0</v>
      </c>
      <c r="K440" s="2" t="b">
        <v>1</v>
      </c>
      <c r="L440" s="2" t="b">
        <v>1</v>
      </c>
      <c r="M440" s="2" t="b">
        <v>0</v>
      </c>
      <c r="N440" s="8" t="s">
        <v>168</v>
      </c>
      <c r="O440" s="9" t="s">
        <v>169</v>
      </c>
      <c r="P440" s="9" t="s">
        <v>1352</v>
      </c>
      <c r="Q440" t="str">
        <f>_xlfn.XLOOKUP(E440,Category!$A:$A,Category!B:B)</f>
        <v>Education</v>
      </c>
      <c r="R440">
        <f t="shared" si="12"/>
        <v>0</v>
      </c>
      <c r="U440" t="e">
        <f>_xlfn.XLOOKUP(I440,Category!$A:$A,Category!F:F)</f>
        <v>#N/A</v>
      </c>
      <c r="V440" t="e">
        <f t="shared" si="13"/>
        <v>#VALUE!</v>
      </c>
    </row>
    <row r="441" spans="1:22" hidden="1">
      <c r="A441" s="2" t="s">
        <v>2130</v>
      </c>
      <c r="B441" s="5">
        <v>43075</v>
      </c>
      <c r="C441" s="2" t="s">
        <v>2131</v>
      </c>
      <c r="D441" s="2" t="s">
        <v>725</v>
      </c>
      <c r="E441" s="2">
        <v>27</v>
      </c>
      <c r="F441" s="7">
        <v>43074</v>
      </c>
      <c r="G441" s="2">
        <v>27270</v>
      </c>
      <c r="H441" s="2">
        <v>0</v>
      </c>
      <c r="I441" s="2">
        <v>0</v>
      </c>
      <c r="J441" s="2">
        <v>0</v>
      </c>
      <c r="K441" s="2" t="b">
        <v>1</v>
      </c>
      <c r="L441" s="2" t="b">
        <v>1</v>
      </c>
      <c r="M441" s="2" t="b">
        <v>0</v>
      </c>
      <c r="N441" s="8" t="s">
        <v>202</v>
      </c>
      <c r="O441" s="9" t="s">
        <v>203</v>
      </c>
      <c r="P441" s="9" t="s">
        <v>1357</v>
      </c>
      <c r="Q441" t="str">
        <f>_xlfn.XLOOKUP(E441,Category!$A:$A,Category!B:B)</f>
        <v>Education</v>
      </c>
      <c r="R441">
        <f t="shared" si="12"/>
        <v>0</v>
      </c>
      <c r="U441" t="e">
        <f>_xlfn.XLOOKUP(I441,Category!$A:$A,Category!F:F)</f>
        <v>#N/A</v>
      </c>
      <c r="V441" t="e">
        <f t="shared" si="13"/>
        <v>#VALUE!</v>
      </c>
    </row>
    <row r="442" spans="1:22" hidden="1">
      <c r="A442" s="2" t="s">
        <v>2143</v>
      </c>
      <c r="B442" s="5">
        <v>43106</v>
      </c>
      <c r="C442" s="2" t="s">
        <v>2144</v>
      </c>
      <c r="D442" s="2" t="s">
        <v>725</v>
      </c>
      <c r="E442" s="2">
        <v>27</v>
      </c>
      <c r="F442" s="7">
        <v>43105</v>
      </c>
      <c r="G442" s="2">
        <v>25039</v>
      </c>
      <c r="H442" s="2">
        <v>0</v>
      </c>
      <c r="I442" s="2">
        <v>0</v>
      </c>
      <c r="J442" s="2">
        <v>0</v>
      </c>
      <c r="K442" s="2" t="b">
        <v>1</v>
      </c>
      <c r="L442" s="2" t="b">
        <v>1</v>
      </c>
      <c r="M442" s="2" t="b">
        <v>0</v>
      </c>
      <c r="N442" s="8" t="s">
        <v>86</v>
      </c>
      <c r="O442" s="9" t="s">
        <v>228</v>
      </c>
      <c r="P442" s="9" t="s">
        <v>1362</v>
      </c>
      <c r="Q442" t="str">
        <f>_xlfn.XLOOKUP(E442,Category!$A:$A,Category!B:B)</f>
        <v>Education</v>
      </c>
      <c r="R442">
        <f t="shared" si="12"/>
        <v>0</v>
      </c>
      <c r="U442" t="e">
        <f>_xlfn.XLOOKUP(I442,Category!$A:$A,Category!F:F)</f>
        <v>#N/A</v>
      </c>
      <c r="V442" t="e">
        <f t="shared" si="13"/>
        <v>#VALUE!</v>
      </c>
    </row>
    <row r="443" spans="1:22" hidden="1">
      <c r="A443" s="2" t="s">
        <v>2147</v>
      </c>
      <c r="B443" s="5">
        <v>43137</v>
      </c>
      <c r="C443" s="2" t="s">
        <v>2148</v>
      </c>
      <c r="D443" s="2" t="s">
        <v>725</v>
      </c>
      <c r="E443" s="2">
        <v>27</v>
      </c>
      <c r="F443" s="7">
        <v>43136</v>
      </c>
      <c r="G443" s="2">
        <v>33286</v>
      </c>
      <c r="H443" s="2">
        <v>0</v>
      </c>
      <c r="I443" s="2">
        <v>0</v>
      </c>
      <c r="J443" s="2">
        <v>0</v>
      </c>
      <c r="K443" s="2" t="b">
        <v>1</v>
      </c>
      <c r="L443" s="2" t="b">
        <v>1</v>
      </c>
      <c r="M443" s="2" t="b">
        <v>0</v>
      </c>
      <c r="N443" s="8" t="s">
        <v>96</v>
      </c>
      <c r="O443" s="9" t="s">
        <v>234</v>
      </c>
      <c r="P443" s="9" t="s">
        <v>1367</v>
      </c>
      <c r="Q443" t="str">
        <f>_xlfn.XLOOKUP(E443,Category!$A:$A,Category!B:B)</f>
        <v>Education</v>
      </c>
      <c r="R443">
        <f t="shared" si="12"/>
        <v>0</v>
      </c>
      <c r="U443" t="e">
        <f>_xlfn.XLOOKUP(I443,Category!$A:$A,Category!F:F)</f>
        <v>#N/A</v>
      </c>
      <c r="V443" t="e">
        <f t="shared" si="13"/>
        <v>#VALUE!</v>
      </c>
    </row>
    <row r="444" spans="1:22" hidden="1">
      <c r="A444" s="2" t="s">
        <v>2158</v>
      </c>
      <c r="B444" s="5">
        <v>43165</v>
      </c>
      <c r="C444" s="2" t="s">
        <v>2159</v>
      </c>
      <c r="D444" s="2" t="s">
        <v>725</v>
      </c>
      <c r="E444" s="2">
        <v>27</v>
      </c>
      <c r="F444" s="7">
        <v>43164</v>
      </c>
      <c r="G444" s="2">
        <v>30648</v>
      </c>
      <c r="H444" s="2">
        <v>0</v>
      </c>
      <c r="I444" s="2">
        <v>0</v>
      </c>
      <c r="J444" s="2">
        <v>0</v>
      </c>
      <c r="K444" s="2" t="b">
        <v>1</v>
      </c>
      <c r="L444" s="2" t="b">
        <v>1</v>
      </c>
      <c r="M444" s="2" t="b">
        <v>0</v>
      </c>
      <c r="N444" s="8" t="s">
        <v>120</v>
      </c>
      <c r="O444" s="9" t="s">
        <v>250</v>
      </c>
      <c r="P444" s="9" t="s">
        <v>1389</v>
      </c>
      <c r="Q444" t="str">
        <f>_xlfn.XLOOKUP(E444,Category!$A:$A,Category!B:B)</f>
        <v>Education</v>
      </c>
      <c r="R444">
        <f t="shared" si="12"/>
        <v>0</v>
      </c>
      <c r="U444" t="e">
        <f>_xlfn.XLOOKUP(I444,Category!$A:$A,Category!F:F)</f>
        <v>#N/A</v>
      </c>
      <c r="V444" t="e">
        <f t="shared" si="13"/>
        <v>#VALUE!</v>
      </c>
    </row>
    <row r="445" spans="1:22" hidden="1">
      <c r="A445" s="2" t="s">
        <v>2224</v>
      </c>
      <c r="B445" s="5">
        <v>43076</v>
      </c>
      <c r="C445" s="2" t="s">
        <v>2225</v>
      </c>
      <c r="D445" s="2" t="s">
        <v>725</v>
      </c>
      <c r="E445" s="2">
        <v>27</v>
      </c>
      <c r="F445" s="7">
        <v>43075</v>
      </c>
      <c r="G445" s="2">
        <v>26353</v>
      </c>
      <c r="H445" s="2">
        <v>0</v>
      </c>
      <c r="I445" s="2">
        <v>0</v>
      </c>
      <c r="J445" s="2">
        <v>0</v>
      </c>
      <c r="K445" s="2" t="b">
        <v>1</v>
      </c>
      <c r="L445" s="2" t="b">
        <v>1</v>
      </c>
      <c r="M445" s="2" t="b">
        <v>0</v>
      </c>
      <c r="N445" s="8" t="s">
        <v>181</v>
      </c>
      <c r="O445" s="9" t="s">
        <v>182</v>
      </c>
      <c r="P445" s="9" t="s">
        <v>1417</v>
      </c>
      <c r="Q445" t="str">
        <f>_xlfn.XLOOKUP(E445,Category!$A:$A,Category!B:B)</f>
        <v>Education</v>
      </c>
      <c r="R445">
        <f t="shared" si="12"/>
        <v>0</v>
      </c>
      <c r="U445" t="e">
        <f>_xlfn.XLOOKUP(I445,Category!$A:$A,Category!F:F)</f>
        <v>#N/A</v>
      </c>
      <c r="V445" t="e">
        <f t="shared" si="13"/>
        <v>#VALUE!</v>
      </c>
    </row>
    <row r="446" spans="1:22" hidden="1">
      <c r="A446" s="2" t="s">
        <v>2233</v>
      </c>
      <c r="B446" s="5">
        <v>43138</v>
      </c>
      <c r="C446" s="2" t="s">
        <v>2234</v>
      </c>
      <c r="D446" s="2" t="s">
        <v>725</v>
      </c>
      <c r="E446" s="2">
        <v>27</v>
      </c>
      <c r="F446" s="7">
        <v>43137</v>
      </c>
      <c r="G446" s="2">
        <v>29608</v>
      </c>
      <c r="H446" s="2">
        <v>0</v>
      </c>
      <c r="I446" s="2">
        <v>0</v>
      </c>
      <c r="J446" s="2">
        <v>0</v>
      </c>
      <c r="K446" s="2" t="b">
        <v>1</v>
      </c>
      <c r="L446" s="2" t="b">
        <v>1</v>
      </c>
      <c r="M446" s="2" t="b">
        <v>0</v>
      </c>
      <c r="N446" s="8" t="s">
        <v>198</v>
      </c>
      <c r="O446" s="9" t="s">
        <v>198</v>
      </c>
      <c r="P446" s="9" t="s">
        <v>1470</v>
      </c>
      <c r="Q446" t="str">
        <f>_xlfn.XLOOKUP(E446,Category!$A:$A,Category!B:B)</f>
        <v>Education</v>
      </c>
      <c r="R446">
        <f t="shared" si="12"/>
        <v>0</v>
      </c>
      <c r="U446" t="e">
        <f>_xlfn.XLOOKUP(I446,Category!$A:$A,Category!F:F)</f>
        <v>#N/A</v>
      </c>
      <c r="V446" t="e">
        <f t="shared" si="13"/>
        <v>#VALUE!</v>
      </c>
    </row>
    <row r="447" spans="1:22" hidden="1">
      <c r="A447" s="2" t="s">
        <v>2242</v>
      </c>
      <c r="B447" s="5">
        <v>43108</v>
      </c>
      <c r="C447" s="2" t="s">
        <v>2243</v>
      </c>
      <c r="D447" s="2" t="s">
        <v>725</v>
      </c>
      <c r="E447" s="2">
        <v>27</v>
      </c>
      <c r="F447" s="7">
        <v>43106</v>
      </c>
      <c r="G447" s="2">
        <v>29449</v>
      </c>
      <c r="H447" s="2">
        <v>0</v>
      </c>
      <c r="I447" s="2">
        <v>0</v>
      </c>
      <c r="J447" s="2">
        <v>0</v>
      </c>
      <c r="K447" s="2" t="b">
        <v>1</v>
      </c>
      <c r="L447" s="2" t="b">
        <v>1</v>
      </c>
      <c r="M447" s="2" t="b">
        <v>0</v>
      </c>
      <c r="N447" s="8" t="s">
        <v>61</v>
      </c>
      <c r="O447" s="9" t="s">
        <v>217</v>
      </c>
      <c r="P447" s="9" t="s">
        <v>1481</v>
      </c>
      <c r="Q447" t="str">
        <f>_xlfn.XLOOKUP(E447,Category!$A:$A,Category!B:B)</f>
        <v>Education</v>
      </c>
      <c r="R447">
        <f t="shared" si="12"/>
        <v>0</v>
      </c>
      <c r="U447" t="e">
        <f>_xlfn.XLOOKUP(I447,Category!$A:$A,Category!F:F)</f>
        <v>#N/A</v>
      </c>
      <c r="V447" t="e">
        <f t="shared" si="13"/>
        <v>#VALUE!</v>
      </c>
    </row>
    <row r="448" spans="1:22" hidden="1">
      <c r="A448" s="2" t="s">
        <v>2248</v>
      </c>
      <c r="B448" s="5">
        <v>43166</v>
      </c>
      <c r="C448" s="2" t="s">
        <v>2249</v>
      </c>
      <c r="D448" s="2" t="s">
        <v>725</v>
      </c>
      <c r="E448" s="2">
        <v>27</v>
      </c>
      <c r="F448" s="7">
        <v>43165</v>
      </c>
      <c r="G448" s="2">
        <v>19095</v>
      </c>
      <c r="H448" s="2">
        <v>0</v>
      </c>
      <c r="I448" s="2">
        <v>0</v>
      </c>
      <c r="J448" s="2">
        <v>0</v>
      </c>
      <c r="K448" s="2" t="b">
        <v>1</v>
      </c>
      <c r="L448" s="2" t="b">
        <v>1</v>
      </c>
      <c r="M448" s="2" t="b">
        <v>0</v>
      </c>
      <c r="N448" s="8" t="s">
        <v>86</v>
      </c>
      <c r="O448" s="9" t="s">
        <v>228</v>
      </c>
      <c r="P448" s="9" t="s">
        <v>1494</v>
      </c>
      <c r="Q448" t="str">
        <f>_xlfn.XLOOKUP(E448,Category!$A:$A,Category!B:B)</f>
        <v>Education</v>
      </c>
      <c r="R448">
        <f t="shared" si="12"/>
        <v>0</v>
      </c>
      <c r="U448" t="e">
        <f>_xlfn.XLOOKUP(I448,Category!$A:$A,Category!F:F)</f>
        <v>#N/A</v>
      </c>
      <c r="V448" t="e">
        <f t="shared" si="13"/>
        <v>#VALUE!</v>
      </c>
    </row>
    <row r="449" spans="1:22" hidden="1">
      <c r="A449" s="2" t="s">
        <v>2399</v>
      </c>
      <c r="B449" s="5">
        <v>43139</v>
      </c>
      <c r="C449" s="2" t="s">
        <v>2400</v>
      </c>
      <c r="D449" s="2" t="s">
        <v>725</v>
      </c>
      <c r="E449" s="2">
        <v>27</v>
      </c>
      <c r="F449" s="7">
        <v>43138</v>
      </c>
      <c r="G449" s="2">
        <v>28961</v>
      </c>
      <c r="H449" s="2">
        <v>0</v>
      </c>
      <c r="I449" s="2">
        <v>0</v>
      </c>
      <c r="J449" s="2">
        <v>0</v>
      </c>
      <c r="K449" s="2" t="b">
        <v>1</v>
      </c>
      <c r="L449" s="2" t="b">
        <v>1</v>
      </c>
      <c r="M449" s="2" t="b">
        <v>0</v>
      </c>
      <c r="N449" s="8" t="s">
        <v>139</v>
      </c>
      <c r="O449" s="9" t="s">
        <v>140</v>
      </c>
      <c r="P449" s="9" t="s">
        <v>1625</v>
      </c>
      <c r="Q449" t="str">
        <f>_xlfn.XLOOKUP(E449,Category!$A:$A,Category!B:B)</f>
        <v>Education</v>
      </c>
      <c r="R449">
        <f t="shared" si="12"/>
        <v>0</v>
      </c>
      <c r="U449" t="e">
        <f>_xlfn.XLOOKUP(I449,Category!$A:$A,Category!F:F)</f>
        <v>#N/A</v>
      </c>
      <c r="V449" t="e">
        <f t="shared" si="13"/>
        <v>#VALUE!</v>
      </c>
    </row>
    <row r="450" spans="1:22" hidden="1">
      <c r="A450" s="2" t="s">
        <v>2409</v>
      </c>
      <c r="B450" s="5">
        <v>43167</v>
      </c>
      <c r="C450" s="2" t="s">
        <v>2410</v>
      </c>
      <c r="D450" s="2" t="s">
        <v>725</v>
      </c>
      <c r="E450" s="2">
        <v>27</v>
      </c>
      <c r="F450" s="7">
        <v>43166</v>
      </c>
      <c r="G450" s="2">
        <v>20900</v>
      </c>
      <c r="H450" s="2">
        <v>0</v>
      </c>
      <c r="I450" s="2">
        <v>0</v>
      </c>
      <c r="J450" s="2">
        <v>0</v>
      </c>
      <c r="K450" s="2" t="b">
        <v>1</v>
      </c>
      <c r="L450" s="2" t="b">
        <v>1</v>
      </c>
      <c r="M450" s="2" t="b">
        <v>0</v>
      </c>
      <c r="N450" s="8" t="s">
        <v>160</v>
      </c>
      <c r="O450" s="9" t="s">
        <v>161</v>
      </c>
      <c r="P450" s="9" t="s">
        <v>1632</v>
      </c>
      <c r="Q450" t="str">
        <f>_xlfn.XLOOKUP(E450,Category!$A:$A,Category!B:B)</f>
        <v>Education</v>
      </c>
      <c r="R450">
        <f t="shared" ref="R450:R513" si="14">((H450+I450+J450)/G450)*100</f>
        <v>0</v>
      </c>
      <c r="U450" t="e">
        <f>_xlfn.XLOOKUP(I450,Category!$A:$A,Category!F:F)</f>
        <v>#N/A</v>
      </c>
      <c r="V450" t="e">
        <f t="shared" si="13"/>
        <v>#VALUE!</v>
      </c>
    </row>
    <row r="451" spans="1:22" hidden="1">
      <c r="A451" s="2" t="s">
        <v>2415</v>
      </c>
      <c r="B451" s="5">
        <v>43077</v>
      </c>
      <c r="C451" s="2" t="s">
        <v>2416</v>
      </c>
      <c r="D451" s="2" t="s">
        <v>725</v>
      </c>
      <c r="E451" s="2">
        <v>27</v>
      </c>
      <c r="F451" s="7">
        <v>43076</v>
      </c>
      <c r="G451" s="2">
        <v>20930</v>
      </c>
      <c r="H451" s="2">
        <v>0</v>
      </c>
      <c r="I451" s="2">
        <v>0</v>
      </c>
      <c r="J451" s="2">
        <v>0</v>
      </c>
      <c r="K451" s="2" t="b">
        <v>1</v>
      </c>
      <c r="L451" s="2" t="b">
        <v>1</v>
      </c>
      <c r="M451" s="2" t="b">
        <v>0</v>
      </c>
      <c r="N451" s="8" t="s">
        <v>172</v>
      </c>
      <c r="O451" s="9" t="s">
        <v>173</v>
      </c>
      <c r="P451" s="9" t="s">
        <v>1662</v>
      </c>
      <c r="Q451" t="str">
        <f>_xlfn.XLOOKUP(E451,Category!$A:$A,Category!B:B)</f>
        <v>Education</v>
      </c>
      <c r="R451">
        <f t="shared" si="14"/>
        <v>0</v>
      </c>
      <c r="U451" t="e">
        <f>_xlfn.XLOOKUP(I451,Category!$A:$A,Category!F:F)</f>
        <v>#N/A</v>
      </c>
      <c r="V451" t="e">
        <f t="shared" ref="V451:V514" si="15">((L451+M451+N451)/K451)*100</f>
        <v>#VALUE!</v>
      </c>
    </row>
    <row r="452" spans="1:22" hidden="1">
      <c r="A452" s="2" t="s">
        <v>2449</v>
      </c>
      <c r="B452" s="5">
        <v>43078</v>
      </c>
      <c r="C452" s="2" t="s">
        <v>2450</v>
      </c>
      <c r="D452" s="2" t="s">
        <v>725</v>
      </c>
      <c r="E452" s="2">
        <v>27</v>
      </c>
      <c r="F452" s="7">
        <v>43077</v>
      </c>
      <c r="G452" s="2">
        <v>24686</v>
      </c>
      <c r="H452" s="2">
        <v>0</v>
      </c>
      <c r="I452" s="2">
        <v>0</v>
      </c>
      <c r="J452" s="2">
        <v>0</v>
      </c>
      <c r="K452" s="2" t="b">
        <v>1</v>
      </c>
      <c r="L452" s="2" t="b">
        <v>1</v>
      </c>
      <c r="M452" s="2" t="b">
        <v>0</v>
      </c>
      <c r="N452" s="8" t="s">
        <v>96</v>
      </c>
      <c r="O452" s="9" t="s">
        <v>234</v>
      </c>
      <c r="P452" s="9" t="s">
        <v>1674</v>
      </c>
      <c r="Q452" t="str">
        <f>_xlfn.XLOOKUP(E452,Category!$A:$A,Category!B:B)</f>
        <v>Education</v>
      </c>
      <c r="R452">
        <f t="shared" si="14"/>
        <v>0</v>
      </c>
      <c r="U452" t="e">
        <f>_xlfn.XLOOKUP(I452,Category!$A:$A,Category!F:F)</f>
        <v>#N/A</v>
      </c>
      <c r="V452" t="e">
        <f t="shared" si="15"/>
        <v>#VALUE!</v>
      </c>
    </row>
    <row r="453" spans="1:22" hidden="1">
      <c r="A453" s="2" t="s">
        <v>2481</v>
      </c>
      <c r="B453" s="5">
        <v>43140</v>
      </c>
      <c r="C453" s="2" t="s">
        <v>2482</v>
      </c>
      <c r="D453" s="2" t="s">
        <v>725</v>
      </c>
      <c r="E453" s="2">
        <v>27</v>
      </c>
      <c r="F453" s="7">
        <v>43139</v>
      </c>
      <c r="G453" s="2">
        <v>31701</v>
      </c>
      <c r="H453" s="2">
        <v>0</v>
      </c>
      <c r="I453" s="2">
        <v>0</v>
      </c>
      <c r="J453" s="2">
        <v>0</v>
      </c>
      <c r="K453" s="2" t="b">
        <v>1</v>
      </c>
      <c r="L453" s="2" t="b">
        <v>1</v>
      </c>
      <c r="M453" s="2" t="b">
        <v>0</v>
      </c>
      <c r="N453" s="8" t="s">
        <v>101</v>
      </c>
      <c r="O453" s="9" t="s">
        <v>102</v>
      </c>
      <c r="P453" s="9" t="s">
        <v>77</v>
      </c>
      <c r="Q453" t="str">
        <f>_xlfn.XLOOKUP(E453,Category!$A:$A,Category!B:B)</f>
        <v>Education</v>
      </c>
      <c r="R453">
        <f t="shared" si="14"/>
        <v>0</v>
      </c>
      <c r="U453" t="e">
        <f>_xlfn.XLOOKUP(I453,Category!$A:$A,Category!F:F)</f>
        <v>#N/A</v>
      </c>
      <c r="V453" t="e">
        <f t="shared" si="15"/>
        <v>#VALUE!</v>
      </c>
    </row>
    <row r="454" spans="1:22" hidden="1">
      <c r="A454" s="2" t="s">
        <v>2485</v>
      </c>
      <c r="B454" s="5">
        <v>43109</v>
      </c>
      <c r="C454" s="2" t="s">
        <v>2486</v>
      </c>
      <c r="D454" s="2" t="s">
        <v>725</v>
      </c>
      <c r="E454" s="2">
        <v>27</v>
      </c>
      <c r="F454" s="7">
        <v>43108</v>
      </c>
      <c r="G454" s="2">
        <v>27036</v>
      </c>
      <c r="H454" s="2">
        <v>0</v>
      </c>
      <c r="I454" s="2">
        <v>0</v>
      </c>
      <c r="J454" s="2">
        <v>0</v>
      </c>
      <c r="K454" s="2" t="b">
        <v>1</v>
      </c>
      <c r="L454" s="2" t="b">
        <v>1</v>
      </c>
      <c r="M454" s="2" t="b">
        <v>0</v>
      </c>
      <c r="N454" s="8" t="s">
        <v>111</v>
      </c>
      <c r="O454" s="9" t="s">
        <v>112</v>
      </c>
      <c r="P454" s="9" t="s">
        <v>726</v>
      </c>
      <c r="Q454" t="str">
        <f>_xlfn.XLOOKUP(E454,Category!$A:$A,Category!B:B)</f>
        <v>Education</v>
      </c>
      <c r="R454">
        <f t="shared" si="14"/>
        <v>0</v>
      </c>
      <c r="U454" t="e">
        <f>_xlfn.XLOOKUP(I454,Category!$A:$A,Category!F:F)</f>
        <v>#N/A</v>
      </c>
      <c r="V454" t="e">
        <f t="shared" si="15"/>
        <v>#VALUE!</v>
      </c>
    </row>
    <row r="455" spans="1:22" hidden="1">
      <c r="A455" s="2" t="s">
        <v>2495</v>
      </c>
      <c r="B455" s="5">
        <v>43168</v>
      </c>
      <c r="C455" s="2" t="s">
        <v>2496</v>
      </c>
      <c r="D455" s="2" t="s">
        <v>725</v>
      </c>
      <c r="E455" s="2">
        <v>27</v>
      </c>
      <c r="F455" s="7">
        <v>43167</v>
      </c>
      <c r="G455" s="2">
        <v>34874</v>
      </c>
      <c r="H455" s="2">
        <v>0</v>
      </c>
      <c r="I455" s="2">
        <v>0</v>
      </c>
      <c r="J455" s="2">
        <v>0</v>
      </c>
      <c r="K455" s="2" t="b">
        <v>1</v>
      </c>
      <c r="L455" s="2" t="b">
        <v>1</v>
      </c>
      <c r="M455" s="2" t="b">
        <v>0</v>
      </c>
      <c r="N455" s="8" t="s">
        <v>134</v>
      </c>
      <c r="O455" s="9" t="s">
        <v>135</v>
      </c>
      <c r="P455" s="9" t="s">
        <v>731</v>
      </c>
      <c r="Q455" t="str">
        <f>_xlfn.XLOOKUP(E455,Category!$A:$A,Category!B:B)</f>
        <v>Education</v>
      </c>
      <c r="R455">
        <f t="shared" si="14"/>
        <v>0</v>
      </c>
      <c r="U455" t="e">
        <f>_xlfn.XLOOKUP(I455,Category!$A:$A,Category!F:F)</f>
        <v>#N/A</v>
      </c>
      <c r="V455" t="e">
        <f t="shared" si="15"/>
        <v>#VALUE!</v>
      </c>
    </row>
    <row r="456" spans="1:22" hidden="1">
      <c r="A456" s="2" t="s">
        <v>2598</v>
      </c>
      <c r="B456" s="5">
        <v>43080</v>
      </c>
      <c r="C456" s="2" t="s">
        <v>2599</v>
      </c>
      <c r="D456" s="2" t="s">
        <v>725</v>
      </c>
      <c r="E456" s="2">
        <v>27</v>
      </c>
      <c r="F456" s="7">
        <v>43078</v>
      </c>
      <c r="G456" s="2">
        <v>24274</v>
      </c>
      <c r="H456" s="2">
        <v>0</v>
      </c>
      <c r="I456" s="2">
        <v>0</v>
      </c>
      <c r="J456" s="2">
        <v>0</v>
      </c>
      <c r="K456" s="2" t="b">
        <v>1</v>
      </c>
      <c r="L456" s="2" t="b">
        <v>1</v>
      </c>
      <c r="M456" s="2" t="b">
        <v>0</v>
      </c>
      <c r="N456" s="8" t="s">
        <v>152</v>
      </c>
      <c r="O456" s="9" t="s">
        <v>153</v>
      </c>
      <c r="P456" s="9" t="s">
        <v>766</v>
      </c>
      <c r="Q456" t="str">
        <f>_xlfn.XLOOKUP(E456,Category!$A:$A,Category!B:B)</f>
        <v>Education</v>
      </c>
      <c r="R456">
        <f t="shared" si="14"/>
        <v>0</v>
      </c>
      <c r="U456" t="e">
        <f>_xlfn.XLOOKUP(I456,Category!$A:$A,Category!F:F)</f>
        <v>#N/A</v>
      </c>
      <c r="V456" t="e">
        <f t="shared" si="15"/>
        <v>#VALUE!</v>
      </c>
    </row>
    <row r="457" spans="1:22" hidden="1">
      <c r="A457" s="2" t="s">
        <v>2604</v>
      </c>
      <c r="B457" s="5">
        <v>43143</v>
      </c>
      <c r="C457" s="2" t="s">
        <v>2605</v>
      </c>
      <c r="D457" s="2" t="s">
        <v>725</v>
      </c>
      <c r="E457" s="2">
        <v>27</v>
      </c>
      <c r="F457" s="7">
        <v>43142</v>
      </c>
      <c r="G457" s="2">
        <v>17046</v>
      </c>
      <c r="H457" s="2">
        <v>0</v>
      </c>
      <c r="I457" s="2">
        <v>0</v>
      </c>
      <c r="J457" s="2">
        <v>0</v>
      </c>
      <c r="K457" s="2" t="b">
        <v>1</v>
      </c>
      <c r="L457" s="2" t="b">
        <v>1</v>
      </c>
      <c r="M457" s="2" t="b">
        <v>0</v>
      </c>
      <c r="N457" s="8" t="s">
        <v>164</v>
      </c>
      <c r="O457" s="9" t="s">
        <v>165</v>
      </c>
      <c r="P457" s="9" t="s">
        <v>817</v>
      </c>
      <c r="Q457" t="str">
        <f>_xlfn.XLOOKUP(E457,Category!$A:$A,Category!B:B)</f>
        <v>Education</v>
      </c>
      <c r="R457">
        <f t="shared" si="14"/>
        <v>0</v>
      </c>
      <c r="U457" t="e">
        <f>_xlfn.XLOOKUP(I457,Category!$A:$A,Category!F:F)</f>
        <v>#N/A</v>
      </c>
      <c r="V457" t="e">
        <f t="shared" si="15"/>
        <v>#VALUE!</v>
      </c>
    </row>
    <row r="458" spans="1:22" hidden="1">
      <c r="A458" s="2" t="s">
        <v>2606</v>
      </c>
      <c r="B458" s="5">
        <v>43141</v>
      </c>
      <c r="C458" s="2" t="s">
        <v>2607</v>
      </c>
      <c r="D458" s="2" t="s">
        <v>725</v>
      </c>
      <c r="E458" s="2">
        <v>27</v>
      </c>
      <c r="F458" s="7">
        <v>43140</v>
      </c>
      <c r="G458" s="2">
        <v>28420</v>
      </c>
      <c r="H458" s="2">
        <v>0</v>
      </c>
      <c r="I458" s="2">
        <v>0</v>
      </c>
      <c r="J458" s="2">
        <v>0</v>
      </c>
      <c r="K458" s="2" t="b">
        <v>1</v>
      </c>
      <c r="L458" s="2" t="b">
        <v>1</v>
      </c>
      <c r="M458" s="2" t="b">
        <v>0</v>
      </c>
      <c r="N458" s="8" t="s">
        <v>168</v>
      </c>
      <c r="O458" s="9" t="s">
        <v>169</v>
      </c>
      <c r="P458" s="9" t="s">
        <v>825</v>
      </c>
      <c r="Q458" t="str">
        <f>_xlfn.XLOOKUP(E458,Category!$A:$A,Category!B:B)</f>
        <v>Education</v>
      </c>
      <c r="R458">
        <f t="shared" si="14"/>
        <v>0</v>
      </c>
      <c r="U458" t="e">
        <f>_xlfn.XLOOKUP(I458,Category!$A:$A,Category!F:F)</f>
        <v>#N/A</v>
      </c>
      <c r="V458" t="e">
        <f t="shared" si="15"/>
        <v>#VALUE!</v>
      </c>
    </row>
    <row r="459" spans="1:22" hidden="1">
      <c r="A459" s="2" t="s">
        <v>3096</v>
      </c>
      <c r="B459" s="5">
        <v>43117</v>
      </c>
      <c r="C459" s="2" t="s">
        <v>3097</v>
      </c>
      <c r="D459" s="2" t="s">
        <v>3098</v>
      </c>
      <c r="E459" s="2">
        <v>25</v>
      </c>
      <c r="F459" s="7">
        <v>43114</v>
      </c>
      <c r="G459" s="2">
        <v>113830</v>
      </c>
      <c r="H459" s="2">
        <v>0</v>
      </c>
      <c r="I459" s="2">
        <v>0</v>
      </c>
      <c r="J459" s="2">
        <v>0</v>
      </c>
      <c r="K459" s="2" t="b">
        <v>1</v>
      </c>
      <c r="L459" s="2" t="b">
        <v>1</v>
      </c>
      <c r="M459" s="2" t="b">
        <v>0</v>
      </c>
      <c r="N459" s="8" t="s">
        <v>81</v>
      </c>
      <c r="O459" s="9" t="s">
        <v>82</v>
      </c>
      <c r="P459" s="9" t="s">
        <v>960</v>
      </c>
      <c r="Q459" t="str">
        <f>_xlfn.XLOOKUP(E459,Category!$A:$A,Category!B:B)</f>
        <v>News &amp; Politics</v>
      </c>
      <c r="R459">
        <f t="shared" si="14"/>
        <v>0</v>
      </c>
      <c r="U459" t="e">
        <f>_xlfn.XLOOKUP(I459,Category!$A:$A,Category!F:F)</f>
        <v>#N/A</v>
      </c>
      <c r="V459" t="e">
        <f t="shared" si="15"/>
        <v>#VALUE!</v>
      </c>
    </row>
    <row r="460" spans="1:22" hidden="1">
      <c r="A460" s="2" t="s">
        <v>3105</v>
      </c>
      <c r="B460" s="5">
        <v>43123</v>
      </c>
      <c r="C460" s="2" t="s">
        <v>3106</v>
      </c>
      <c r="D460" s="2" t="s">
        <v>3107</v>
      </c>
      <c r="E460" s="2">
        <v>24</v>
      </c>
      <c r="F460" s="7">
        <v>43122</v>
      </c>
      <c r="G460" s="2">
        <v>74997</v>
      </c>
      <c r="H460" s="2">
        <v>0</v>
      </c>
      <c r="I460" s="2">
        <v>0</v>
      </c>
      <c r="J460" s="2">
        <v>0</v>
      </c>
      <c r="K460" s="2" t="b">
        <v>1</v>
      </c>
      <c r="L460" s="2" t="b">
        <v>1</v>
      </c>
      <c r="M460" s="2" t="b">
        <v>0</v>
      </c>
      <c r="N460" s="8" t="s">
        <v>96</v>
      </c>
      <c r="O460" s="9" t="s">
        <v>97</v>
      </c>
      <c r="P460" s="9" t="s">
        <v>972</v>
      </c>
      <c r="Q460" t="str">
        <f>_xlfn.XLOOKUP(E460,Category!$A:$A,Category!B:B)</f>
        <v>Entertainment</v>
      </c>
      <c r="R460">
        <f t="shared" si="14"/>
        <v>0</v>
      </c>
      <c r="U460" t="e">
        <f>_xlfn.XLOOKUP(I460,Category!$A:$A,Category!F:F)</f>
        <v>#N/A</v>
      </c>
      <c r="V460" t="e">
        <f t="shared" si="15"/>
        <v>#VALUE!</v>
      </c>
    </row>
    <row r="461" spans="1:22" hidden="1">
      <c r="A461" s="2" t="s">
        <v>3108</v>
      </c>
      <c r="B461" s="5">
        <v>43124</v>
      </c>
      <c r="C461" s="2" t="s">
        <v>3109</v>
      </c>
      <c r="D461" s="2" t="s">
        <v>3098</v>
      </c>
      <c r="E461" s="2">
        <v>25</v>
      </c>
      <c r="F461" s="7">
        <v>43122</v>
      </c>
      <c r="G461" s="2">
        <v>168600</v>
      </c>
      <c r="H461" s="2">
        <v>0</v>
      </c>
      <c r="I461" s="2">
        <v>0</v>
      </c>
      <c r="J461" s="2">
        <v>0</v>
      </c>
      <c r="K461" s="2" t="b">
        <v>1</v>
      </c>
      <c r="L461" s="2" t="b">
        <v>1</v>
      </c>
      <c r="M461" s="2" t="b">
        <v>0</v>
      </c>
      <c r="N461" s="8" t="s">
        <v>101</v>
      </c>
      <c r="O461" s="9" t="s">
        <v>102</v>
      </c>
      <c r="P461" s="9" t="s">
        <v>977</v>
      </c>
      <c r="Q461" t="str">
        <f>_xlfn.XLOOKUP(E461,Category!$A:$A,Category!B:B)</f>
        <v>News &amp; Politics</v>
      </c>
      <c r="R461">
        <f t="shared" si="14"/>
        <v>0</v>
      </c>
      <c r="U461" t="e">
        <f>_xlfn.XLOOKUP(I461,Category!$A:$A,Category!F:F)</f>
        <v>#N/A</v>
      </c>
      <c r="V461" t="e">
        <f t="shared" si="15"/>
        <v>#VALUE!</v>
      </c>
    </row>
    <row r="462" spans="1:22" hidden="1">
      <c r="A462" s="2" t="s">
        <v>3135</v>
      </c>
      <c r="B462" s="5">
        <v>43054</v>
      </c>
      <c r="C462" s="2" t="s">
        <v>3136</v>
      </c>
      <c r="D462" s="2" t="s">
        <v>3107</v>
      </c>
      <c r="E462" s="2">
        <v>24</v>
      </c>
      <c r="F462" s="7">
        <v>43053</v>
      </c>
      <c r="G462" s="2">
        <v>9548</v>
      </c>
      <c r="H462" s="2">
        <v>0</v>
      </c>
      <c r="I462" s="2">
        <v>0</v>
      </c>
      <c r="J462" s="2">
        <v>0</v>
      </c>
      <c r="K462" s="2" t="b">
        <v>1</v>
      </c>
      <c r="L462" s="2" t="b">
        <v>1</v>
      </c>
      <c r="M462" s="2" t="b">
        <v>0</v>
      </c>
      <c r="N462" s="8" t="s">
        <v>152</v>
      </c>
      <c r="O462" s="9" t="s">
        <v>153</v>
      </c>
      <c r="P462" s="9" t="s">
        <v>986</v>
      </c>
      <c r="Q462" t="str">
        <f>_xlfn.XLOOKUP(E462,Category!$A:$A,Category!B:B)</f>
        <v>Entertainment</v>
      </c>
      <c r="R462">
        <f t="shared" si="14"/>
        <v>0</v>
      </c>
      <c r="U462" t="e">
        <f>_xlfn.XLOOKUP(I462,Category!$A:$A,Category!F:F)</f>
        <v>#N/A</v>
      </c>
      <c r="V462" t="e">
        <f t="shared" si="15"/>
        <v>#VALUE!</v>
      </c>
    </row>
    <row r="463" spans="1:22" hidden="1">
      <c r="A463" s="2" t="s">
        <v>3216</v>
      </c>
      <c r="B463" s="5">
        <v>43132</v>
      </c>
      <c r="C463" s="2" t="s">
        <v>3217</v>
      </c>
      <c r="D463" s="2" t="s">
        <v>3098</v>
      </c>
      <c r="E463" s="2">
        <v>25</v>
      </c>
      <c r="F463" s="7">
        <v>43129</v>
      </c>
      <c r="G463" s="2">
        <v>68095</v>
      </c>
      <c r="H463" s="2">
        <v>0</v>
      </c>
      <c r="I463" s="2">
        <v>0</v>
      </c>
      <c r="J463" s="2">
        <v>0</v>
      </c>
      <c r="K463" s="2" t="b">
        <v>1</v>
      </c>
      <c r="L463" s="2" t="b">
        <v>1</v>
      </c>
      <c r="M463" s="2" t="b">
        <v>0</v>
      </c>
      <c r="N463" s="8" t="s">
        <v>86</v>
      </c>
      <c r="O463" s="9" t="s">
        <v>87</v>
      </c>
      <c r="P463" s="9" t="s">
        <v>1038</v>
      </c>
      <c r="Q463" t="str">
        <f>_xlfn.XLOOKUP(E463,Category!$A:$A,Category!B:B)</f>
        <v>News &amp; Politics</v>
      </c>
      <c r="R463">
        <f t="shared" si="14"/>
        <v>0</v>
      </c>
      <c r="U463" t="e">
        <f>_xlfn.XLOOKUP(I463,Category!$A:$A,Category!F:F)</f>
        <v>#N/A</v>
      </c>
      <c r="V463" t="e">
        <f t="shared" si="15"/>
        <v>#VALUE!</v>
      </c>
    </row>
    <row r="464" spans="1:22" hidden="1">
      <c r="A464" s="2" t="s">
        <v>6671</v>
      </c>
      <c r="B464" s="5">
        <v>43232</v>
      </c>
      <c r="C464" s="2" t="s">
        <v>6672</v>
      </c>
      <c r="D464" s="2" t="s">
        <v>6673</v>
      </c>
      <c r="E464" s="2">
        <v>25</v>
      </c>
      <c r="F464" s="7">
        <v>43229</v>
      </c>
      <c r="G464" s="2">
        <v>1055693</v>
      </c>
      <c r="H464" s="2">
        <v>0</v>
      </c>
      <c r="I464" s="2">
        <v>0</v>
      </c>
      <c r="J464" s="2">
        <v>0</v>
      </c>
      <c r="K464" s="2" t="b">
        <v>1</v>
      </c>
      <c r="L464" s="2" t="b">
        <v>1</v>
      </c>
      <c r="M464" s="2" t="b">
        <v>0</v>
      </c>
      <c r="N464" s="8" t="s">
        <v>91</v>
      </c>
      <c r="O464" s="9" t="s">
        <v>231</v>
      </c>
      <c r="P464" s="9" t="s">
        <v>1362</v>
      </c>
      <c r="Q464" t="str">
        <f>_xlfn.XLOOKUP(E464,Category!$A:$A,Category!B:B)</f>
        <v>News &amp; Politics</v>
      </c>
      <c r="R464">
        <f t="shared" si="14"/>
        <v>0</v>
      </c>
      <c r="U464" t="e">
        <f>_xlfn.XLOOKUP(I464,Category!$A:$A,Category!F:F)</f>
        <v>#N/A</v>
      </c>
      <c r="V464" t="e">
        <f t="shared" si="15"/>
        <v>#VALUE!</v>
      </c>
    </row>
    <row r="465" spans="1:22" hidden="1">
      <c r="A465" s="2" t="s">
        <v>7624</v>
      </c>
      <c r="B465" s="5">
        <v>43070</v>
      </c>
      <c r="C465" s="2" t="s">
        <v>7625</v>
      </c>
      <c r="D465" s="2" t="s">
        <v>3098</v>
      </c>
      <c r="E465" s="2">
        <v>25</v>
      </c>
      <c r="F465" s="7">
        <v>43069</v>
      </c>
      <c r="G465" s="2">
        <v>34593</v>
      </c>
      <c r="H465" s="2">
        <v>0</v>
      </c>
      <c r="I465" s="2">
        <v>0</v>
      </c>
      <c r="J465" s="2">
        <v>0</v>
      </c>
      <c r="K465" s="2" t="b">
        <v>1</v>
      </c>
      <c r="L465" s="2" t="b">
        <v>1</v>
      </c>
      <c r="M465" s="2" t="b">
        <v>0</v>
      </c>
      <c r="N465" s="8" t="s">
        <v>156</v>
      </c>
      <c r="O465" s="9" t="s">
        <v>157</v>
      </c>
      <c r="P465" s="9" t="s">
        <v>1481</v>
      </c>
      <c r="Q465" t="str">
        <f>_xlfn.XLOOKUP(E465,Category!$A:$A,Category!B:B)</f>
        <v>News &amp; Politics</v>
      </c>
      <c r="R465">
        <f t="shared" si="14"/>
        <v>0</v>
      </c>
      <c r="U465" t="e">
        <f>_xlfn.XLOOKUP(I465,Category!$A:$A,Category!F:F)</f>
        <v>#N/A</v>
      </c>
      <c r="V465" t="e">
        <f t="shared" si="15"/>
        <v>#VALUE!</v>
      </c>
    </row>
    <row r="466" spans="1:22" hidden="1">
      <c r="A466" s="2" t="s">
        <v>9155</v>
      </c>
      <c r="B466" s="5">
        <v>43156</v>
      </c>
      <c r="C466" s="2" t="s">
        <v>9156</v>
      </c>
      <c r="D466" s="2" t="s">
        <v>3098</v>
      </c>
      <c r="E466" s="2">
        <v>25</v>
      </c>
      <c r="F466" s="7">
        <v>43155</v>
      </c>
      <c r="G466" s="2">
        <v>84124</v>
      </c>
      <c r="H466" s="2">
        <v>0</v>
      </c>
      <c r="I466" s="2">
        <v>0</v>
      </c>
      <c r="J466" s="2">
        <v>0</v>
      </c>
      <c r="K466" s="2" t="b">
        <v>1</v>
      </c>
      <c r="L466" s="2" t="b">
        <v>1</v>
      </c>
      <c r="M466" s="2" t="b">
        <v>0</v>
      </c>
      <c r="N466" s="8" t="s">
        <v>91</v>
      </c>
      <c r="O466" s="9" t="s">
        <v>231</v>
      </c>
      <c r="P466" s="9" t="s">
        <v>731</v>
      </c>
      <c r="Q466" t="str">
        <f>_xlfn.XLOOKUP(E466,Category!$A:$A,Category!B:B)</f>
        <v>News &amp; Politics</v>
      </c>
      <c r="R466">
        <f t="shared" si="14"/>
        <v>0</v>
      </c>
      <c r="U466" t="e">
        <f>_xlfn.XLOOKUP(I466,Category!$A:$A,Category!F:F)</f>
        <v>#N/A</v>
      </c>
      <c r="V466" t="e">
        <f t="shared" si="15"/>
        <v>#VALUE!</v>
      </c>
    </row>
    <row r="467" spans="1:22" hidden="1">
      <c r="A467" s="2" t="s">
        <v>9286</v>
      </c>
      <c r="B467" s="5">
        <v>43092</v>
      </c>
      <c r="C467" s="2" t="s">
        <v>9287</v>
      </c>
      <c r="D467" s="2" t="s">
        <v>2869</v>
      </c>
      <c r="E467" s="2">
        <v>24</v>
      </c>
      <c r="F467" s="7">
        <v>43090</v>
      </c>
      <c r="G467" s="2">
        <v>289630</v>
      </c>
      <c r="H467" s="2">
        <v>0</v>
      </c>
      <c r="I467" s="2">
        <v>0</v>
      </c>
      <c r="J467" s="2">
        <v>0</v>
      </c>
      <c r="K467" s="2" t="b">
        <v>1</v>
      </c>
      <c r="L467" s="2" t="b">
        <v>1</v>
      </c>
      <c r="M467" s="2" t="b">
        <v>0</v>
      </c>
      <c r="N467" s="8" t="s">
        <v>96</v>
      </c>
      <c r="O467" s="9" t="s">
        <v>97</v>
      </c>
      <c r="P467" s="9" t="s">
        <v>766</v>
      </c>
      <c r="Q467" t="str">
        <f>_xlfn.XLOOKUP(E467,Category!$A:$A,Category!B:B)</f>
        <v>Entertainment</v>
      </c>
      <c r="R467">
        <f t="shared" si="14"/>
        <v>0</v>
      </c>
      <c r="U467" t="e">
        <f>_xlfn.XLOOKUP(I467,Category!$A:$A,Category!F:F)</f>
        <v>#N/A</v>
      </c>
      <c r="V467" t="e">
        <f t="shared" si="15"/>
        <v>#VALUE!</v>
      </c>
    </row>
    <row r="468" spans="1:22" hidden="1">
      <c r="A468" s="2" t="s">
        <v>9590</v>
      </c>
      <c r="B468" s="5">
        <v>43099</v>
      </c>
      <c r="C468" s="2" t="s">
        <v>9591</v>
      </c>
      <c r="D468" s="2" t="s">
        <v>8176</v>
      </c>
      <c r="E468" s="2">
        <v>29</v>
      </c>
      <c r="F468" s="7">
        <v>43098</v>
      </c>
      <c r="G468" s="2">
        <v>42308</v>
      </c>
      <c r="H468" s="2">
        <v>0</v>
      </c>
      <c r="I468" s="2">
        <v>0</v>
      </c>
      <c r="J468" s="2">
        <v>0</v>
      </c>
      <c r="K468" s="2" t="b">
        <v>1</v>
      </c>
      <c r="L468" s="2" t="b">
        <v>1</v>
      </c>
      <c r="M468" s="2" t="b">
        <v>0</v>
      </c>
      <c r="N468" s="8" t="s">
        <v>125</v>
      </c>
      <c r="O468" s="9" t="s">
        <v>126</v>
      </c>
      <c r="P468" s="9" t="s">
        <v>960</v>
      </c>
      <c r="Q468" t="str">
        <f>_xlfn.XLOOKUP(E468,Category!$A:$A,Category!B:B)</f>
        <v>Religious</v>
      </c>
      <c r="R468">
        <f t="shared" si="14"/>
        <v>0</v>
      </c>
      <c r="U468" t="e">
        <f>_xlfn.XLOOKUP(I468,Category!$A:$A,Category!F:F)</f>
        <v>#N/A</v>
      </c>
      <c r="V468" t="e">
        <f t="shared" si="15"/>
        <v>#VALUE!</v>
      </c>
    </row>
    <row r="469" spans="1:22" hidden="1">
      <c r="A469" s="2" t="s">
        <v>9592</v>
      </c>
      <c r="B469" s="5">
        <v>43101</v>
      </c>
      <c r="C469" s="2" t="s">
        <v>9593</v>
      </c>
      <c r="D469" s="2" t="s">
        <v>8176</v>
      </c>
      <c r="E469" s="2">
        <v>29</v>
      </c>
      <c r="F469" s="7">
        <v>43100</v>
      </c>
      <c r="G469" s="2">
        <v>33957</v>
      </c>
      <c r="H469" s="2">
        <v>0</v>
      </c>
      <c r="I469" s="2">
        <v>0</v>
      </c>
      <c r="J469" s="2">
        <v>0</v>
      </c>
      <c r="K469" s="2" t="b">
        <v>1</v>
      </c>
      <c r="L469" s="2" t="b">
        <v>1</v>
      </c>
      <c r="M469" s="2" t="b">
        <v>0</v>
      </c>
      <c r="N469" s="8" t="s">
        <v>130</v>
      </c>
      <c r="O469" s="9" t="s">
        <v>131</v>
      </c>
      <c r="P469" s="9" t="s">
        <v>972</v>
      </c>
      <c r="Q469" t="str">
        <f>_xlfn.XLOOKUP(E469,Category!$A:$A,Category!B:B)</f>
        <v>Religious</v>
      </c>
      <c r="R469">
        <f t="shared" si="14"/>
        <v>0</v>
      </c>
      <c r="U469" t="e">
        <f>_xlfn.XLOOKUP(I469,Category!$A:$A,Category!F:F)</f>
        <v>#N/A</v>
      </c>
      <c r="V469" t="e">
        <f t="shared" si="15"/>
        <v>#VALUE!</v>
      </c>
    </row>
    <row r="470" spans="1:22" hidden="1">
      <c r="A470" s="2" t="s">
        <v>9594</v>
      </c>
      <c r="B470" s="5">
        <v>43197</v>
      </c>
      <c r="C470" s="2" t="s">
        <v>9595</v>
      </c>
      <c r="D470" s="2" t="s">
        <v>8176</v>
      </c>
      <c r="E470" s="2">
        <v>29</v>
      </c>
      <c r="F470" s="7">
        <v>43196</v>
      </c>
      <c r="G470" s="2">
        <v>44059</v>
      </c>
      <c r="H470" s="2">
        <v>0</v>
      </c>
      <c r="I470" s="2">
        <v>0</v>
      </c>
      <c r="J470" s="2">
        <v>0</v>
      </c>
      <c r="K470" s="2" t="b">
        <v>1</v>
      </c>
      <c r="L470" s="2" t="b">
        <v>1</v>
      </c>
      <c r="M470" s="2" t="b">
        <v>0</v>
      </c>
      <c r="N470" s="8" t="s">
        <v>134</v>
      </c>
      <c r="O470" s="9" t="s">
        <v>135</v>
      </c>
      <c r="P470" s="9" t="s">
        <v>977</v>
      </c>
      <c r="Q470" t="str">
        <f>_xlfn.XLOOKUP(E470,Category!$A:$A,Category!B:B)</f>
        <v>Religious</v>
      </c>
      <c r="R470">
        <f t="shared" si="14"/>
        <v>0</v>
      </c>
      <c r="U470" t="e">
        <f>_xlfn.XLOOKUP(I470,Category!$A:$A,Category!F:F)</f>
        <v>#N/A</v>
      </c>
      <c r="V470" t="e">
        <f t="shared" si="15"/>
        <v>#VALUE!</v>
      </c>
    </row>
    <row r="471" spans="1:22" hidden="1">
      <c r="A471" s="2" t="s">
        <v>9596</v>
      </c>
      <c r="B471" s="5">
        <v>43170</v>
      </c>
      <c r="C471" s="2" t="s">
        <v>9597</v>
      </c>
      <c r="D471" s="2" t="s">
        <v>8176</v>
      </c>
      <c r="E471" s="2">
        <v>29</v>
      </c>
      <c r="F471" s="7">
        <v>43169</v>
      </c>
      <c r="G471" s="2">
        <v>41479</v>
      </c>
      <c r="H471" s="2">
        <v>0</v>
      </c>
      <c r="I471" s="2">
        <v>0</v>
      </c>
      <c r="J471" s="2">
        <v>0</v>
      </c>
      <c r="K471" s="2" t="b">
        <v>1</v>
      </c>
      <c r="L471" s="2" t="b">
        <v>1</v>
      </c>
      <c r="M471" s="2" t="b">
        <v>0</v>
      </c>
      <c r="N471" s="8" t="s">
        <v>139</v>
      </c>
      <c r="O471" s="9" t="s">
        <v>140</v>
      </c>
      <c r="P471" s="9" t="s">
        <v>986</v>
      </c>
      <c r="Q471" t="str">
        <f>_xlfn.XLOOKUP(E471,Category!$A:$A,Category!B:B)</f>
        <v>Religious</v>
      </c>
      <c r="R471">
        <f t="shared" si="14"/>
        <v>0</v>
      </c>
      <c r="U471" t="e">
        <f>_xlfn.XLOOKUP(I471,Category!$A:$A,Category!F:F)</f>
        <v>#N/A</v>
      </c>
      <c r="V471" t="e">
        <f t="shared" si="15"/>
        <v>#VALUE!</v>
      </c>
    </row>
    <row r="472" spans="1:22" hidden="1">
      <c r="A472" s="2" t="s">
        <v>9602</v>
      </c>
      <c r="B472" s="5">
        <v>43180</v>
      </c>
      <c r="C472" s="2" t="s">
        <v>9603</v>
      </c>
      <c r="D472" s="2" t="s">
        <v>8176</v>
      </c>
      <c r="E472" s="2">
        <v>29</v>
      </c>
      <c r="F472" s="7">
        <v>43179</v>
      </c>
      <c r="G472" s="2">
        <v>44735</v>
      </c>
      <c r="H472" s="2">
        <v>0</v>
      </c>
      <c r="I472" s="2">
        <v>0</v>
      </c>
      <c r="J472" s="2">
        <v>0</v>
      </c>
      <c r="K472" s="2" t="b">
        <v>1</v>
      </c>
      <c r="L472" s="2" t="b">
        <v>1</v>
      </c>
      <c r="M472" s="2" t="b">
        <v>0</v>
      </c>
      <c r="N472" s="8" t="s">
        <v>152</v>
      </c>
      <c r="O472" s="9" t="s">
        <v>153</v>
      </c>
      <c r="P472" s="9" t="s">
        <v>1045</v>
      </c>
      <c r="Q472" t="str">
        <f>_xlfn.XLOOKUP(E472,Category!$A:$A,Category!B:B)</f>
        <v>Religious</v>
      </c>
      <c r="R472">
        <f t="shared" si="14"/>
        <v>0</v>
      </c>
      <c r="U472" t="e">
        <f>_xlfn.XLOOKUP(I472,Category!$A:$A,Category!F:F)</f>
        <v>#N/A</v>
      </c>
      <c r="V472" t="e">
        <f t="shared" si="15"/>
        <v>#VALUE!</v>
      </c>
    </row>
    <row r="473" spans="1:22" hidden="1">
      <c r="A473" s="2" t="s">
        <v>9604</v>
      </c>
      <c r="B473" s="5">
        <v>43181</v>
      </c>
      <c r="C473" s="2" t="s">
        <v>9605</v>
      </c>
      <c r="D473" s="2" t="s">
        <v>8176</v>
      </c>
      <c r="E473" s="2">
        <v>29</v>
      </c>
      <c r="F473" s="7">
        <v>43180</v>
      </c>
      <c r="G473" s="2">
        <v>44848</v>
      </c>
      <c r="H473" s="2">
        <v>0</v>
      </c>
      <c r="I473" s="2">
        <v>0</v>
      </c>
      <c r="J473" s="2">
        <v>0</v>
      </c>
      <c r="K473" s="2" t="b">
        <v>1</v>
      </c>
      <c r="L473" s="2" t="b">
        <v>1</v>
      </c>
      <c r="M473" s="2" t="b">
        <v>0</v>
      </c>
      <c r="N473" s="8" t="s">
        <v>156</v>
      </c>
      <c r="O473" s="9" t="s">
        <v>157</v>
      </c>
      <c r="P473" s="9" t="s">
        <v>1093</v>
      </c>
      <c r="Q473" t="str">
        <f>_xlfn.XLOOKUP(E473,Category!$A:$A,Category!B:B)</f>
        <v>Religious</v>
      </c>
      <c r="R473">
        <f t="shared" si="14"/>
        <v>0</v>
      </c>
      <c r="U473" t="e">
        <f>_xlfn.XLOOKUP(I473,Category!$A:$A,Category!F:F)</f>
        <v>#N/A</v>
      </c>
      <c r="V473" t="e">
        <f t="shared" si="15"/>
        <v>#VALUE!</v>
      </c>
    </row>
    <row r="474" spans="1:22" hidden="1">
      <c r="A474" s="2" t="s">
        <v>9606</v>
      </c>
      <c r="B474" s="5">
        <v>43183</v>
      </c>
      <c r="C474" s="2" t="s">
        <v>9607</v>
      </c>
      <c r="D474" s="2" t="s">
        <v>8176</v>
      </c>
      <c r="E474" s="2">
        <v>29</v>
      </c>
      <c r="F474" s="7">
        <v>43181</v>
      </c>
      <c r="G474" s="2">
        <v>71218</v>
      </c>
      <c r="H474" s="2">
        <v>0</v>
      </c>
      <c r="I474" s="2">
        <v>0</v>
      </c>
      <c r="J474" s="2">
        <v>0</v>
      </c>
      <c r="K474" s="2" t="b">
        <v>1</v>
      </c>
      <c r="L474" s="2" t="b">
        <v>1</v>
      </c>
      <c r="M474" s="2" t="b">
        <v>0</v>
      </c>
      <c r="N474" s="8" t="s">
        <v>160</v>
      </c>
      <c r="O474" s="9" t="s">
        <v>161</v>
      </c>
      <c r="P474" s="9" t="s">
        <v>1135</v>
      </c>
      <c r="Q474" t="str">
        <f>_xlfn.XLOOKUP(E474,Category!$A:$A,Category!B:B)</f>
        <v>Religious</v>
      </c>
      <c r="R474">
        <f t="shared" si="14"/>
        <v>0</v>
      </c>
      <c r="U474" t="e">
        <f>_xlfn.XLOOKUP(I474,Category!$A:$A,Category!F:F)</f>
        <v>#N/A</v>
      </c>
      <c r="V474" t="e">
        <f t="shared" si="15"/>
        <v>#VALUE!</v>
      </c>
    </row>
    <row r="475" spans="1:22" hidden="1">
      <c r="A475" s="2" t="s">
        <v>9608</v>
      </c>
      <c r="B475" s="5">
        <v>43189</v>
      </c>
      <c r="C475" s="2" t="s">
        <v>9609</v>
      </c>
      <c r="D475" s="2" t="s">
        <v>8176</v>
      </c>
      <c r="E475" s="2">
        <v>29</v>
      </c>
      <c r="F475" s="7">
        <v>43188</v>
      </c>
      <c r="G475" s="2">
        <v>51284</v>
      </c>
      <c r="H475" s="2">
        <v>0</v>
      </c>
      <c r="I475" s="2">
        <v>0</v>
      </c>
      <c r="J475" s="2">
        <v>0</v>
      </c>
      <c r="K475" s="2" t="b">
        <v>1</v>
      </c>
      <c r="L475" s="2" t="b">
        <v>1</v>
      </c>
      <c r="M475" s="2" t="b">
        <v>0</v>
      </c>
      <c r="N475" s="8" t="s">
        <v>164</v>
      </c>
      <c r="O475" s="9" t="s">
        <v>165</v>
      </c>
      <c r="P475" s="9" t="s">
        <v>1140</v>
      </c>
      <c r="Q475" t="str">
        <f>_xlfn.XLOOKUP(E475,Category!$A:$A,Category!B:B)</f>
        <v>Religious</v>
      </c>
      <c r="R475">
        <f t="shared" si="14"/>
        <v>0</v>
      </c>
      <c r="U475" t="e">
        <f>_xlfn.XLOOKUP(I475,Category!$A:$A,Category!F:F)</f>
        <v>#N/A</v>
      </c>
      <c r="V475" t="e">
        <f t="shared" si="15"/>
        <v>#VALUE!</v>
      </c>
    </row>
    <row r="476" spans="1:22" hidden="1">
      <c r="A476" s="2" t="s">
        <v>9610</v>
      </c>
      <c r="B476" s="5">
        <v>43190</v>
      </c>
      <c r="C476" s="2" t="s">
        <v>9611</v>
      </c>
      <c r="D476" s="2" t="s">
        <v>8176</v>
      </c>
      <c r="E476" s="2">
        <v>29</v>
      </c>
      <c r="F476" s="7">
        <v>43189</v>
      </c>
      <c r="G476" s="2">
        <v>45880</v>
      </c>
      <c r="H476" s="2">
        <v>0</v>
      </c>
      <c r="I476" s="2">
        <v>0</v>
      </c>
      <c r="J476" s="2">
        <v>0</v>
      </c>
      <c r="K476" s="2" t="b">
        <v>1</v>
      </c>
      <c r="L476" s="2" t="b">
        <v>1</v>
      </c>
      <c r="M476" s="2" t="b">
        <v>0</v>
      </c>
      <c r="N476" s="8" t="s">
        <v>168</v>
      </c>
      <c r="O476" s="9" t="s">
        <v>169</v>
      </c>
      <c r="P476" s="9" t="s">
        <v>1147</v>
      </c>
      <c r="Q476" t="str">
        <f>_xlfn.XLOOKUP(E476,Category!$A:$A,Category!B:B)</f>
        <v>Religious</v>
      </c>
      <c r="R476">
        <f t="shared" si="14"/>
        <v>0</v>
      </c>
      <c r="U476" t="e">
        <f>_xlfn.XLOOKUP(I476,Category!$A:$A,Category!F:F)</f>
        <v>#N/A</v>
      </c>
      <c r="V476" t="e">
        <f t="shared" si="15"/>
        <v>#VALUE!</v>
      </c>
    </row>
    <row r="477" spans="1:22" hidden="1">
      <c r="A477" s="2" t="s">
        <v>9612</v>
      </c>
      <c r="B477" s="5">
        <v>43173</v>
      </c>
      <c r="C477" s="2" t="s">
        <v>9613</v>
      </c>
      <c r="D477" s="2" t="s">
        <v>8176</v>
      </c>
      <c r="E477" s="2">
        <v>29</v>
      </c>
      <c r="F477" s="7">
        <v>43170</v>
      </c>
      <c r="G477" s="2">
        <v>56981</v>
      </c>
      <c r="H477" s="2">
        <v>0</v>
      </c>
      <c r="I477" s="2">
        <v>0</v>
      </c>
      <c r="J477" s="2">
        <v>0</v>
      </c>
      <c r="K477" s="2" t="b">
        <v>1</v>
      </c>
      <c r="L477" s="2" t="b">
        <v>1</v>
      </c>
      <c r="M477" s="2" t="b">
        <v>0</v>
      </c>
      <c r="N477" s="8" t="s">
        <v>172</v>
      </c>
      <c r="O477" s="9" t="s">
        <v>173</v>
      </c>
      <c r="P477" s="9" t="s">
        <v>1182</v>
      </c>
      <c r="Q477" t="str">
        <f>_xlfn.XLOOKUP(E477,Category!$A:$A,Category!B:B)</f>
        <v>Religious</v>
      </c>
      <c r="R477">
        <f t="shared" si="14"/>
        <v>0</v>
      </c>
      <c r="U477" t="e">
        <f>_xlfn.XLOOKUP(I477,Category!$A:$A,Category!F:F)</f>
        <v>#N/A</v>
      </c>
      <c r="V477" t="e">
        <f t="shared" si="15"/>
        <v>#VALUE!</v>
      </c>
    </row>
    <row r="478" spans="1:22" hidden="1">
      <c r="A478" s="2" t="s">
        <v>9614</v>
      </c>
      <c r="B478" s="5">
        <v>43185</v>
      </c>
      <c r="C478" s="2" t="s">
        <v>9615</v>
      </c>
      <c r="D478" s="2" t="s">
        <v>8176</v>
      </c>
      <c r="E478" s="2">
        <v>29</v>
      </c>
      <c r="F478" s="7">
        <v>43184</v>
      </c>
      <c r="G478" s="2">
        <v>47100</v>
      </c>
      <c r="H478" s="2">
        <v>0</v>
      </c>
      <c r="I478" s="2">
        <v>0</v>
      </c>
      <c r="J478" s="2">
        <v>0</v>
      </c>
      <c r="K478" s="2" t="b">
        <v>1</v>
      </c>
      <c r="L478" s="2" t="b">
        <v>1</v>
      </c>
      <c r="M478" s="2" t="b">
        <v>0</v>
      </c>
      <c r="N478" s="8" t="s">
        <v>177</v>
      </c>
      <c r="O478" s="9" t="s">
        <v>178</v>
      </c>
      <c r="P478" s="9" t="s">
        <v>1191</v>
      </c>
      <c r="Q478" t="str">
        <f>_xlfn.XLOOKUP(E478,Category!$A:$A,Category!B:B)</f>
        <v>Religious</v>
      </c>
      <c r="R478">
        <f t="shared" si="14"/>
        <v>0</v>
      </c>
      <c r="U478" t="e">
        <f>_xlfn.XLOOKUP(I478,Category!$A:$A,Category!F:F)</f>
        <v>#N/A</v>
      </c>
      <c r="V478" t="e">
        <f t="shared" si="15"/>
        <v>#VALUE!</v>
      </c>
    </row>
    <row r="479" spans="1:22" hidden="1">
      <c r="A479" s="2" t="s">
        <v>9616</v>
      </c>
      <c r="B479" s="5">
        <v>43207</v>
      </c>
      <c r="C479" s="2" t="s">
        <v>9617</v>
      </c>
      <c r="D479" s="2" t="s">
        <v>8176</v>
      </c>
      <c r="E479" s="2">
        <v>29</v>
      </c>
      <c r="F479" s="7">
        <v>43204</v>
      </c>
      <c r="G479" s="2">
        <v>140184</v>
      </c>
      <c r="H479" s="2">
        <v>0</v>
      </c>
      <c r="I479" s="2">
        <v>0</v>
      </c>
      <c r="J479" s="2">
        <v>0</v>
      </c>
      <c r="K479" s="2" t="b">
        <v>1</v>
      </c>
      <c r="L479" s="2" t="b">
        <v>1</v>
      </c>
      <c r="M479" s="2" t="b">
        <v>0</v>
      </c>
      <c r="N479" s="8" t="s">
        <v>181</v>
      </c>
      <c r="O479" s="9" t="s">
        <v>182</v>
      </c>
      <c r="P479" s="9" t="s">
        <v>1198</v>
      </c>
      <c r="Q479" t="str">
        <f>_xlfn.XLOOKUP(E479,Category!$A:$A,Category!B:B)</f>
        <v>Religious</v>
      </c>
      <c r="R479">
        <f t="shared" si="14"/>
        <v>0</v>
      </c>
      <c r="U479" t="e">
        <f>_xlfn.XLOOKUP(I479,Category!$A:$A,Category!F:F)</f>
        <v>#N/A</v>
      </c>
      <c r="V479" t="e">
        <f t="shared" si="15"/>
        <v>#VALUE!</v>
      </c>
    </row>
    <row r="480" spans="1:22" hidden="1">
      <c r="A480" s="2" t="s">
        <v>9618</v>
      </c>
      <c r="B480" s="5">
        <v>43194</v>
      </c>
      <c r="C480" s="2" t="s">
        <v>9619</v>
      </c>
      <c r="D480" s="2" t="s">
        <v>8176</v>
      </c>
      <c r="E480" s="2">
        <v>29</v>
      </c>
      <c r="F480" s="7">
        <v>43193</v>
      </c>
      <c r="G480" s="2">
        <v>55879</v>
      </c>
      <c r="H480" s="2">
        <v>0</v>
      </c>
      <c r="I480" s="2">
        <v>0</v>
      </c>
      <c r="J480" s="2">
        <v>0</v>
      </c>
      <c r="K480" s="2" t="b">
        <v>1</v>
      </c>
      <c r="L480" s="2" t="b">
        <v>1</v>
      </c>
      <c r="M480" s="2" t="b">
        <v>0</v>
      </c>
      <c r="N480" s="8" t="s">
        <v>185</v>
      </c>
      <c r="O480" s="9" t="s">
        <v>186</v>
      </c>
      <c r="P480" s="9" t="s">
        <v>1205</v>
      </c>
      <c r="Q480" t="str">
        <f>_xlfn.XLOOKUP(E480,Category!$A:$A,Category!B:B)</f>
        <v>Religious</v>
      </c>
      <c r="R480">
        <f t="shared" si="14"/>
        <v>0</v>
      </c>
      <c r="U480" t="e">
        <f>_xlfn.XLOOKUP(I480,Category!$A:$A,Category!F:F)</f>
        <v>#N/A</v>
      </c>
      <c r="V480" t="e">
        <f t="shared" si="15"/>
        <v>#VALUE!</v>
      </c>
    </row>
    <row r="481" spans="1:22" hidden="1">
      <c r="A481" s="2" t="s">
        <v>9620</v>
      </c>
      <c r="B481" s="5">
        <v>43195</v>
      </c>
      <c r="C481" s="2" t="s">
        <v>9621</v>
      </c>
      <c r="D481" s="2" t="s">
        <v>8176</v>
      </c>
      <c r="E481" s="2">
        <v>29</v>
      </c>
      <c r="F481" s="7">
        <v>43194</v>
      </c>
      <c r="G481" s="2">
        <v>61100</v>
      </c>
      <c r="H481" s="2">
        <v>0</v>
      </c>
      <c r="I481" s="2">
        <v>0</v>
      </c>
      <c r="J481" s="2">
        <v>0</v>
      </c>
      <c r="K481" s="2" t="b">
        <v>1</v>
      </c>
      <c r="L481" s="2" t="b">
        <v>1</v>
      </c>
      <c r="M481" s="2" t="b">
        <v>0</v>
      </c>
      <c r="N481" s="8" t="s">
        <v>190</v>
      </c>
      <c r="O481" s="9" t="s">
        <v>190</v>
      </c>
      <c r="P481" s="9" t="s">
        <v>1217</v>
      </c>
      <c r="Q481" t="str">
        <f>_xlfn.XLOOKUP(E481,Category!$A:$A,Category!B:B)</f>
        <v>Religious</v>
      </c>
      <c r="R481">
        <f t="shared" si="14"/>
        <v>0</v>
      </c>
      <c r="U481" t="e">
        <f>_xlfn.XLOOKUP(I481,Category!$A:$A,Category!F:F)</f>
        <v>#N/A</v>
      </c>
      <c r="V481" t="e">
        <f t="shared" si="15"/>
        <v>#VALUE!</v>
      </c>
    </row>
    <row r="482" spans="1:22" hidden="1">
      <c r="A482" s="2" t="s">
        <v>11494</v>
      </c>
      <c r="B482" s="5">
        <v>43219</v>
      </c>
      <c r="C482" s="2" t="s">
        <v>11495</v>
      </c>
      <c r="D482" s="2" t="s">
        <v>2102</v>
      </c>
      <c r="E482" s="2">
        <v>25</v>
      </c>
      <c r="F482" s="7">
        <v>43218</v>
      </c>
      <c r="G482" s="2">
        <v>150168</v>
      </c>
      <c r="H482" s="2">
        <v>0</v>
      </c>
      <c r="I482" s="2">
        <v>0</v>
      </c>
      <c r="J482" s="2">
        <v>0</v>
      </c>
      <c r="K482" s="2" t="b">
        <v>1</v>
      </c>
      <c r="L482" s="2" t="b">
        <v>1</v>
      </c>
      <c r="M482" s="2" t="b">
        <v>0</v>
      </c>
      <c r="N482" s="8" t="s">
        <v>185</v>
      </c>
      <c r="O482" s="9" t="s">
        <v>186</v>
      </c>
      <c r="P482" s="9" t="s">
        <v>1494</v>
      </c>
      <c r="Q482" t="str">
        <f>_xlfn.XLOOKUP(E482,Category!$A:$A,Category!B:B)</f>
        <v>News &amp; Politics</v>
      </c>
      <c r="R482">
        <f t="shared" si="14"/>
        <v>0</v>
      </c>
      <c r="U482" t="e">
        <f>_xlfn.XLOOKUP(I482,Category!$A:$A,Category!F:F)</f>
        <v>#N/A</v>
      </c>
      <c r="V482" t="e">
        <f t="shared" si="15"/>
        <v>#VALUE!</v>
      </c>
    </row>
    <row r="483" spans="1:22" hidden="1">
      <c r="A483" s="2" t="s">
        <v>11730</v>
      </c>
      <c r="B483" s="5">
        <v>43197</v>
      </c>
      <c r="C483" s="2" t="s">
        <v>11731</v>
      </c>
      <c r="D483" s="2" t="s">
        <v>3655</v>
      </c>
      <c r="E483" s="2">
        <v>24</v>
      </c>
      <c r="F483" s="7">
        <v>43193</v>
      </c>
      <c r="G483" s="2">
        <v>787875</v>
      </c>
      <c r="H483" s="2">
        <v>0</v>
      </c>
      <c r="I483" s="2">
        <v>0</v>
      </c>
      <c r="J483" s="2">
        <v>0</v>
      </c>
      <c r="K483" s="2" t="b">
        <v>1</v>
      </c>
      <c r="L483" s="2" t="b">
        <v>1</v>
      </c>
      <c r="M483" s="2" t="b">
        <v>0</v>
      </c>
      <c r="N483" s="8" t="s">
        <v>61</v>
      </c>
      <c r="O483" s="9" t="s">
        <v>62</v>
      </c>
      <c r="P483" s="9" t="s">
        <v>1625</v>
      </c>
      <c r="Q483" t="str">
        <f>_xlfn.XLOOKUP(E483,Category!$A:$A,Category!B:B)</f>
        <v>Entertainment</v>
      </c>
      <c r="R483">
        <f t="shared" si="14"/>
        <v>0</v>
      </c>
      <c r="U483" t="e">
        <f>_xlfn.XLOOKUP(I483,Category!$A:$A,Category!F:F)</f>
        <v>#N/A</v>
      </c>
      <c r="V483" t="e">
        <f t="shared" si="15"/>
        <v>#VALUE!</v>
      </c>
    </row>
    <row r="484" spans="1:22" hidden="1">
      <c r="A484" s="2" t="s">
        <v>12149</v>
      </c>
      <c r="B484" s="5">
        <v>43164</v>
      </c>
      <c r="C484" s="2" t="s">
        <v>12150</v>
      </c>
      <c r="D484" s="2" t="s">
        <v>7166</v>
      </c>
      <c r="E484" s="2">
        <v>24</v>
      </c>
      <c r="F484" s="7">
        <v>43164</v>
      </c>
      <c r="G484" s="2">
        <v>45517</v>
      </c>
      <c r="H484" s="2">
        <v>0</v>
      </c>
      <c r="I484" s="2">
        <v>0</v>
      </c>
      <c r="J484" s="2">
        <v>0</v>
      </c>
      <c r="K484" s="2" t="b">
        <v>1</v>
      </c>
      <c r="L484" s="2" t="b">
        <v>1</v>
      </c>
      <c r="M484" s="2" t="b">
        <v>0</v>
      </c>
      <c r="N484" s="8" t="s">
        <v>144</v>
      </c>
      <c r="O484" s="9" t="s">
        <v>145</v>
      </c>
      <c r="P484" s="9" t="s">
        <v>731</v>
      </c>
      <c r="Q484" t="str">
        <f>_xlfn.XLOOKUP(E484,Category!$A:$A,Category!B:B)</f>
        <v>Entertainment</v>
      </c>
      <c r="R484">
        <f t="shared" si="14"/>
        <v>0</v>
      </c>
      <c r="U484" t="e">
        <f>_xlfn.XLOOKUP(I484,Category!$A:$A,Category!F:F)</f>
        <v>#N/A</v>
      </c>
      <c r="V484" t="e">
        <f t="shared" si="15"/>
        <v>#VALUE!</v>
      </c>
    </row>
    <row r="485" spans="1:22" hidden="1">
      <c r="A485" s="2" t="s">
        <v>12282</v>
      </c>
      <c r="B485" s="5">
        <v>43256</v>
      </c>
      <c r="C485" s="2" t="s">
        <v>12283</v>
      </c>
      <c r="D485" s="2" t="s">
        <v>12284</v>
      </c>
      <c r="E485" s="2">
        <v>28</v>
      </c>
      <c r="F485" s="7">
        <v>43253</v>
      </c>
      <c r="G485" s="2">
        <v>194700</v>
      </c>
      <c r="H485" s="2">
        <v>0</v>
      </c>
      <c r="I485" s="2">
        <v>0</v>
      </c>
      <c r="J485" s="2">
        <v>0</v>
      </c>
      <c r="K485" s="2" t="b">
        <v>1</v>
      </c>
      <c r="L485" s="2" t="b">
        <v>1</v>
      </c>
      <c r="M485" s="2" t="b">
        <v>0</v>
      </c>
      <c r="N485" s="8" t="s">
        <v>61</v>
      </c>
      <c r="O485" s="9" t="s">
        <v>217</v>
      </c>
      <c r="P485" s="9" t="s">
        <v>766</v>
      </c>
      <c r="Q485" t="str">
        <f>_xlfn.XLOOKUP(E485,Category!$A:$A,Category!B:B)</f>
        <v>Science &amp; Technology</v>
      </c>
      <c r="R485">
        <f t="shared" si="14"/>
        <v>0</v>
      </c>
      <c r="U485" t="e">
        <f>_xlfn.XLOOKUP(I485,Category!$A:$A,Category!F:F)</f>
        <v>#N/A</v>
      </c>
      <c r="V485" t="e">
        <f t="shared" si="15"/>
        <v>#VALUE!</v>
      </c>
    </row>
    <row r="486" spans="1:22" hidden="1">
      <c r="A486" s="2" t="s">
        <v>12352</v>
      </c>
      <c r="B486" s="5">
        <v>43115</v>
      </c>
      <c r="C486" s="2" t="s">
        <v>12353</v>
      </c>
      <c r="D486" s="2" t="s">
        <v>4951</v>
      </c>
      <c r="E486" s="2">
        <v>10</v>
      </c>
      <c r="F486" s="7">
        <v>43113</v>
      </c>
      <c r="G486" s="2">
        <v>1339109</v>
      </c>
      <c r="H486" s="2">
        <v>0</v>
      </c>
      <c r="I486" s="2">
        <v>0</v>
      </c>
      <c r="J486" s="2">
        <v>0</v>
      </c>
      <c r="K486" s="2" t="b">
        <v>1</v>
      </c>
      <c r="L486" s="2" t="b">
        <v>1</v>
      </c>
      <c r="M486" s="2" t="b">
        <v>0</v>
      </c>
      <c r="N486" s="8" t="s">
        <v>160</v>
      </c>
      <c r="O486" s="9" t="s">
        <v>161</v>
      </c>
      <c r="P486" s="9" t="s">
        <v>817</v>
      </c>
      <c r="Q486" t="str">
        <f>_xlfn.XLOOKUP(E486,Category!$A:$A,Category!B:B)</f>
        <v>Music</v>
      </c>
      <c r="R486">
        <f t="shared" si="14"/>
        <v>0</v>
      </c>
      <c r="U486" t="e">
        <f>_xlfn.XLOOKUP(I486,Category!$A:$A,Category!F:F)</f>
        <v>#N/A</v>
      </c>
      <c r="V486" t="e">
        <f t="shared" si="15"/>
        <v>#VALUE!</v>
      </c>
    </row>
    <row r="487" spans="1:22" hidden="1">
      <c r="A487" s="2" t="s">
        <v>13109</v>
      </c>
      <c r="B487" s="5">
        <v>43192</v>
      </c>
      <c r="C487" s="2" t="s">
        <v>13110</v>
      </c>
      <c r="D487" s="2" t="s">
        <v>3655</v>
      </c>
      <c r="E487" s="2">
        <v>24</v>
      </c>
      <c r="F487" s="7">
        <v>43189</v>
      </c>
      <c r="G487" s="2">
        <v>1699905</v>
      </c>
      <c r="H487" s="2">
        <v>0</v>
      </c>
      <c r="I487" s="2">
        <v>0</v>
      </c>
      <c r="J487" s="2">
        <v>0</v>
      </c>
      <c r="K487" s="2" t="b">
        <v>1</v>
      </c>
      <c r="L487" s="2" t="b">
        <v>1</v>
      </c>
      <c r="M487" s="2" t="b">
        <v>0</v>
      </c>
      <c r="N487" s="8" t="s">
        <v>152</v>
      </c>
      <c r="O487" s="9" t="s">
        <v>153</v>
      </c>
      <c r="P487" s="9" t="s">
        <v>825</v>
      </c>
      <c r="Q487" t="str">
        <f>_xlfn.XLOOKUP(E487,Category!$A:$A,Category!B:B)</f>
        <v>Entertainment</v>
      </c>
      <c r="R487">
        <f t="shared" si="14"/>
        <v>0</v>
      </c>
      <c r="U487" t="e">
        <f>_xlfn.XLOOKUP(I487,Category!$A:$A,Category!F:F)</f>
        <v>#N/A</v>
      </c>
      <c r="V487" t="e">
        <f t="shared" si="15"/>
        <v>#VALUE!</v>
      </c>
    </row>
    <row r="488" spans="1:22" hidden="1">
      <c r="A488" s="2" t="s">
        <v>14619</v>
      </c>
      <c r="B488" s="5">
        <v>43180</v>
      </c>
      <c r="C488" s="2" t="s">
        <v>14620</v>
      </c>
      <c r="D488" s="2" t="s">
        <v>14621</v>
      </c>
      <c r="E488" s="2">
        <v>25</v>
      </c>
      <c r="F488" s="7">
        <v>43177</v>
      </c>
      <c r="G488" s="2">
        <v>1764671</v>
      </c>
      <c r="H488" s="2">
        <v>0</v>
      </c>
      <c r="I488" s="2">
        <v>0</v>
      </c>
      <c r="J488" s="2">
        <v>0</v>
      </c>
      <c r="K488" s="2" t="b">
        <v>1</v>
      </c>
      <c r="L488" s="2" t="b">
        <v>1</v>
      </c>
      <c r="M488" s="2" t="b">
        <v>0</v>
      </c>
      <c r="N488" s="8" t="s">
        <v>111</v>
      </c>
      <c r="O488" s="9" t="s">
        <v>112</v>
      </c>
      <c r="P488" s="9" t="s">
        <v>977</v>
      </c>
      <c r="Q488" t="str">
        <f>_xlfn.XLOOKUP(E488,Category!$A:$A,Category!B:B)</f>
        <v>News &amp; Politics</v>
      </c>
      <c r="R488">
        <f t="shared" si="14"/>
        <v>0</v>
      </c>
      <c r="U488" t="e">
        <f>_xlfn.XLOOKUP(I488,Category!$A:$A,Category!F:F)</f>
        <v>#N/A</v>
      </c>
      <c r="V488" t="e">
        <f t="shared" si="15"/>
        <v>#VALUE!</v>
      </c>
    </row>
    <row r="489" spans="1:22" hidden="1">
      <c r="A489" s="2" t="s">
        <v>14634</v>
      </c>
      <c r="B489" s="5">
        <v>43166</v>
      </c>
      <c r="C489" s="2" t="s">
        <v>14635</v>
      </c>
      <c r="D489" s="2" t="s">
        <v>8176</v>
      </c>
      <c r="E489" s="2">
        <v>29</v>
      </c>
      <c r="F489" s="7">
        <v>43165</v>
      </c>
      <c r="G489" s="2">
        <v>38747</v>
      </c>
      <c r="H489" s="2">
        <v>0</v>
      </c>
      <c r="I489" s="2">
        <v>0</v>
      </c>
      <c r="J489" s="2">
        <v>0</v>
      </c>
      <c r="K489" s="2" t="b">
        <v>1</v>
      </c>
      <c r="L489" s="2" t="b">
        <v>1</v>
      </c>
      <c r="M489" s="2" t="b">
        <v>0</v>
      </c>
      <c r="N489" s="8" t="s">
        <v>144</v>
      </c>
      <c r="O489" s="9" t="s">
        <v>145</v>
      </c>
      <c r="P489" s="9" t="s">
        <v>1033</v>
      </c>
      <c r="Q489" t="str">
        <f>_xlfn.XLOOKUP(E489,Category!$A:$A,Category!B:B)</f>
        <v>Religious</v>
      </c>
      <c r="R489">
        <f t="shared" si="14"/>
        <v>0</v>
      </c>
      <c r="U489" t="e">
        <f>_xlfn.XLOOKUP(I489,Category!$A:$A,Category!F:F)</f>
        <v>#N/A</v>
      </c>
      <c r="V489" t="e">
        <f t="shared" si="15"/>
        <v>#VALUE!</v>
      </c>
    </row>
    <row r="490" spans="1:22" hidden="1">
      <c r="A490" s="2" t="s">
        <v>14636</v>
      </c>
      <c r="B490" s="5">
        <v>43108</v>
      </c>
      <c r="C490" s="2" t="s">
        <v>14637</v>
      </c>
      <c r="D490" s="2" t="s">
        <v>8176</v>
      </c>
      <c r="E490" s="2">
        <v>29</v>
      </c>
      <c r="F490" s="7">
        <v>43107</v>
      </c>
      <c r="G490" s="2">
        <v>32757</v>
      </c>
      <c r="H490" s="2">
        <v>0</v>
      </c>
      <c r="I490" s="2">
        <v>0</v>
      </c>
      <c r="J490" s="2">
        <v>0</v>
      </c>
      <c r="K490" s="2" t="b">
        <v>1</v>
      </c>
      <c r="L490" s="2" t="b">
        <v>1</v>
      </c>
      <c r="M490" s="2" t="b">
        <v>0</v>
      </c>
      <c r="N490" s="8" t="s">
        <v>148</v>
      </c>
      <c r="O490" s="9" t="s">
        <v>149</v>
      </c>
      <c r="P490" s="9" t="s">
        <v>1038</v>
      </c>
      <c r="Q490" t="str">
        <f>_xlfn.XLOOKUP(E490,Category!$A:$A,Category!B:B)</f>
        <v>Religious</v>
      </c>
      <c r="R490">
        <f t="shared" si="14"/>
        <v>0</v>
      </c>
      <c r="U490" t="e">
        <f>_xlfn.XLOOKUP(I490,Category!$A:$A,Category!F:F)</f>
        <v>#N/A</v>
      </c>
      <c r="V490" t="e">
        <f t="shared" si="15"/>
        <v>#VALUE!</v>
      </c>
    </row>
    <row r="491" spans="1:22" hidden="1">
      <c r="A491" s="2" t="s">
        <v>14746</v>
      </c>
      <c r="B491" s="5">
        <v>43160</v>
      </c>
      <c r="C491" s="2" t="s">
        <v>14747</v>
      </c>
      <c r="D491" s="2" t="s">
        <v>1394</v>
      </c>
      <c r="E491" s="2">
        <v>10</v>
      </c>
      <c r="F491" s="7">
        <v>43159</v>
      </c>
      <c r="G491" s="2">
        <v>262972</v>
      </c>
      <c r="H491" s="2">
        <v>0</v>
      </c>
      <c r="I491" s="2">
        <v>0</v>
      </c>
      <c r="J491" s="2">
        <v>0</v>
      </c>
      <c r="K491" s="2" t="b">
        <v>1</v>
      </c>
      <c r="L491" s="2" t="b">
        <v>1</v>
      </c>
      <c r="M491" s="2" t="b">
        <v>0</v>
      </c>
      <c r="N491" s="8" t="s">
        <v>172</v>
      </c>
      <c r="O491" s="9" t="s">
        <v>173</v>
      </c>
      <c r="P491" s="9" t="s">
        <v>1330</v>
      </c>
      <c r="Q491" t="str">
        <f>_xlfn.XLOOKUP(E491,Category!$A:$A,Category!B:B)</f>
        <v>Music</v>
      </c>
      <c r="R491">
        <f t="shared" si="14"/>
        <v>0</v>
      </c>
      <c r="U491" t="e">
        <f>_xlfn.XLOOKUP(I491,Category!$A:$A,Category!F:F)</f>
        <v>#N/A</v>
      </c>
      <c r="V491" t="e">
        <f t="shared" si="15"/>
        <v>#VALUE!</v>
      </c>
    </row>
    <row r="492" spans="1:22" hidden="1">
      <c r="A492" s="2" t="s">
        <v>15753</v>
      </c>
      <c r="B492" s="5">
        <v>43174</v>
      </c>
      <c r="C492" s="2" t="s">
        <v>15754</v>
      </c>
      <c r="D492" s="2" t="s">
        <v>725</v>
      </c>
      <c r="E492" s="2">
        <v>27</v>
      </c>
      <c r="F492" s="7">
        <v>43173</v>
      </c>
      <c r="G492" s="2">
        <v>22803</v>
      </c>
      <c r="H492" s="2">
        <v>0</v>
      </c>
      <c r="I492" s="2">
        <v>0</v>
      </c>
      <c r="J492" s="2">
        <v>0</v>
      </c>
      <c r="K492" s="2" t="b">
        <v>1</v>
      </c>
      <c r="L492" s="2" t="b">
        <v>1</v>
      </c>
      <c r="M492" s="2" t="b">
        <v>0</v>
      </c>
      <c r="N492" s="8" t="s">
        <v>56</v>
      </c>
      <c r="O492" s="9" t="s">
        <v>57</v>
      </c>
      <c r="P492" s="9" t="s">
        <v>1620</v>
      </c>
      <c r="Q492" t="str">
        <f>_xlfn.XLOOKUP(E492,Category!$A:$A,Category!B:B)</f>
        <v>Education</v>
      </c>
      <c r="R492">
        <f t="shared" si="14"/>
        <v>0</v>
      </c>
      <c r="U492" t="e">
        <f>_xlfn.XLOOKUP(I492,Category!$A:$A,Category!F:F)</f>
        <v>#N/A</v>
      </c>
      <c r="V492" t="e">
        <f t="shared" si="15"/>
        <v>#VALUE!</v>
      </c>
    </row>
    <row r="493" spans="1:22" hidden="1">
      <c r="A493" s="2" t="s">
        <v>15823</v>
      </c>
      <c r="B493" s="5">
        <v>43055</v>
      </c>
      <c r="C493" s="2" t="s">
        <v>15824</v>
      </c>
      <c r="D493" s="2" t="s">
        <v>725</v>
      </c>
      <c r="E493" s="2">
        <v>27</v>
      </c>
      <c r="F493" s="7">
        <v>43054</v>
      </c>
      <c r="G493" s="2">
        <v>26745</v>
      </c>
      <c r="H493" s="2">
        <v>0</v>
      </c>
      <c r="I493" s="2">
        <v>0</v>
      </c>
      <c r="J493" s="2">
        <v>0</v>
      </c>
      <c r="K493" s="2" t="b">
        <v>1</v>
      </c>
      <c r="L493" s="2" t="b">
        <v>1</v>
      </c>
      <c r="M493" s="2" t="b">
        <v>0</v>
      </c>
      <c r="N493" s="8" t="s">
        <v>207</v>
      </c>
      <c r="O493" s="9" t="s">
        <v>208</v>
      </c>
      <c r="P493" s="9" t="s">
        <v>1632</v>
      </c>
      <c r="Q493" t="str">
        <f>_xlfn.XLOOKUP(E493,Category!$A:$A,Category!B:B)</f>
        <v>Education</v>
      </c>
      <c r="R493">
        <f t="shared" si="14"/>
        <v>0</v>
      </c>
      <c r="U493" t="e">
        <f>_xlfn.XLOOKUP(I493,Category!$A:$A,Category!F:F)</f>
        <v>#N/A</v>
      </c>
      <c r="V493" t="e">
        <f t="shared" si="15"/>
        <v>#VALUE!</v>
      </c>
    </row>
    <row r="494" spans="1:22" hidden="1">
      <c r="A494" s="2" t="s">
        <v>15825</v>
      </c>
      <c r="B494" s="5">
        <v>43067</v>
      </c>
      <c r="C494" s="2" t="s">
        <v>15826</v>
      </c>
      <c r="D494" s="2" t="s">
        <v>725</v>
      </c>
      <c r="E494" s="2">
        <v>27</v>
      </c>
      <c r="F494" s="7">
        <v>43066</v>
      </c>
      <c r="G494" s="2">
        <v>29122</v>
      </c>
      <c r="H494" s="2">
        <v>0</v>
      </c>
      <c r="I494" s="2">
        <v>0</v>
      </c>
      <c r="J494" s="2">
        <v>0</v>
      </c>
      <c r="K494" s="2" t="b">
        <v>1</v>
      </c>
      <c r="L494" s="2" t="b">
        <v>1</v>
      </c>
      <c r="M494" s="2" t="b">
        <v>0</v>
      </c>
      <c r="N494" s="8" t="s">
        <v>212</v>
      </c>
      <c r="O494" s="9" t="s">
        <v>213</v>
      </c>
      <c r="P494" s="9" t="s">
        <v>1662</v>
      </c>
      <c r="Q494" t="str">
        <f>_xlfn.XLOOKUP(E494,Category!$A:$A,Category!B:B)</f>
        <v>Education</v>
      </c>
      <c r="R494">
        <f t="shared" si="14"/>
        <v>0</v>
      </c>
      <c r="U494" t="e">
        <f>_xlfn.XLOOKUP(I494,Category!$A:$A,Category!F:F)</f>
        <v>#N/A</v>
      </c>
      <c r="V494" t="e">
        <f t="shared" si="15"/>
        <v>#VALUE!</v>
      </c>
    </row>
    <row r="495" spans="1:22" hidden="1">
      <c r="A495" s="2" t="s">
        <v>15827</v>
      </c>
      <c r="B495" s="5">
        <v>43058</v>
      </c>
      <c r="C495" s="2" t="s">
        <v>15828</v>
      </c>
      <c r="D495" s="2" t="s">
        <v>725</v>
      </c>
      <c r="E495" s="2">
        <v>27</v>
      </c>
      <c r="F495" s="7">
        <v>43057</v>
      </c>
      <c r="G495" s="2">
        <v>28634</v>
      </c>
      <c r="H495" s="2">
        <v>0</v>
      </c>
      <c r="I495" s="2">
        <v>0</v>
      </c>
      <c r="J495" s="2">
        <v>0</v>
      </c>
      <c r="K495" s="2" t="b">
        <v>1</v>
      </c>
      <c r="L495" s="2" t="b">
        <v>1</v>
      </c>
      <c r="M495" s="2" t="b">
        <v>0</v>
      </c>
      <c r="N495" s="8" t="s">
        <v>61</v>
      </c>
      <c r="O495" s="9" t="s">
        <v>217</v>
      </c>
      <c r="P495" s="9" t="s">
        <v>1667</v>
      </c>
      <c r="Q495" t="str">
        <f>_xlfn.XLOOKUP(E495,Category!$A:$A,Category!B:B)</f>
        <v>Education</v>
      </c>
      <c r="R495">
        <f t="shared" si="14"/>
        <v>0</v>
      </c>
      <c r="U495" t="e">
        <f>_xlfn.XLOOKUP(I495,Category!$A:$A,Category!F:F)</f>
        <v>#N/A</v>
      </c>
      <c r="V495" t="e">
        <f t="shared" si="15"/>
        <v>#VALUE!</v>
      </c>
    </row>
    <row r="496" spans="1:22" hidden="1">
      <c r="A496" s="2" t="s">
        <v>15829</v>
      </c>
      <c r="B496" s="5">
        <v>43061</v>
      </c>
      <c r="C496" s="2" t="s">
        <v>15830</v>
      </c>
      <c r="D496" s="2" t="s">
        <v>725</v>
      </c>
      <c r="E496" s="2">
        <v>27</v>
      </c>
      <c r="F496" s="7">
        <v>43059</v>
      </c>
      <c r="G496" s="2">
        <v>34847</v>
      </c>
      <c r="H496" s="2">
        <v>0</v>
      </c>
      <c r="I496" s="2">
        <v>0</v>
      </c>
      <c r="J496" s="2">
        <v>0</v>
      </c>
      <c r="K496" s="2" t="b">
        <v>1</v>
      </c>
      <c r="L496" s="2" t="b">
        <v>1</v>
      </c>
      <c r="M496" s="2" t="b">
        <v>0</v>
      </c>
      <c r="N496" s="8" t="s">
        <v>65</v>
      </c>
      <c r="O496" s="9" t="s">
        <v>221</v>
      </c>
      <c r="P496" s="9" t="s">
        <v>1674</v>
      </c>
      <c r="Q496" t="str">
        <f>_xlfn.XLOOKUP(E496,Category!$A:$A,Category!B:B)</f>
        <v>Education</v>
      </c>
      <c r="R496">
        <f t="shared" si="14"/>
        <v>0</v>
      </c>
      <c r="U496" t="e">
        <f>_xlfn.XLOOKUP(I496,Category!$A:$A,Category!F:F)</f>
        <v>#N/A</v>
      </c>
      <c r="V496" t="e">
        <f t="shared" si="15"/>
        <v>#VALUE!</v>
      </c>
    </row>
    <row r="497" spans="1:22" hidden="1">
      <c r="A497" s="2" t="s">
        <v>15831</v>
      </c>
      <c r="B497" s="5">
        <v>43064</v>
      </c>
      <c r="C497" s="2" t="s">
        <v>15832</v>
      </c>
      <c r="D497" s="2" t="s">
        <v>725</v>
      </c>
      <c r="E497" s="2">
        <v>27</v>
      </c>
      <c r="F497" s="7">
        <v>43063</v>
      </c>
      <c r="G497" s="2">
        <v>26271</v>
      </c>
      <c r="H497" s="2">
        <v>0</v>
      </c>
      <c r="I497" s="2">
        <v>0</v>
      </c>
      <c r="J497" s="2">
        <v>0</v>
      </c>
      <c r="K497" s="2" t="b">
        <v>1</v>
      </c>
      <c r="L497" s="2" t="b">
        <v>1</v>
      </c>
      <c r="M497" s="2" t="b">
        <v>0</v>
      </c>
      <c r="N497" s="8" t="s">
        <v>75</v>
      </c>
      <c r="O497" s="9" t="s">
        <v>224</v>
      </c>
      <c r="P497" s="9" t="s">
        <v>77</v>
      </c>
      <c r="Q497" t="str">
        <f>_xlfn.XLOOKUP(E497,Category!$A:$A,Category!B:B)</f>
        <v>Education</v>
      </c>
      <c r="R497">
        <f t="shared" si="14"/>
        <v>0</v>
      </c>
      <c r="U497" t="e">
        <f>_xlfn.XLOOKUP(I497,Category!$A:$A,Category!F:F)</f>
        <v>#N/A</v>
      </c>
      <c r="V497" t="e">
        <f t="shared" si="15"/>
        <v>#VALUE!</v>
      </c>
    </row>
    <row r="498" spans="1:22" hidden="1">
      <c r="A498" s="2" t="s">
        <v>15833</v>
      </c>
      <c r="B498" s="5">
        <v>43066</v>
      </c>
      <c r="C498" s="2" t="s">
        <v>15834</v>
      </c>
      <c r="D498" s="2" t="s">
        <v>725</v>
      </c>
      <c r="E498" s="2">
        <v>27</v>
      </c>
      <c r="F498" s="7">
        <v>43064</v>
      </c>
      <c r="G498" s="2">
        <v>28872</v>
      </c>
      <c r="H498" s="2">
        <v>0</v>
      </c>
      <c r="I498" s="2">
        <v>0</v>
      </c>
      <c r="J498" s="2">
        <v>0</v>
      </c>
      <c r="K498" s="2" t="b">
        <v>1</v>
      </c>
      <c r="L498" s="2" t="b">
        <v>1</v>
      </c>
      <c r="M498" s="2" t="b">
        <v>0</v>
      </c>
      <c r="N498" s="8" t="s">
        <v>86</v>
      </c>
      <c r="O498" s="9" t="s">
        <v>228</v>
      </c>
      <c r="P498" s="9" t="s">
        <v>726</v>
      </c>
      <c r="Q498" t="str">
        <f>_xlfn.XLOOKUP(E498,Category!$A:$A,Category!B:B)</f>
        <v>Education</v>
      </c>
      <c r="R498">
        <f t="shared" si="14"/>
        <v>0</v>
      </c>
      <c r="U498" t="e">
        <f>_xlfn.XLOOKUP(I498,Category!$A:$A,Category!F:F)</f>
        <v>#N/A</v>
      </c>
      <c r="V498" t="e">
        <f t="shared" si="15"/>
        <v>#VALUE!</v>
      </c>
    </row>
    <row r="499" spans="1:22" hidden="1">
      <c r="A499" s="2" t="s">
        <v>15835</v>
      </c>
      <c r="B499" s="5">
        <v>43057</v>
      </c>
      <c r="C499" s="2" t="s">
        <v>15836</v>
      </c>
      <c r="D499" s="2" t="s">
        <v>725</v>
      </c>
      <c r="E499" s="2">
        <v>27</v>
      </c>
      <c r="F499" s="7">
        <v>43056</v>
      </c>
      <c r="G499" s="2">
        <v>29392</v>
      </c>
      <c r="H499" s="2">
        <v>0</v>
      </c>
      <c r="I499" s="2">
        <v>0</v>
      </c>
      <c r="J499" s="2">
        <v>0</v>
      </c>
      <c r="K499" s="2" t="b">
        <v>1</v>
      </c>
      <c r="L499" s="2" t="b">
        <v>1</v>
      </c>
      <c r="M499" s="2" t="b">
        <v>0</v>
      </c>
      <c r="N499" s="8" t="s">
        <v>91</v>
      </c>
      <c r="O499" s="9" t="s">
        <v>231</v>
      </c>
      <c r="P499" s="9" t="s">
        <v>731</v>
      </c>
      <c r="Q499" t="str">
        <f>_xlfn.XLOOKUP(E499,Category!$A:$A,Category!B:B)</f>
        <v>Education</v>
      </c>
      <c r="R499">
        <f t="shared" si="14"/>
        <v>0</v>
      </c>
      <c r="U499" t="e">
        <f>_xlfn.XLOOKUP(I499,Category!$A:$A,Category!F:F)</f>
        <v>#N/A</v>
      </c>
      <c r="V499" t="e">
        <f t="shared" si="15"/>
        <v>#VALUE!</v>
      </c>
    </row>
    <row r="500" spans="1:22" hidden="1">
      <c r="A500" s="2" t="s">
        <v>15837</v>
      </c>
      <c r="B500" s="5">
        <v>43053</v>
      </c>
      <c r="C500" s="2" t="s">
        <v>15838</v>
      </c>
      <c r="D500" s="2" t="s">
        <v>725</v>
      </c>
      <c r="E500" s="2">
        <v>27</v>
      </c>
      <c r="F500" s="7">
        <v>43052</v>
      </c>
      <c r="G500" s="2">
        <v>23114</v>
      </c>
      <c r="H500" s="2">
        <v>0</v>
      </c>
      <c r="I500" s="2">
        <v>0</v>
      </c>
      <c r="J500" s="2">
        <v>0</v>
      </c>
      <c r="K500" s="2" t="b">
        <v>1</v>
      </c>
      <c r="L500" s="2" t="b">
        <v>1</v>
      </c>
      <c r="M500" s="2" t="b">
        <v>0</v>
      </c>
      <c r="N500" s="8" t="s">
        <v>96</v>
      </c>
      <c r="O500" s="9" t="s">
        <v>234</v>
      </c>
      <c r="P500" s="9" t="s">
        <v>766</v>
      </c>
      <c r="Q500" t="str">
        <f>_xlfn.XLOOKUP(E500,Category!$A:$A,Category!B:B)</f>
        <v>Education</v>
      </c>
      <c r="R500">
        <f t="shared" si="14"/>
        <v>0</v>
      </c>
      <c r="U500" t="e">
        <f>_xlfn.XLOOKUP(I500,Category!$A:$A,Category!F:F)</f>
        <v>#N/A</v>
      </c>
      <c r="V500" t="e">
        <f t="shared" si="15"/>
        <v>#VALUE!</v>
      </c>
    </row>
    <row r="501" spans="1:22" hidden="1">
      <c r="A501" s="2" t="s">
        <v>15839</v>
      </c>
      <c r="B501" s="5">
        <v>43054</v>
      </c>
      <c r="C501" s="2" t="s">
        <v>15840</v>
      </c>
      <c r="D501" s="2" t="s">
        <v>725</v>
      </c>
      <c r="E501" s="2">
        <v>27</v>
      </c>
      <c r="F501" s="7">
        <v>43053</v>
      </c>
      <c r="G501" s="2">
        <v>26395</v>
      </c>
      <c r="H501" s="2">
        <v>0</v>
      </c>
      <c r="I501" s="2">
        <v>0</v>
      </c>
      <c r="J501" s="2">
        <v>0</v>
      </c>
      <c r="K501" s="2" t="b">
        <v>1</v>
      </c>
      <c r="L501" s="2" t="b">
        <v>1</v>
      </c>
      <c r="M501" s="2" t="b">
        <v>0</v>
      </c>
      <c r="N501" s="8" t="s">
        <v>101</v>
      </c>
      <c r="O501" s="9" t="s">
        <v>237</v>
      </c>
      <c r="P501" s="9" t="s">
        <v>817</v>
      </c>
      <c r="Q501" t="str">
        <f>_xlfn.XLOOKUP(E501,Category!$A:$A,Category!B:B)</f>
        <v>Education</v>
      </c>
      <c r="R501">
        <f t="shared" si="14"/>
        <v>0</v>
      </c>
      <c r="U501" t="e">
        <f>_xlfn.XLOOKUP(I501,Category!$A:$A,Category!F:F)</f>
        <v>#N/A</v>
      </c>
      <c r="V501" t="e">
        <f t="shared" si="15"/>
        <v>#VALUE!</v>
      </c>
    </row>
    <row r="502" spans="1:22" hidden="1">
      <c r="A502" s="2" t="s">
        <v>15841</v>
      </c>
      <c r="B502" s="5">
        <v>43062</v>
      </c>
      <c r="C502" s="2" t="s">
        <v>15842</v>
      </c>
      <c r="D502" s="2" t="s">
        <v>725</v>
      </c>
      <c r="E502" s="2">
        <v>27</v>
      </c>
      <c r="F502" s="7">
        <v>43061</v>
      </c>
      <c r="G502" s="2">
        <v>28148</v>
      </c>
      <c r="H502" s="2">
        <v>0</v>
      </c>
      <c r="I502" s="2">
        <v>0</v>
      </c>
      <c r="J502" s="2">
        <v>0</v>
      </c>
      <c r="K502" s="2" t="b">
        <v>1</v>
      </c>
      <c r="L502" s="2" t="b">
        <v>1</v>
      </c>
      <c r="M502" s="2" t="b">
        <v>0</v>
      </c>
      <c r="N502" s="8" t="s">
        <v>106</v>
      </c>
      <c r="O502" s="9" t="s">
        <v>240</v>
      </c>
      <c r="P502" s="9" t="s">
        <v>825</v>
      </c>
      <c r="Q502" t="str">
        <f>_xlfn.XLOOKUP(E502,Category!$A:$A,Category!B:B)</f>
        <v>Education</v>
      </c>
      <c r="R502">
        <f t="shared" si="14"/>
        <v>0</v>
      </c>
      <c r="U502" t="e">
        <f>_xlfn.XLOOKUP(I502,Category!$A:$A,Category!F:F)</f>
        <v>#N/A</v>
      </c>
      <c r="V502" t="e">
        <f t="shared" si="15"/>
        <v>#VALUE!</v>
      </c>
    </row>
    <row r="503" spans="1:22" hidden="1">
      <c r="A503" s="2" t="s">
        <v>15843</v>
      </c>
      <c r="B503" s="5">
        <v>43063</v>
      </c>
      <c r="C503" s="2" t="s">
        <v>15844</v>
      </c>
      <c r="D503" s="2" t="s">
        <v>725</v>
      </c>
      <c r="E503" s="2">
        <v>27</v>
      </c>
      <c r="F503" s="7">
        <v>43062</v>
      </c>
      <c r="G503" s="2">
        <v>27627</v>
      </c>
      <c r="H503" s="2">
        <v>0</v>
      </c>
      <c r="I503" s="2">
        <v>0</v>
      </c>
      <c r="J503" s="2">
        <v>0</v>
      </c>
      <c r="K503" s="2" t="b">
        <v>1</v>
      </c>
      <c r="L503" s="2" t="b">
        <v>1</v>
      </c>
      <c r="M503" s="2" t="b">
        <v>0</v>
      </c>
      <c r="N503" s="8" t="s">
        <v>111</v>
      </c>
      <c r="O503" s="9" t="s">
        <v>243</v>
      </c>
      <c r="P503" s="9" t="s">
        <v>866</v>
      </c>
      <c r="Q503" t="str">
        <f>_xlfn.XLOOKUP(E503,Category!$A:$A,Category!B:B)</f>
        <v>Education</v>
      </c>
      <c r="R503">
        <f t="shared" si="14"/>
        <v>0</v>
      </c>
      <c r="U503" t="e">
        <f>_xlfn.XLOOKUP(I503,Category!$A:$A,Category!F:F)</f>
        <v>#N/A</v>
      </c>
      <c r="V503" t="e">
        <f t="shared" si="15"/>
        <v>#VALUE!</v>
      </c>
    </row>
    <row r="504" spans="1:22" hidden="1">
      <c r="A504" s="2" t="s">
        <v>15845</v>
      </c>
      <c r="B504" s="5">
        <v>43068</v>
      </c>
      <c r="C504" s="2" t="s">
        <v>15846</v>
      </c>
      <c r="D504" s="2" t="s">
        <v>725</v>
      </c>
      <c r="E504" s="2">
        <v>27</v>
      </c>
      <c r="F504" s="7">
        <v>43067</v>
      </c>
      <c r="G504" s="2">
        <v>27814</v>
      </c>
      <c r="H504" s="2">
        <v>0</v>
      </c>
      <c r="I504" s="2">
        <v>0</v>
      </c>
      <c r="J504" s="2">
        <v>0</v>
      </c>
      <c r="K504" s="2" t="b">
        <v>1</v>
      </c>
      <c r="L504" s="2" t="b">
        <v>1</v>
      </c>
      <c r="M504" s="2" t="b">
        <v>0</v>
      </c>
      <c r="N504" s="8" t="s">
        <v>115</v>
      </c>
      <c r="O504" s="9" t="s">
        <v>246</v>
      </c>
      <c r="P504" s="9" t="s">
        <v>909</v>
      </c>
      <c r="Q504" t="str">
        <f>_xlfn.XLOOKUP(E504,Category!$A:$A,Category!B:B)</f>
        <v>Education</v>
      </c>
      <c r="R504">
        <f t="shared" si="14"/>
        <v>0</v>
      </c>
      <c r="U504" t="e">
        <f>_xlfn.XLOOKUP(I504,Category!$A:$A,Category!F:F)</f>
        <v>#N/A</v>
      </c>
      <c r="V504" t="e">
        <f t="shared" si="15"/>
        <v>#VALUE!</v>
      </c>
    </row>
    <row r="505" spans="1:22" hidden="1">
      <c r="A505" s="2" t="s">
        <v>15847</v>
      </c>
      <c r="B505" s="5">
        <v>43072</v>
      </c>
      <c r="C505" s="2" t="s">
        <v>15848</v>
      </c>
      <c r="D505" s="2" t="s">
        <v>725</v>
      </c>
      <c r="E505" s="2">
        <v>27</v>
      </c>
      <c r="F505" s="7">
        <v>43071</v>
      </c>
      <c r="G505" s="2">
        <v>23531</v>
      </c>
      <c r="H505" s="2">
        <v>0</v>
      </c>
      <c r="I505" s="2">
        <v>0</v>
      </c>
      <c r="J505" s="2">
        <v>0</v>
      </c>
      <c r="K505" s="2" t="b">
        <v>1</v>
      </c>
      <c r="L505" s="2" t="b">
        <v>1</v>
      </c>
      <c r="M505" s="2" t="b">
        <v>0</v>
      </c>
      <c r="N505" s="8" t="s">
        <v>120</v>
      </c>
      <c r="O505" s="9" t="s">
        <v>250</v>
      </c>
      <c r="P505" s="9" t="s">
        <v>927</v>
      </c>
      <c r="Q505" t="str">
        <f>_xlfn.XLOOKUP(E505,Category!$A:$A,Category!B:B)</f>
        <v>Education</v>
      </c>
      <c r="R505">
        <f t="shared" si="14"/>
        <v>0</v>
      </c>
      <c r="U505" t="e">
        <f>_xlfn.XLOOKUP(I505,Category!$A:$A,Category!F:F)</f>
        <v>#N/A</v>
      </c>
      <c r="V505" t="e">
        <f t="shared" si="15"/>
        <v>#VALUE!</v>
      </c>
    </row>
    <row r="506" spans="1:22" hidden="1">
      <c r="A506" s="2" t="s">
        <v>15979</v>
      </c>
      <c r="B506" s="5">
        <v>43087</v>
      </c>
      <c r="C506" s="2" t="s">
        <v>15980</v>
      </c>
      <c r="D506" s="2" t="s">
        <v>3098</v>
      </c>
      <c r="E506" s="2">
        <v>25</v>
      </c>
      <c r="F506" s="7">
        <v>43085</v>
      </c>
      <c r="G506" s="2">
        <v>40099</v>
      </c>
      <c r="H506" s="2">
        <v>0</v>
      </c>
      <c r="I506" s="2">
        <v>0</v>
      </c>
      <c r="J506" s="2">
        <v>0</v>
      </c>
      <c r="K506" s="2" t="b">
        <v>1</v>
      </c>
      <c r="L506" s="2" t="b">
        <v>1</v>
      </c>
      <c r="M506" s="2" t="b">
        <v>0</v>
      </c>
      <c r="N506" s="8" t="s">
        <v>139</v>
      </c>
      <c r="O506" s="9" t="s">
        <v>140</v>
      </c>
      <c r="P506" s="9" t="s">
        <v>960</v>
      </c>
      <c r="Q506" t="str">
        <f>_xlfn.XLOOKUP(E506,Category!$A:$A,Category!B:B)</f>
        <v>News &amp; Politics</v>
      </c>
      <c r="R506">
        <f t="shared" si="14"/>
        <v>0</v>
      </c>
      <c r="U506" t="e">
        <f>_xlfn.XLOOKUP(I506,Category!$A:$A,Category!F:F)</f>
        <v>#N/A</v>
      </c>
      <c r="V506" t="e">
        <f t="shared" si="15"/>
        <v>#VALUE!</v>
      </c>
    </row>
    <row r="507" spans="1:22" hidden="1">
      <c r="A507" s="2" t="s">
        <v>16432</v>
      </c>
      <c r="B507" s="5">
        <v>43099</v>
      </c>
      <c r="C507" s="2" t="s">
        <v>16433</v>
      </c>
      <c r="D507" s="2" t="s">
        <v>3098</v>
      </c>
      <c r="E507" s="2">
        <v>25</v>
      </c>
      <c r="F507" s="7">
        <v>43097</v>
      </c>
      <c r="G507" s="2">
        <v>46835</v>
      </c>
      <c r="H507" s="2">
        <v>0</v>
      </c>
      <c r="I507" s="2">
        <v>0</v>
      </c>
      <c r="J507" s="2">
        <v>0</v>
      </c>
      <c r="K507" s="2" t="b">
        <v>1</v>
      </c>
      <c r="L507" s="2" t="b">
        <v>1</v>
      </c>
      <c r="M507" s="2" t="b">
        <v>0</v>
      </c>
      <c r="N507" s="8" t="s">
        <v>81</v>
      </c>
      <c r="O507" s="9" t="s">
        <v>82</v>
      </c>
      <c r="P507" s="9" t="s">
        <v>977</v>
      </c>
      <c r="Q507" t="str">
        <f>_xlfn.XLOOKUP(E507,Category!$A:$A,Category!B:B)</f>
        <v>News &amp; Politics</v>
      </c>
      <c r="R507">
        <f t="shared" si="14"/>
        <v>0</v>
      </c>
      <c r="U507" t="e">
        <f>_xlfn.XLOOKUP(I507,Category!$A:$A,Category!F:F)</f>
        <v>#N/A</v>
      </c>
      <c r="V507" t="e">
        <f t="shared" si="15"/>
        <v>#VALUE!</v>
      </c>
    </row>
    <row r="508" spans="1:22" hidden="1">
      <c r="A508" s="2" t="s">
        <v>17519</v>
      </c>
      <c r="B508" s="5">
        <v>43079</v>
      </c>
      <c r="C508" s="2" t="s">
        <v>17520</v>
      </c>
      <c r="D508" s="2" t="s">
        <v>3098</v>
      </c>
      <c r="E508" s="2">
        <v>25</v>
      </c>
      <c r="F508" s="7">
        <v>43076</v>
      </c>
      <c r="G508" s="2">
        <v>84214</v>
      </c>
      <c r="H508" s="2">
        <v>0</v>
      </c>
      <c r="I508" s="2">
        <v>0</v>
      </c>
      <c r="J508" s="2">
        <v>0</v>
      </c>
      <c r="K508" s="2" t="b">
        <v>1</v>
      </c>
      <c r="L508" s="2" t="b">
        <v>1</v>
      </c>
      <c r="M508" s="2" t="b">
        <v>0</v>
      </c>
      <c r="N508" s="8" t="s">
        <v>160</v>
      </c>
      <c r="O508" s="9" t="s">
        <v>161</v>
      </c>
      <c r="P508" s="9" t="s">
        <v>1198</v>
      </c>
      <c r="Q508" t="str">
        <f>_xlfn.XLOOKUP(E508,Category!$A:$A,Category!B:B)</f>
        <v>News &amp; Politics</v>
      </c>
      <c r="R508">
        <f t="shared" si="14"/>
        <v>0</v>
      </c>
      <c r="U508" t="e">
        <f>_xlfn.XLOOKUP(I508,Category!$A:$A,Category!F:F)</f>
        <v>#N/A</v>
      </c>
      <c r="V508" t="e">
        <f t="shared" si="15"/>
        <v>#VALUE!</v>
      </c>
    </row>
    <row r="509" spans="1:22" hidden="1">
      <c r="A509" s="2" t="s">
        <v>18239</v>
      </c>
      <c r="B509" s="5">
        <v>43127</v>
      </c>
      <c r="C509" s="2" t="s">
        <v>18240</v>
      </c>
      <c r="D509" s="2" t="s">
        <v>3652</v>
      </c>
      <c r="E509" s="2">
        <v>24</v>
      </c>
      <c r="F509" s="7">
        <v>43124</v>
      </c>
      <c r="G509" s="2">
        <v>978748</v>
      </c>
      <c r="H509" s="2">
        <v>0</v>
      </c>
      <c r="I509" s="2">
        <v>0</v>
      </c>
      <c r="J509" s="2">
        <v>0</v>
      </c>
      <c r="K509" s="2" t="b">
        <v>1</v>
      </c>
      <c r="L509" s="2" t="b">
        <v>1</v>
      </c>
      <c r="M509" s="2" t="b">
        <v>0</v>
      </c>
      <c r="N509" s="8" t="s">
        <v>120</v>
      </c>
      <c r="O509" s="9" t="s">
        <v>250</v>
      </c>
      <c r="P509" s="9" t="s">
        <v>1330</v>
      </c>
      <c r="Q509" t="str">
        <f>_xlfn.XLOOKUP(E509,Category!$A:$A,Category!B:B)</f>
        <v>Entertainment</v>
      </c>
      <c r="R509">
        <f t="shared" si="14"/>
        <v>0</v>
      </c>
      <c r="U509" t="e">
        <f>_xlfn.XLOOKUP(I509,Category!$A:$A,Category!F:F)</f>
        <v>#N/A</v>
      </c>
      <c r="V509" t="e">
        <f t="shared" si="15"/>
        <v>#VALUE!</v>
      </c>
    </row>
    <row r="510" spans="1:22" hidden="1">
      <c r="A510" s="2" t="s">
        <v>18757</v>
      </c>
      <c r="B510" s="5">
        <v>43106</v>
      </c>
      <c r="C510" s="2" t="s">
        <v>18758</v>
      </c>
      <c r="D510" s="2" t="s">
        <v>3107</v>
      </c>
      <c r="E510" s="2">
        <v>24</v>
      </c>
      <c r="F510" s="7">
        <v>43105</v>
      </c>
      <c r="G510" s="2">
        <v>226181</v>
      </c>
      <c r="H510" s="2">
        <v>0</v>
      </c>
      <c r="I510" s="2">
        <v>0</v>
      </c>
      <c r="J510" s="2">
        <v>0</v>
      </c>
      <c r="K510" s="2" t="b">
        <v>1</v>
      </c>
      <c r="L510" s="2" t="b">
        <v>1</v>
      </c>
      <c r="M510" s="2" t="b">
        <v>0</v>
      </c>
      <c r="N510" s="8" t="s">
        <v>134</v>
      </c>
      <c r="O510" s="9" t="s">
        <v>135</v>
      </c>
      <c r="P510" s="9" t="s">
        <v>1367</v>
      </c>
      <c r="Q510" t="str">
        <f>_xlfn.XLOOKUP(E510,Category!$A:$A,Category!B:B)</f>
        <v>Entertainment</v>
      </c>
      <c r="R510">
        <f t="shared" si="14"/>
        <v>0</v>
      </c>
      <c r="U510" t="e">
        <f>_xlfn.XLOOKUP(I510,Category!$A:$A,Category!F:F)</f>
        <v>#N/A</v>
      </c>
      <c r="V510" t="e">
        <f t="shared" si="15"/>
        <v>#VALUE!</v>
      </c>
    </row>
    <row r="511" spans="1:22" hidden="1">
      <c r="A511" s="2" t="s">
        <v>18761</v>
      </c>
      <c r="B511" s="5">
        <v>43112</v>
      </c>
      <c r="C511" s="2" t="s">
        <v>18762</v>
      </c>
      <c r="D511" s="2" t="s">
        <v>2869</v>
      </c>
      <c r="E511" s="2">
        <v>24</v>
      </c>
      <c r="F511" s="7">
        <v>43108</v>
      </c>
      <c r="G511" s="2">
        <v>726140</v>
      </c>
      <c r="H511" s="2">
        <v>0</v>
      </c>
      <c r="I511" s="2">
        <v>0</v>
      </c>
      <c r="J511" s="2">
        <v>0</v>
      </c>
      <c r="K511" s="2" t="b">
        <v>1</v>
      </c>
      <c r="L511" s="2" t="b">
        <v>1</v>
      </c>
      <c r="M511" s="2" t="b">
        <v>0</v>
      </c>
      <c r="N511" s="8" t="s">
        <v>144</v>
      </c>
      <c r="O511" s="9" t="s">
        <v>145</v>
      </c>
      <c r="P511" s="9" t="s">
        <v>1389</v>
      </c>
      <c r="Q511" t="str">
        <f>_xlfn.XLOOKUP(E511,Category!$A:$A,Category!B:B)</f>
        <v>Entertainment</v>
      </c>
      <c r="R511">
        <f t="shared" si="14"/>
        <v>0</v>
      </c>
      <c r="U511" t="e">
        <f>_xlfn.XLOOKUP(I511,Category!$A:$A,Category!F:F)</f>
        <v>#N/A</v>
      </c>
      <c r="V511" t="e">
        <f t="shared" si="15"/>
        <v>#VALUE!</v>
      </c>
    </row>
    <row r="512" spans="1:22" hidden="1">
      <c r="A512" s="2" t="s">
        <v>19420</v>
      </c>
      <c r="B512" s="5">
        <v>43061</v>
      </c>
      <c r="C512" s="2" t="s">
        <v>19421</v>
      </c>
      <c r="D512" s="2" t="s">
        <v>19422</v>
      </c>
      <c r="E512" s="2">
        <v>25</v>
      </c>
      <c r="F512" s="7">
        <v>43059</v>
      </c>
      <c r="G512" s="2">
        <v>135639</v>
      </c>
      <c r="H512" s="2">
        <v>0</v>
      </c>
      <c r="I512" s="2">
        <v>0</v>
      </c>
      <c r="J512" s="2">
        <v>0</v>
      </c>
      <c r="K512" s="2" t="b">
        <v>1</v>
      </c>
      <c r="L512" s="2" t="b">
        <v>1</v>
      </c>
      <c r="M512" s="2" t="b">
        <v>0</v>
      </c>
      <c r="N512" s="8" t="s">
        <v>111</v>
      </c>
      <c r="O512" s="9" t="s">
        <v>112</v>
      </c>
      <c r="P512" s="9" t="s">
        <v>1470</v>
      </c>
      <c r="Q512" t="str">
        <f>_xlfn.XLOOKUP(E512,Category!$A:$A,Category!B:B)</f>
        <v>News &amp; Politics</v>
      </c>
      <c r="R512">
        <f t="shared" si="14"/>
        <v>0</v>
      </c>
      <c r="U512" t="e">
        <f>_xlfn.XLOOKUP(I512,Category!$A:$A,Category!F:F)</f>
        <v>#N/A</v>
      </c>
      <c r="V512" t="e">
        <f t="shared" si="15"/>
        <v>#VALUE!</v>
      </c>
    </row>
    <row r="513" spans="1:22" hidden="1">
      <c r="A513" s="2" t="s">
        <v>20603</v>
      </c>
      <c r="B513" s="5">
        <v>43096</v>
      </c>
      <c r="C513" s="2" t="s">
        <v>20604</v>
      </c>
      <c r="D513" s="2" t="s">
        <v>8176</v>
      </c>
      <c r="E513" s="2">
        <v>29</v>
      </c>
      <c r="F513" s="7">
        <v>43093</v>
      </c>
      <c r="G513" s="2">
        <v>103675</v>
      </c>
      <c r="H513" s="2">
        <v>0</v>
      </c>
      <c r="I513" s="2">
        <v>0</v>
      </c>
      <c r="J513" s="2">
        <v>0</v>
      </c>
      <c r="K513" s="2" t="b">
        <v>1</v>
      </c>
      <c r="L513" s="2" t="b">
        <v>1</v>
      </c>
      <c r="M513" s="2" t="b">
        <v>0</v>
      </c>
      <c r="N513" s="8" t="s">
        <v>172</v>
      </c>
      <c r="O513" s="9" t="s">
        <v>173</v>
      </c>
      <c r="P513" s="9" t="s">
        <v>77</v>
      </c>
      <c r="Q513" t="str">
        <f>_xlfn.XLOOKUP(E513,Category!$A:$A,Category!B:B)</f>
        <v>Religious</v>
      </c>
      <c r="R513">
        <f t="shared" si="14"/>
        <v>0</v>
      </c>
      <c r="U513" t="e">
        <f>_xlfn.XLOOKUP(I513,Category!$A:$A,Category!F:F)</f>
        <v>#N/A</v>
      </c>
      <c r="V513" t="e">
        <f t="shared" si="15"/>
        <v>#VALUE!</v>
      </c>
    </row>
    <row r="514" spans="1:22" hidden="1">
      <c r="A514" s="2" t="s">
        <v>20882</v>
      </c>
      <c r="B514" s="5">
        <v>43064</v>
      </c>
      <c r="C514" s="2" t="s">
        <v>20883</v>
      </c>
      <c r="D514" s="2" t="s">
        <v>19422</v>
      </c>
      <c r="E514" s="2">
        <v>25</v>
      </c>
      <c r="F514" s="7">
        <v>43062</v>
      </c>
      <c r="G514" s="2">
        <v>100589</v>
      </c>
      <c r="H514" s="2">
        <v>0</v>
      </c>
      <c r="I514" s="2">
        <v>0</v>
      </c>
      <c r="J514" s="2">
        <v>0</v>
      </c>
      <c r="K514" s="2" t="b">
        <v>1</v>
      </c>
      <c r="L514" s="2" t="b">
        <v>1</v>
      </c>
      <c r="M514" s="2" t="b">
        <v>0</v>
      </c>
      <c r="N514" s="8" t="s">
        <v>148</v>
      </c>
      <c r="O514" s="9" t="s">
        <v>149</v>
      </c>
      <c r="P514" s="9" t="s">
        <v>731</v>
      </c>
      <c r="Q514" t="str">
        <f>_xlfn.XLOOKUP(E514,Category!$A:$A,Category!B:B)</f>
        <v>News &amp; Politics</v>
      </c>
      <c r="R514">
        <f t="shared" ref="R514:R577" si="16">((H514+I514+J514)/G514)*100</f>
        <v>0</v>
      </c>
      <c r="U514" t="e">
        <f>_xlfn.XLOOKUP(I514,Category!$A:$A,Category!F:F)</f>
        <v>#N/A</v>
      </c>
      <c r="V514" t="e">
        <f t="shared" si="15"/>
        <v>#VALUE!</v>
      </c>
    </row>
    <row r="515" spans="1:22" hidden="1">
      <c r="A515" s="2" t="s">
        <v>21612</v>
      </c>
      <c r="B515" s="5">
        <v>43170</v>
      </c>
      <c r="C515" s="2" t="s">
        <v>21613</v>
      </c>
      <c r="D515" s="2" t="s">
        <v>3671</v>
      </c>
      <c r="E515" s="2">
        <v>24</v>
      </c>
      <c r="F515" s="7">
        <v>43167</v>
      </c>
      <c r="G515" s="2">
        <v>109957</v>
      </c>
      <c r="H515" s="2">
        <v>0</v>
      </c>
      <c r="I515" s="2">
        <v>0</v>
      </c>
      <c r="J515" s="2">
        <v>0</v>
      </c>
      <c r="K515" s="2" t="b">
        <v>1</v>
      </c>
      <c r="L515" s="2" t="b">
        <v>1</v>
      </c>
      <c r="M515" s="2" t="b">
        <v>0</v>
      </c>
      <c r="N515" s="8" t="s">
        <v>56</v>
      </c>
      <c r="O515" s="9" t="s">
        <v>57</v>
      </c>
      <c r="P515" s="9" t="s">
        <v>817</v>
      </c>
      <c r="Q515" t="str">
        <f>_xlfn.XLOOKUP(E515,Category!$A:$A,Category!B:B)</f>
        <v>Entertainment</v>
      </c>
      <c r="R515">
        <f t="shared" si="16"/>
        <v>0</v>
      </c>
      <c r="U515" t="e">
        <f>_xlfn.XLOOKUP(I515,Category!$A:$A,Category!F:F)</f>
        <v>#N/A</v>
      </c>
      <c r="V515" t="e">
        <f t="shared" ref="V515:V578" si="17">((L515+M515+N515)/K515)*100</f>
        <v>#VALUE!</v>
      </c>
    </row>
    <row r="516" spans="1:22" hidden="1">
      <c r="A516" s="2" t="s">
        <v>22132</v>
      </c>
      <c r="B516" s="5">
        <v>43151</v>
      </c>
      <c r="C516" s="2" t="s">
        <v>22133</v>
      </c>
      <c r="D516" s="2" t="s">
        <v>11232</v>
      </c>
      <c r="E516" s="2">
        <v>17</v>
      </c>
      <c r="F516" s="7">
        <v>43149</v>
      </c>
      <c r="G516" s="2">
        <v>404048</v>
      </c>
      <c r="H516" s="2">
        <v>0</v>
      </c>
      <c r="I516" s="2">
        <v>0</v>
      </c>
      <c r="J516" s="2">
        <v>0</v>
      </c>
      <c r="K516" s="2" t="b">
        <v>1</v>
      </c>
      <c r="L516" s="2" t="b">
        <v>1</v>
      </c>
      <c r="M516" s="2" t="b">
        <v>0</v>
      </c>
      <c r="N516" s="8" t="s">
        <v>152</v>
      </c>
      <c r="O516" s="9" t="s">
        <v>153</v>
      </c>
      <c r="P516" s="9" t="s">
        <v>927</v>
      </c>
      <c r="Q516" t="str">
        <f>_xlfn.XLOOKUP(E516,Category!$A:$A,Category!B:B)</f>
        <v>Sports</v>
      </c>
      <c r="R516">
        <f t="shared" si="16"/>
        <v>0</v>
      </c>
      <c r="U516" t="e">
        <f>_xlfn.XLOOKUP(I516,Category!$A:$A,Category!F:F)</f>
        <v>#N/A</v>
      </c>
      <c r="V516" t="e">
        <f t="shared" si="17"/>
        <v>#VALUE!</v>
      </c>
    </row>
    <row r="517" spans="1:22" hidden="1">
      <c r="A517" s="2" t="s">
        <v>22191</v>
      </c>
      <c r="B517" s="5">
        <v>43204</v>
      </c>
      <c r="C517" s="2" t="s">
        <v>22192</v>
      </c>
      <c r="D517" s="2" t="s">
        <v>2102</v>
      </c>
      <c r="E517" s="2">
        <v>25</v>
      </c>
      <c r="F517" s="7">
        <v>43201</v>
      </c>
      <c r="G517" s="2">
        <v>2769089</v>
      </c>
      <c r="H517" s="2">
        <v>0</v>
      </c>
      <c r="I517" s="2">
        <v>0</v>
      </c>
      <c r="J517" s="2">
        <v>0</v>
      </c>
      <c r="K517" s="2" t="b">
        <v>1</v>
      </c>
      <c r="L517" s="2" t="b">
        <v>1</v>
      </c>
      <c r="M517" s="2" t="b">
        <v>0</v>
      </c>
      <c r="N517" s="8" t="s">
        <v>65</v>
      </c>
      <c r="O517" s="9" t="s">
        <v>66</v>
      </c>
      <c r="P517" s="9" t="s">
        <v>972</v>
      </c>
      <c r="Q517" t="str">
        <f>_xlfn.XLOOKUP(E517,Category!$A:$A,Category!B:B)</f>
        <v>News &amp; Politics</v>
      </c>
      <c r="R517">
        <f t="shared" si="16"/>
        <v>0</v>
      </c>
      <c r="U517" t="e">
        <f>_xlfn.XLOOKUP(I517,Category!$A:$A,Category!F:F)</f>
        <v>#N/A</v>
      </c>
      <c r="V517" t="e">
        <f t="shared" si="17"/>
        <v>#VALUE!</v>
      </c>
    </row>
    <row r="518" spans="1:22" hidden="1">
      <c r="A518" s="2" t="s">
        <v>22311</v>
      </c>
      <c r="B518" s="5">
        <v>43160</v>
      </c>
      <c r="C518" s="2" t="s">
        <v>22312</v>
      </c>
      <c r="D518" s="2" t="s">
        <v>2102</v>
      </c>
      <c r="E518" s="2">
        <v>25</v>
      </c>
      <c r="F518" s="7">
        <v>43159</v>
      </c>
      <c r="G518" s="2">
        <v>552080</v>
      </c>
      <c r="H518" s="2">
        <v>0</v>
      </c>
      <c r="I518" s="2">
        <v>0</v>
      </c>
      <c r="J518" s="2">
        <v>0</v>
      </c>
      <c r="K518" s="2" t="b">
        <v>1</v>
      </c>
      <c r="L518" s="2" t="b">
        <v>1</v>
      </c>
      <c r="M518" s="2" t="b">
        <v>0</v>
      </c>
      <c r="N518" s="8" t="s">
        <v>125</v>
      </c>
      <c r="O518" s="9" t="s">
        <v>126</v>
      </c>
      <c r="P518" s="9" t="s">
        <v>1135</v>
      </c>
      <c r="Q518" t="str">
        <f>_xlfn.XLOOKUP(E518,Category!$A:$A,Category!B:B)</f>
        <v>News &amp; Politics</v>
      </c>
      <c r="R518">
        <f t="shared" si="16"/>
        <v>0</v>
      </c>
      <c r="U518" t="e">
        <f>_xlfn.XLOOKUP(I518,Category!$A:$A,Category!F:F)</f>
        <v>#N/A</v>
      </c>
      <c r="V518" t="e">
        <f t="shared" si="17"/>
        <v>#VALUE!</v>
      </c>
    </row>
    <row r="519" spans="1:22" hidden="1">
      <c r="A519" s="2" t="s">
        <v>23499</v>
      </c>
      <c r="B519" s="5">
        <v>43074</v>
      </c>
      <c r="C519" s="2" t="s">
        <v>23500</v>
      </c>
      <c r="D519" s="2" t="s">
        <v>3098</v>
      </c>
      <c r="E519" s="2">
        <v>25</v>
      </c>
      <c r="F519" s="7">
        <v>43070</v>
      </c>
      <c r="G519" s="2">
        <v>236152</v>
      </c>
      <c r="H519" s="2">
        <v>0</v>
      </c>
      <c r="I519" s="2">
        <v>0</v>
      </c>
      <c r="J519" s="2">
        <v>0</v>
      </c>
      <c r="K519" s="2" t="b">
        <v>1</v>
      </c>
      <c r="L519" s="2" t="b">
        <v>1</v>
      </c>
      <c r="M519" s="2" t="b">
        <v>0</v>
      </c>
      <c r="N519" s="8" t="s">
        <v>65</v>
      </c>
      <c r="O519" s="9" t="s">
        <v>221</v>
      </c>
      <c r="P519" s="9" t="s">
        <v>1242</v>
      </c>
      <c r="Q519" t="str">
        <f>_xlfn.XLOOKUP(E519,Category!$A:$A,Category!B:B)</f>
        <v>News &amp; Politics</v>
      </c>
      <c r="R519">
        <f t="shared" si="16"/>
        <v>0</v>
      </c>
      <c r="U519" t="e">
        <f>_xlfn.XLOOKUP(I519,Category!$A:$A,Category!F:F)</f>
        <v>#N/A</v>
      </c>
      <c r="V519" t="e">
        <f t="shared" si="17"/>
        <v>#VALUE!</v>
      </c>
    </row>
    <row r="520" spans="1:22" hidden="1">
      <c r="A520" s="2" t="s">
        <v>23963</v>
      </c>
      <c r="B520" s="5">
        <v>43259</v>
      </c>
      <c r="C520" s="2" t="s">
        <v>23964</v>
      </c>
      <c r="D520" s="2" t="s">
        <v>22049</v>
      </c>
      <c r="E520" s="2">
        <v>24</v>
      </c>
      <c r="F520" s="7">
        <v>43258</v>
      </c>
      <c r="G520" s="2">
        <v>58774</v>
      </c>
      <c r="H520" s="2">
        <v>0</v>
      </c>
      <c r="I520" s="2">
        <v>0</v>
      </c>
      <c r="J520" s="2">
        <v>0</v>
      </c>
      <c r="K520" s="2" t="b">
        <v>1</v>
      </c>
      <c r="L520" s="2" t="b">
        <v>1</v>
      </c>
      <c r="M520" s="2" t="b">
        <v>0</v>
      </c>
      <c r="N520" s="8" t="s">
        <v>185</v>
      </c>
      <c r="O520" s="9" t="s">
        <v>186</v>
      </c>
      <c r="P520" s="9" t="s">
        <v>1249</v>
      </c>
      <c r="Q520" t="str">
        <f>_xlfn.XLOOKUP(E520,Category!$A:$A,Category!B:B)</f>
        <v>Entertainment</v>
      </c>
      <c r="R520">
        <f t="shared" si="16"/>
        <v>0</v>
      </c>
      <c r="U520" t="e">
        <f>_xlfn.XLOOKUP(I520,Category!$A:$A,Category!F:F)</f>
        <v>#N/A</v>
      </c>
      <c r="V520" t="e">
        <f t="shared" si="17"/>
        <v>#VALUE!</v>
      </c>
    </row>
    <row r="521" spans="1:22" hidden="1">
      <c r="A521" s="2" t="s">
        <v>24137</v>
      </c>
      <c r="B521" s="5">
        <v>43104</v>
      </c>
      <c r="C521" s="2" t="s">
        <v>24138</v>
      </c>
      <c r="D521" s="2" t="s">
        <v>3107</v>
      </c>
      <c r="E521" s="2">
        <v>24</v>
      </c>
      <c r="F521" s="7">
        <v>43101</v>
      </c>
      <c r="G521" s="2">
        <v>306092</v>
      </c>
      <c r="H521" s="2">
        <v>0</v>
      </c>
      <c r="I521" s="2">
        <v>0</v>
      </c>
      <c r="J521" s="2">
        <v>0</v>
      </c>
      <c r="K521" s="2" t="b">
        <v>1</v>
      </c>
      <c r="L521" s="2" t="b">
        <v>1</v>
      </c>
      <c r="M521" s="2" t="b">
        <v>0</v>
      </c>
      <c r="N521" s="8" t="s">
        <v>152</v>
      </c>
      <c r="O521" s="9" t="s">
        <v>153</v>
      </c>
      <c r="P521" s="9" t="s">
        <v>1330</v>
      </c>
      <c r="Q521" t="str">
        <f>_xlfn.XLOOKUP(E521,Category!$A:$A,Category!B:B)</f>
        <v>Entertainment</v>
      </c>
      <c r="R521">
        <f t="shared" si="16"/>
        <v>0</v>
      </c>
      <c r="U521" t="e">
        <f>_xlfn.XLOOKUP(I521,Category!$A:$A,Category!F:F)</f>
        <v>#N/A</v>
      </c>
      <c r="V521" t="e">
        <f t="shared" si="17"/>
        <v>#VALUE!</v>
      </c>
    </row>
    <row r="522" spans="1:22" hidden="1">
      <c r="A522" s="2" t="s">
        <v>24609</v>
      </c>
      <c r="B522" s="5">
        <v>43193</v>
      </c>
      <c r="C522" s="2" t="s">
        <v>24610</v>
      </c>
      <c r="D522" s="2" t="s">
        <v>6673</v>
      </c>
      <c r="E522" s="2">
        <v>25</v>
      </c>
      <c r="F522" s="7">
        <v>43191</v>
      </c>
      <c r="G522" s="2">
        <v>82787</v>
      </c>
      <c r="H522" s="2">
        <v>0</v>
      </c>
      <c r="I522" s="2">
        <v>0</v>
      </c>
      <c r="J522" s="2">
        <v>0</v>
      </c>
      <c r="K522" s="2" t="b">
        <v>1</v>
      </c>
      <c r="L522" s="2" t="b">
        <v>1</v>
      </c>
      <c r="M522" s="2" t="b">
        <v>0</v>
      </c>
      <c r="N522" s="8" t="s">
        <v>152</v>
      </c>
      <c r="O522" s="9" t="s">
        <v>153</v>
      </c>
      <c r="P522" s="9" t="s">
        <v>1357</v>
      </c>
      <c r="Q522" t="str">
        <f>_xlfn.XLOOKUP(E522,Category!$A:$A,Category!B:B)</f>
        <v>News &amp; Politics</v>
      </c>
      <c r="R522">
        <f t="shared" si="16"/>
        <v>0</v>
      </c>
      <c r="U522" t="e">
        <f>_xlfn.XLOOKUP(I522,Category!$A:$A,Category!F:F)</f>
        <v>#N/A</v>
      </c>
      <c r="V522" t="e">
        <f t="shared" si="17"/>
        <v>#VALUE!</v>
      </c>
    </row>
    <row r="523" spans="1:22" hidden="1">
      <c r="A523" s="2" t="s">
        <v>25749</v>
      </c>
      <c r="B523" s="5">
        <v>43151</v>
      </c>
      <c r="C523" s="2" t="s">
        <v>25750</v>
      </c>
      <c r="D523" s="2" t="s">
        <v>6673</v>
      </c>
      <c r="E523" s="2">
        <v>25</v>
      </c>
      <c r="F523" s="7">
        <v>43150</v>
      </c>
      <c r="G523" s="2">
        <v>75601</v>
      </c>
      <c r="H523" s="2">
        <v>0</v>
      </c>
      <c r="I523" s="2">
        <v>0</v>
      </c>
      <c r="J523" s="2">
        <v>0</v>
      </c>
      <c r="K523" s="2" t="b">
        <v>1</v>
      </c>
      <c r="L523" s="2" t="b">
        <v>1</v>
      </c>
      <c r="M523" s="2" t="b">
        <v>0</v>
      </c>
      <c r="N523" s="8" t="s">
        <v>144</v>
      </c>
      <c r="O523" s="9" t="s">
        <v>145</v>
      </c>
      <c r="P523" s="9" t="s">
        <v>1406</v>
      </c>
      <c r="Q523" t="str">
        <f>_xlfn.XLOOKUP(E523,Category!$A:$A,Category!B:B)</f>
        <v>News &amp; Politics</v>
      </c>
      <c r="R523">
        <f t="shared" si="16"/>
        <v>0</v>
      </c>
      <c r="U523" t="e">
        <f>_xlfn.XLOOKUP(I523,Category!$A:$A,Category!F:F)</f>
        <v>#N/A</v>
      </c>
      <c r="V523" t="e">
        <f t="shared" si="17"/>
        <v>#VALUE!</v>
      </c>
    </row>
    <row r="524" spans="1:22" hidden="1">
      <c r="A524" s="2" t="s">
        <v>26172</v>
      </c>
      <c r="B524" s="5">
        <v>43145</v>
      </c>
      <c r="C524" s="2" t="s">
        <v>26173</v>
      </c>
      <c r="D524" s="2" t="s">
        <v>3655</v>
      </c>
      <c r="E524" s="2">
        <v>24</v>
      </c>
      <c r="F524" s="7">
        <v>43142</v>
      </c>
      <c r="G524" s="2">
        <v>304033</v>
      </c>
      <c r="H524" s="2">
        <v>0</v>
      </c>
      <c r="I524" s="2">
        <v>0</v>
      </c>
      <c r="J524" s="2">
        <v>0</v>
      </c>
      <c r="K524" s="2" t="b">
        <v>1</v>
      </c>
      <c r="L524" s="2" t="b">
        <v>1</v>
      </c>
      <c r="M524" s="2" t="b">
        <v>0</v>
      </c>
      <c r="N524" s="8" t="s">
        <v>96</v>
      </c>
      <c r="O524" s="9" t="s">
        <v>234</v>
      </c>
      <c r="P524" s="9" t="s">
        <v>1470</v>
      </c>
      <c r="Q524" t="str">
        <f>_xlfn.XLOOKUP(E524,Category!$A:$A,Category!B:B)</f>
        <v>Entertainment</v>
      </c>
      <c r="R524">
        <f t="shared" si="16"/>
        <v>0</v>
      </c>
      <c r="U524" t="e">
        <f>_xlfn.XLOOKUP(I524,Category!$A:$A,Category!F:F)</f>
        <v>#N/A</v>
      </c>
      <c r="V524" t="e">
        <f t="shared" si="17"/>
        <v>#VALUE!</v>
      </c>
    </row>
    <row r="525" spans="1:22" hidden="1">
      <c r="A525" s="2" t="s">
        <v>26559</v>
      </c>
      <c r="B525" s="5">
        <v>43077</v>
      </c>
      <c r="C525" s="2" t="s">
        <v>26560</v>
      </c>
      <c r="D525" s="2" t="s">
        <v>6673</v>
      </c>
      <c r="E525" s="2">
        <v>25</v>
      </c>
      <c r="F525" s="7">
        <v>43075</v>
      </c>
      <c r="G525" s="2">
        <v>72616</v>
      </c>
      <c r="H525" s="2">
        <v>0</v>
      </c>
      <c r="I525" s="2">
        <v>0</v>
      </c>
      <c r="J525" s="2">
        <v>0</v>
      </c>
      <c r="K525" s="2" t="b">
        <v>1</v>
      </c>
      <c r="L525" s="2" t="b">
        <v>1</v>
      </c>
      <c r="M525" s="2" t="b">
        <v>0</v>
      </c>
      <c r="N525" s="8" t="s">
        <v>106</v>
      </c>
      <c r="O525" s="9" t="s">
        <v>240</v>
      </c>
      <c r="P525" s="9" t="s">
        <v>1620</v>
      </c>
      <c r="Q525" t="str">
        <f>_xlfn.XLOOKUP(E525,Category!$A:$A,Category!B:B)</f>
        <v>News &amp; Politics</v>
      </c>
      <c r="R525">
        <f t="shared" si="16"/>
        <v>0</v>
      </c>
      <c r="U525" t="e">
        <f>_xlfn.XLOOKUP(I525,Category!$A:$A,Category!F:F)</f>
        <v>#N/A</v>
      </c>
      <c r="V525" t="e">
        <f t="shared" si="17"/>
        <v>#VALUE!</v>
      </c>
    </row>
    <row r="526" spans="1:22" hidden="1">
      <c r="A526" s="2" t="s">
        <v>27032</v>
      </c>
      <c r="B526" s="5">
        <v>43182</v>
      </c>
      <c r="C526" s="2" t="s">
        <v>27033</v>
      </c>
      <c r="D526" s="2" t="s">
        <v>26707</v>
      </c>
      <c r="E526" s="2">
        <v>17</v>
      </c>
      <c r="F526" s="7">
        <v>43178</v>
      </c>
      <c r="G526" s="2">
        <v>1615977</v>
      </c>
      <c r="H526" s="2">
        <v>0</v>
      </c>
      <c r="I526" s="2">
        <v>0</v>
      </c>
      <c r="J526" s="2">
        <v>0</v>
      </c>
      <c r="K526" s="2" t="b">
        <v>1</v>
      </c>
      <c r="L526" s="2" t="b">
        <v>1</v>
      </c>
      <c r="M526" s="2" t="b">
        <v>0</v>
      </c>
      <c r="N526" s="8" t="s">
        <v>185</v>
      </c>
      <c r="O526" s="9" t="s">
        <v>186</v>
      </c>
      <c r="P526" s="9" t="s">
        <v>766</v>
      </c>
      <c r="Q526" t="str">
        <f>_xlfn.XLOOKUP(E526,Category!$A:$A,Category!B:B)</f>
        <v>Sports</v>
      </c>
      <c r="R526">
        <f t="shared" si="16"/>
        <v>0</v>
      </c>
      <c r="U526" t="e">
        <f>_xlfn.XLOOKUP(I526,Category!$A:$A,Category!F:F)</f>
        <v>#N/A</v>
      </c>
      <c r="V526" t="e">
        <f t="shared" si="17"/>
        <v>#VALUE!</v>
      </c>
    </row>
    <row r="527" spans="1:22" hidden="1">
      <c r="A527" s="2" t="s">
        <v>27097</v>
      </c>
      <c r="B527" s="5">
        <v>43129</v>
      </c>
      <c r="C527" s="2" t="s">
        <v>27098</v>
      </c>
      <c r="D527" s="2" t="s">
        <v>27099</v>
      </c>
      <c r="E527" s="2">
        <v>25</v>
      </c>
      <c r="F527" s="7">
        <v>43126</v>
      </c>
      <c r="G527" s="2">
        <v>420920</v>
      </c>
      <c r="H527" s="2">
        <v>0</v>
      </c>
      <c r="I527" s="2">
        <v>0</v>
      </c>
      <c r="J527" s="2">
        <v>0</v>
      </c>
      <c r="K527" s="2" t="b">
        <v>1</v>
      </c>
      <c r="L527" s="2" t="b">
        <v>1</v>
      </c>
      <c r="M527" s="2" t="b">
        <v>0</v>
      </c>
      <c r="N527" s="8" t="s">
        <v>106</v>
      </c>
      <c r="O527" s="9" t="s">
        <v>107</v>
      </c>
      <c r="P527" s="9" t="s">
        <v>817</v>
      </c>
      <c r="Q527" t="str">
        <f>_xlfn.XLOOKUP(E527,Category!$A:$A,Category!B:B)</f>
        <v>News &amp; Politics</v>
      </c>
      <c r="R527">
        <f t="shared" si="16"/>
        <v>0</v>
      </c>
      <c r="U527" t="e">
        <f>_xlfn.XLOOKUP(I527,Category!$A:$A,Category!F:F)</f>
        <v>#N/A</v>
      </c>
      <c r="V527" t="e">
        <f t="shared" si="17"/>
        <v>#VALUE!</v>
      </c>
    </row>
    <row r="528" spans="1:22" hidden="1">
      <c r="A528" s="2" t="s">
        <v>27976</v>
      </c>
      <c r="B528" s="5">
        <v>43180</v>
      </c>
      <c r="C528" s="2" t="s">
        <v>27977</v>
      </c>
      <c r="D528" s="2" t="s">
        <v>27978</v>
      </c>
      <c r="E528" s="2">
        <v>22</v>
      </c>
      <c r="F528" s="7">
        <v>43177</v>
      </c>
      <c r="G528" s="2">
        <v>174125</v>
      </c>
      <c r="H528" s="2">
        <v>0</v>
      </c>
      <c r="I528" s="2">
        <v>0</v>
      </c>
      <c r="J528" s="2">
        <v>0</v>
      </c>
      <c r="K528" s="2" t="b">
        <v>1</v>
      </c>
      <c r="L528" s="2" t="b">
        <v>1</v>
      </c>
      <c r="M528" s="2" t="b">
        <v>0</v>
      </c>
      <c r="N528" s="8" t="s">
        <v>115</v>
      </c>
      <c r="O528" s="9" t="s">
        <v>116</v>
      </c>
      <c r="P528" s="9" t="s">
        <v>960</v>
      </c>
      <c r="Q528" t="str">
        <f>_xlfn.XLOOKUP(E528,Category!$A:$A,Category!B:B)</f>
        <v>People &amp; Blogs</v>
      </c>
      <c r="R528">
        <f t="shared" si="16"/>
        <v>0</v>
      </c>
      <c r="U528" t="e">
        <f>_xlfn.XLOOKUP(I528,Category!$A:$A,Category!F:F)</f>
        <v>#N/A</v>
      </c>
      <c r="V528" t="e">
        <f t="shared" si="17"/>
        <v>#VALUE!</v>
      </c>
    </row>
    <row r="529" spans="1:22" hidden="1">
      <c r="A529" s="2" t="s">
        <v>28282</v>
      </c>
      <c r="B529" s="5">
        <v>43122</v>
      </c>
      <c r="C529" s="2" t="s">
        <v>28283</v>
      </c>
      <c r="D529" s="2" t="s">
        <v>725</v>
      </c>
      <c r="E529" s="2">
        <v>27</v>
      </c>
      <c r="F529" s="7">
        <v>43121</v>
      </c>
      <c r="G529" s="2">
        <v>12551</v>
      </c>
      <c r="H529" s="2">
        <v>0</v>
      </c>
      <c r="I529" s="2">
        <v>0</v>
      </c>
      <c r="J529" s="2">
        <v>0</v>
      </c>
      <c r="K529" s="2" t="b">
        <v>1</v>
      </c>
      <c r="L529" s="2" t="b">
        <v>1</v>
      </c>
      <c r="M529" s="2" t="b">
        <v>0</v>
      </c>
      <c r="N529" s="8" t="s">
        <v>160</v>
      </c>
      <c r="O529" s="9" t="s">
        <v>161</v>
      </c>
      <c r="P529" s="9" t="s">
        <v>977</v>
      </c>
      <c r="Q529" t="str">
        <f>_xlfn.XLOOKUP(E529,Category!$A:$A,Category!B:B)</f>
        <v>Education</v>
      </c>
      <c r="R529">
        <f t="shared" si="16"/>
        <v>0</v>
      </c>
      <c r="U529" t="e">
        <f>_xlfn.XLOOKUP(I529,Category!$A:$A,Category!F:F)</f>
        <v>#N/A</v>
      </c>
      <c r="V529" t="e">
        <f t="shared" si="17"/>
        <v>#VALUE!</v>
      </c>
    </row>
    <row r="530" spans="1:22" hidden="1">
      <c r="A530" s="2" t="s">
        <v>28540</v>
      </c>
      <c r="B530" s="5">
        <v>43057</v>
      </c>
      <c r="C530" s="2" t="s">
        <v>28541</v>
      </c>
      <c r="D530" s="2" t="s">
        <v>8176</v>
      </c>
      <c r="E530" s="2">
        <v>29</v>
      </c>
      <c r="F530" s="7">
        <v>43054</v>
      </c>
      <c r="G530" s="2">
        <v>89196</v>
      </c>
      <c r="H530" s="2">
        <v>0</v>
      </c>
      <c r="I530" s="2">
        <v>0</v>
      </c>
      <c r="J530" s="2">
        <v>0</v>
      </c>
      <c r="K530" s="2" t="b">
        <v>1</v>
      </c>
      <c r="L530" s="2" t="b">
        <v>1</v>
      </c>
      <c r="M530" s="2" t="b">
        <v>0</v>
      </c>
      <c r="N530" s="8" t="s">
        <v>75</v>
      </c>
      <c r="O530" s="9" t="s">
        <v>76</v>
      </c>
      <c r="P530" s="9" t="s">
        <v>1033</v>
      </c>
      <c r="Q530" t="str">
        <f>_xlfn.XLOOKUP(E530,Category!$A:$A,Category!B:B)</f>
        <v>Religious</v>
      </c>
      <c r="R530">
        <f t="shared" si="16"/>
        <v>0</v>
      </c>
      <c r="U530" t="e">
        <f>_xlfn.XLOOKUP(I530,Category!$A:$A,Category!F:F)</f>
        <v>#N/A</v>
      </c>
      <c r="V530" t="e">
        <f t="shared" si="17"/>
        <v>#VALUE!</v>
      </c>
    </row>
    <row r="531" spans="1:22" hidden="1">
      <c r="A531" s="2" t="s">
        <v>28546</v>
      </c>
      <c r="B531" s="5">
        <v>43184</v>
      </c>
      <c r="C531" s="2" t="s">
        <v>28547</v>
      </c>
      <c r="D531" s="2" t="s">
        <v>8176</v>
      </c>
      <c r="E531" s="2">
        <v>29</v>
      </c>
      <c r="F531" s="7">
        <v>43183</v>
      </c>
      <c r="G531" s="2">
        <v>37291</v>
      </c>
      <c r="H531" s="2">
        <v>0</v>
      </c>
      <c r="I531" s="2">
        <v>0</v>
      </c>
      <c r="J531" s="2">
        <v>0</v>
      </c>
      <c r="K531" s="2" t="b">
        <v>1</v>
      </c>
      <c r="L531" s="2" t="b">
        <v>1</v>
      </c>
      <c r="M531" s="2" t="b">
        <v>0</v>
      </c>
      <c r="N531" s="8" t="s">
        <v>91</v>
      </c>
      <c r="O531" s="9" t="s">
        <v>92</v>
      </c>
      <c r="P531" s="9" t="s">
        <v>1038</v>
      </c>
      <c r="Q531" t="str">
        <f>_xlfn.XLOOKUP(E531,Category!$A:$A,Category!B:B)</f>
        <v>Religious</v>
      </c>
      <c r="R531">
        <f t="shared" si="16"/>
        <v>0</v>
      </c>
      <c r="U531" t="e">
        <f>_xlfn.XLOOKUP(I531,Category!$A:$A,Category!F:F)</f>
        <v>#N/A</v>
      </c>
      <c r="V531" t="e">
        <f t="shared" si="17"/>
        <v>#VALUE!</v>
      </c>
    </row>
    <row r="532" spans="1:22" hidden="1">
      <c r="A532" s="2" t="s">
        <v>28550</v>
      </c>
      <c r="B532" s="5">
        <v>43054</v>
      </c>
      <c r="C532" s="2" t="s">
        <v>28551</v>
      </c>
      <c r="D532" s="2" t="s">
        <v>8176</v>
      </c>
      <c r="E532" s="2">
        <v>29</v>
      </c>
      <c r="F532" s="7">
        <v>43051</v>
      </c>
      <c r="G532" s="2">
        <v>73442</v>
      </c>
      <c r="H532" s="2">
        <v>0</v>
      </c>
      <c r="I532" s="2">
        <v>0</v>
      </c>
      <c r="J532" s="2">
        <v>0</v>
      </c>
      <c r="K532" s="2" t="b">
        <v>1</v>
      </c>
      <c r="L532" s="2" t="b">
        <v>1</v>
      </c>
      <c r="M532" s="2" t="b">
        <v>0</v>
      </c>
      <c r="N532" s="8" t="s">
        <v>101</v>
      </c>
      <c r="O532" s="9" t="s">
        <v>102</v>
      </c>
      <c r="P532" s="9" t="s">
        <v>1093</v>
      </c>
      <c r="Q532" t="str">
        <f>_xlfn.XLOOKUP(E532,Category!$A:$A,Category!B:B)</f>
        <v>Religious</v>
      </c>
      <c r="R532">
        <f t="shared" si="16"/>
        <v>0</v>
      </c>
      <c r="U532" t="e">
        <f>_xlfn.XLOOKUP(I532,Category!$A:$A,Category!F:F)</f>
        <v>#N/A</v>
      </c>
      <c r="V532" t="e">
        <f t="shared" si="17"/>
        <v>#VALUE!</v>
      </c>
    </row>
    <row r="533" spans="1:22" hidden="1">
      <c r="A533" s="2" t="s">
        <v>28583</v>
      </c>
      <c r="B533" s="5">
        <v>43098</v>
      </c>
      <c r="C533" s="2" t="s">
        <v>28584</v>
      </c>
      <c r="D533" s="2" t="s">
        <v>8176</v>
      </c>
      <c r="E533" s="2">
        <v>29</v>
      </c>
      <c r="F533" s="7">
        <v>43096</v>
      </c>
      <c r="G533" s="2">
        <v>92764</v>
      </c>
      <c r="H533" s="2">
        <v>0</v>
      </c>
      <c r="I533" s="2">
        <v>0</v>
      </c>
      <c r="J533" s="2">
        <v>0</v>
      </c>
      <c r="K533" s="2" t="b">
        <v>1</v>
      </c>
      <c r="L533" s="2" t="b">
        <v>1</v>
      </c>
      <c r="M533" s="2" t="b">
        <v>0</v>
      </c>
      <c r="N533" s="8" t="s">
        <v>164</v>
      </c>
      <c r="O533" s="9" t="s">
        <v>165</v>
      </c>
      <c r="P533" s="9" t="s">
        <v>1135</v>
      </c>
      <c r="Q533" t="str">
        <f>_xlfn.XLOOKUP(E533,Category!$A:$A,Category!B:B)</f>
        <v>Religious</v>
      </c>
      <c r="R533">
        <f t="shared" si="16"/>
        <v>0</v>
      </c>
      <c r="U533" t="e">
        <f>_xlfn.XLOOKUP(I533,Category!$A:$A,Category!F:F)</f>
        <v>#N/A</v>
      </c>
      <c r="V533" t="e">
        <f t="shared" si="17"/>
        <v>#VALUE!</v>
      </c>
    </row>
    <row r="534" spans="1:22" hidden="1">
      <c r="A534" s="2" t="s">
        <v>30909</v>
      </c>
      <c r="B534" s="5">
        <v>43070</v>
      </c>
      <c r="C534" s="2" t="s">
        <v>30910</v>
      </c>
      <c r="D534" s="2" t="s">
        <v>28979</v>
      </c>
      <c r="E534" s="2">
        <v>22</v>
      </c>
      <c r="F534" s="7">
        <v>43066</v>
      </c>
      <c r="G534" s="2">
        <v>395846</v>
      </c>
      <c r="H534" s="2">
        <v>0</v>
      </c>
      <c r="I534" s="2">
        <v>0</v>
      </c>
      <c r="J534" s="2">
        <v>0</v>
      </c>
      <c r="K534" s="2" t="b">
        <v>1</v>
      </c>
      <c r="L534" s="2" t="b">
        <v>1</v>
      </c>
      <c r="M534" s="2" t="b">
        <v>0</v>
      </c>
      <c r="N534" s="8" t="s">
        <v>168</v>
      </c>
      <c r="O534" s="9" t="s">
        <v>169</v>
      </c>
      <c r="P534" s="9" t="s">
        <v>1403</v>
      </c>
      <c r="Q534" t="str">
        <f>_xlfn.XLOOKUP(E534,Category!$A:$A,Category!B:B)</f>
        <v>People &amp; Blogs</v>
      </c>
      <c r="R534">
        <f t="shared" si="16"/>
        <v>0</v>
      </c>
      <c r="U534" t="e">
        <f>_xlfn.XLOOKUP(I534,Category!$A:$A,Category!F:F)</f>
        <v>#N/A</v>
      </c>
      <c r="V534" t="e">
        <f t="shared" si="17"/>
        <v>#VALUE!</v>
      </c>
    </row>
    <row r="535" spans="1:22" hidden="1">
      <c r="A535" s="2" t="s">
        <v>31048</v>
      </c>
      <c r="B535" s="5">
        <v>43112</v>
      </c>
      <c r="C535" s="2" t="s">
        <v>31049</v>
      </c>
      <c r="D535" s="2" t="s">
        <v>1544</v>
      </c>
      <c r="E535" s="2">
        <v>24</v>
      </c>
      <c r="F535" s="7">
        <v>43109</v>
      </c>
      <c r="G535" s="2">
        <v>284893</v>
      </c>
      <c r="H535" s="2">
        <v>0</v>
      </c>
      <c r="I535" s="2">
        <v>0</v>
      </c>
      <c r="J535" s="2">
        <v>0</v>
      </c>
      <c r="K535" s="2" t="b">
        <v>1</v>
      </c>
      <c r="L535" s="2" t="b">
        <v>1</v>
      </c>
      <c r="M535" s="2" t="b">
        <v>0</v>
      </c>
      <c r="N535" s="8" t="s">
        <v>120</v>
      </c>
      <c r="O535" s="9" t="s">
        <v>250</v>
      </c>
      <c r="P535" s="9" t="s">
        <v>1470</v>
      </c>
      <c r="Q535" t="str">
        <f>_xlfn.XLOOKUP(E535,Category!$A:$A,Category!B:B)</f>
        <v>Entertainment</v>
      </c>
      <c r="R535">
        <f t="shared" si="16"/>
        <v>0</v>
      </c>
      <c r="U535" t="e">
        <f>_xlfn.XLOOKUP(I535,Category!$A:$A,Category!F:F)</f>
        <v>#N/A</v>
      </c>
      <c r="V535" t="e">
        <f t="shared" si="17"/>
        <v>#VALUE!</v>
      </c>
    </row>
    <row r="536" spans="1:22" hidden="1">
      <c r="A536" s="2" t="s">
        <v>31119</v>
      </c>
      <c r="B536" s="5">
        <v>43161</v>
      </c>
      <c r="C536" s="2" t="s">
        <v>31120</v>
      </c>
      <c r="D536" s="2" t="s">
        <v>865</v>
      </c>
      <c r="E536" s="2">
        <v>24</v>
      </c>
      <c r="F536" s="7">
        <v>43159</v>
      </c>
      <c r="G536" s="2">
        <v>446477</v>
      </c>
      <c r="H536" s="2">
        <v>0</v>
      </c>
      <c r="I536" s="2">
        <v>0</v>
      </c>
      <c r="J536" s="2">
        <v>0</v>
      </c>
      <c r="K536" s="2" t="b">
        <v>1</v>
      </c>
      <c r="L536" s="2" t="b">
        <v>1</v>
      </c>
      <c r="M536" s="2" t="b">
        <v>0</v>
      </c>
      <c r="N536" s="8" t="s">
        <v>207</v>
      </c>
      <c r="O536" s="9" t="s">
        <v>208</v>
      </c>
      <c r="P536" s="9" t="s">
        <v>731</v>
      </c>
      <c r="Q536" t="str">
        <f>_xlfn.XLOOKUP(E536,Category!$A:$A,Category!B:B)</f>
        <v>Entertainment</v>
      </c>
      <c r="R536">
        <f t="shared" si="16"/>
        <v>0</v>
      </c>
      <c r="U536" t="e">
        <f>_xlfn.XLOOKUP(I536,Category!$A:$A,Category!F:F)</f>
        <v>#N/A</v>
      </c>
      <c r="V536" t="e">
        <f t="shared" si="17"/>
        <v>#VALUE!</v>
      </c>
    </row>
    <row r="537" spans="1:22" hidden="1">
      <c r="A537" s="2" t="s">
        <v>31136</v>
      </c>
      <c r="B537" s="5">
        <v>43154</v>
      </c>
      <c r="C537" s="2" t="s">
        <v>31137</v>
      </c>
      <c r="D537" s="2" t="s">
        <v>3671</v>
      </c>
      <c r="E537" s="2">
        <v>24</v>
      </c>
      <c r="F537" s="7">
        <v>43151</v>
      </c>
      <c r="G537" s="2">
        <v>187678</v>
      </c>
      <c r="H537" s="2">
        <v>0</v>
      </c>
      <c r="I537" s="2">
        <v>0</v>
      </c>
      <c r="J537" s="2">
        <v>0</v>
      </c>
      <c r="K537" s="2" t="b">
        <v>1</v>
      </c>
      <c r="L537" s="2" t="b">
        <v>1</v>
      </c>
      <c r="M537" s="2" t="b">
        <v>0</v>
      </c>
      <c r="N537" s="8" t="s">
        <v>101</v>
      </c>
      <c r="O537" s="9" t="s">
        <v>237</v>
      </c>
      <c r="P537" s="9" t="s">
        <v>927</v>
      </c>
      <c r="Q537" t="str">
        <f>_xlfn.XLOOKUP(E537,Category!$A:$A,Category!B:B)</f>
        <v>Entertainment</v>
      </c>
      <c r="R537">
        <f t="shared" si="16"/>
        <v>0</v>
      </c>
      <c r="U537" t="e">
        <f>_xlfn.XLOOKUP(I537,Category!$A:$A,Category!F:F)</f>
        <v>#N/A</v>
      </c>
      <c r="V537" t="e">
        <f t="shared" si="17"/>
        <v>#VALUE!</v>
      </c>
    </row>
    <row r="538" spans="1:22" hidden="1">
      <c r="A538" s="2" t="s">
        <v>31138</v>
      </c>
      <c r="B538" s="5">
        <v>43104</v>
      </c>
      <c r="C538" s="2" t="s">
        <v>31139</v>
      </c>
      <c r="D538" s="2" t="s">
        <v>3671</v>
      </c>
      <c r="E538" s="2">
        <v>24</v>
      </c>
      <c r="F538" s="7">
        <v>43103</v>
      </c>
      <c r="G538" s="2">
        <v>57018</v>
      </c>
      <c r="H538" s="2">
        <v>0</v>
      </c>
      <c r="I538" s="2">
        <v>0</v>
      </c>
      <c r="J538" s="2">
        <v>0</v>
      </c>
      <c r="K538" s="2" t="b">
        <v>1</v>
      </c>
      <c r="L538" s="2" t="b">
        <v>1</v>
      </c>
      <c r="M538" s="2" t="b">
        <v>0</v>
      </c>
      <c r="N538" s="8" t="s">
        <v>106</v>
      </c>
      <c r="O538" s="9" t="s">
        <v>240</v>
      </c>
      <c r="P538" s="9" t="s">
        <v>960</v>
      </c>
      <c r="Q538" t="str">
        <f>_xlfn.XLOOKUP(E538,Category!$A:$A,Category!B:B)</f>
        <v>Entertainment</v>
      </c>
      <c r="R538">
        <f t="shared" si="16"/>
        <v>0</v>
      </c>
      <c r="U538" t="e">
        <f>_xlfn.XLOOKUP(I538,Category!$A:$A,Category!F:F)</f>
        <v>#N/A</v>
      </c>
      <c r="V538" t="e">
        <f t="shared" si="17"/>
        <v>#VALUE!</v>
      </c>
    </row>
    <row r="539" spans="1:22" hidden="1">
      <c r="A539" s="2" t="s">
        <v>31142</v>
      </c>
      <c r="B539" s="5">
        <v>43149</v>
      </c>
      <c r="C539" s="2" t="s">
        <v>31143</v>
      </c>
      <c r="D539" s="2" t="s">
        <v>908</v>
      </c>
      <c r="E539" s="2">
        <v>22</v>
      </c>
      <c r="F539" s="7">
        <v>43144</v>
      </c>
      <c r="G539" s="2">
        <v>1574385</v>
      </c>
      <c r="H539" s="2">
        <v>0</v>
      </c>
      <c r="I539" s="2">
        <v>0</v>
      </c>
      <c r="J539" s="2">
        <v>0</v>
      </c>
      <c r="K539" s="2" t="b">
        <v>1</v>
      </c>
      <c r="L539" s="2" t="b">
        <v>1</v>
      </c>
      <c r="M539" s="2" t="b">
        <v>0</v>
      </c>
      <c r="N539" s="8" t="s">
        <v>115</v>
      </c>
      <c r="O539" s="9" t="s">
        <v>246</v>
      </c>
      <c r="P539" s="9" t="s">
        <v>972</v>
      </c>
      <c r="Q539" t="str">
        <f>_xlfn.XLOOKUP(E539,Category!$A:$A,Category!B:B)</f>
        <v>People &amp; Blogs</v>
      </c>
      <c r="R539">
        <f t="shared" si="16"/>
        <v>0</v>
      </c>
      <c r="U539" t="e">
        <f>_xlfn.XLOOKUP(I539,Category!$A:$A,Category!F:F)</f>
        <v>#N/A</v>
      </c>
      <c r="V539" t="e">
        <f t="shared" si="17"/>
        <v>#VALUE!</v>
      </c>
    </row>
    <row r="540" spans="1:22" hidden="1">
      <c r="A540" s="2" t="s">
        <v>31146</v>
      </c>
      <c r="B540" s="5">
        <v>43161</v>
      </c>
      <c r="C540" s="2" t="s">
        <v>31147</v>
      </c>
      <c r="D540" s="2" t="s">
        <v>908</v>
      </c>
      <c r="E540" s="2">
        <v>22</v>
      </c>
      <c r="F540" s="7">
        <v>43158</v>
      </c>
      <c r="G540" s="2">
        <v>1476561</v>
      </c>
      <c r="H540" s="2">
        <v>0</v>
      </c>
      <c r="I540" s="2">
        <v>0</v>
      </c>
      <c r="J540" s="2">
        <v>0</v>
      </c>
      <c r="K540" s="2" t="b">
        <v>1</v>
      </c>
      <c r="L540" s="2" t="b">
        <v>1</v>
      </c>
      <c r="M540" s="2" t="b">
        <v>0</v>
      </c>
      <c r="N540" s="8" t="s">
        <v>52</v>
      </c>
      <c r="O540" s="9" t="s">
        <v>53</v>
      </c>
      <c r="P540" s="9" t="s">
        <v>977</v>
      </c>
      <c r="Q540" t="str">
        <f>_xlfn.XLOOKUP(E540,Category!$A:$A,Category!B:B)</f>
        <v>People &amp; Blogs</v>
      </c>
      <c r="R540">
        <f t="shared" si="16"/>
        <v>0</v>
      </c>
      <c r="U540" t="e">
        <f>_xlfn.XLOOKUP(I540,Category!$A:$A,Category!F:F)</f>
        <v>#N/A</v>
      </c>
      <c r="V540" t="e">
        <f t="shared" si="17"/>
        <v>#VALUE!</v>
      </c>
    </row>
    <row r="541" spans="1:22" hidden="1">
      <c r="A541" s="2" t="s">
        <v>31156</v>
      </c>
      <c r="B541" s="5">
        <v>43183</v>
      </c>
      <c r="C541" s="2" t="s">
        <v>31157</v>
      </c>
      <c r="D541" s="2" t="s">
        <v>6673</v>
      </c>
      <c r="E541" s="2">
        <v>25</v>
      </c>
      <c r="F541" s="7">
        <v>43181</v>
      </c>
      <c r="G541" s="2">
        <v>283679</v>
      </c>
      <c r="H541" s="2">
        <v>0</v>
      </c>
      <c r="I541" s="2">
        <v>0</v>
      </c>
      <c r="J541" s="2">
        <v>0</v>
      </c>
      <c r="K541" s="2" t="b">
        <v>1</v>
      </c>
      <c r="L541" s="2" t="b">
        <v>1</v>
      </c>
      <c r="M541" s="2" t="b">
        <v>0</v>
      </c>
      <c r="N541" s="8" t="s">
        <v>75</v>
      </c>
      <c r="O541" s="9" t="s">
        <v>76</v>
      </c>
      <c r="P541" s="9" t="s">
        <v>1033</v>
      </c>
      <c r="Q541" t="str">
        <f>_xlfn.XLOOKUP(E541,Category!$A:$A,Category!B:B)</f>
        <v>News &amp; Politics</v>
      </c>
      <c r="R541">
        <f t="shared" si="16"/>
        <v>0</v>
      </c>
      <c r="U541" t="e">
        <f>_xlfn.XLOOKUP(I541,Category!$A:$A,Category!F:F)</f>
        <v>#N/A</v>
      </c>
      <c r="V541" t="e">
        <f t="shared" si="17"/>
        <v>#VALUE!</v>
      </c>
    </row>
    <row r="542" spans="1:22" hidden="1">
      <c r="A542" s="2" t="s">
        <v>31195</v>
      </c>
      <c r="B542" s="5">
        <v>43215</v>
      </c>
      <c r="C542" s="2" t="s">
        <v>31196</v>
      </c>
      <c r="D542" s="2" t="s">
        <v>6673</v>
      </c>
      <c r="E542" s="2">
        <v>25</v>
      </c>
      <c r="F542" s="7">
        <v>43212</v>
      </c>
      <c r="G542" s="2">
        <v>380407</v>
      </c>
      <c r="H542" s="2">
        <v>0</v>
      </c>
      <c r="I542" s="2">
        <v>0</v>
      </c>
      <c r="J542" s="2">
        <v>0</v>
      </c>
      <c r="K542" s="2" t="b">
        <v>1</v>
      </c>
      <c r="L542" s="2" t="b">
        <v>1</v>
      </c>
      <c r="M542" s="2" t="b">
        <v>0</v>
      </c>
      <c r="N542" s="8" t="s">
        <v>164</v>
      </c>
      <c r="O542" s="9" t="s">
        <v>165</v>
      </c>
      <c r="P542" s="9" t="s">
        <v>1140</v>
      </c>
      <c r="Q542" t="str">
        <f>_xlfn.XLOOKUP(E542,Category!$A:$A,Category!B:B)</f>
        <v>News &amp; Politics</v>
      </c>
      <c r="R542">
        <f t="shared" si="16"/>
        <v>0</v>
      </c>
      <c r="U542" t="e">
        <f>_xlfn.XLOOKUP(I542,Category!$A:$A,Category!F:F)</f>
        <v>#N/A</v>
      </c>
      <c r="V542" t="e">
        <f t="shared" si="17"/>
        <v>#VALUE!</v>
      </c>
    </row>
    <row r="543" spans="1:22" hidden="1">
      <c r="A543" s="2" t="s">
        <v>31313</v>
      </c>
      <c r="B543" s="5">
        <v>43187</v>
      </c>
      <c r="C543" s="2" t="s">
        <v>31314</v>
      </c>
      <c r="D543" s="2" t="s">
        <v>3664</v>
      </c>
      <c r="E543" s="2">
        <v>24</v>
      </c>
      <c r="F543" s="7">
        <v>43175</v>
      </c>
      <c r="G543" s="2">
        <v>415273</v>
      </c>
      <c r="H543" s="2">
        <v>0</v>
      </c>
      <c r="I543" s="2">
        <v>0</v>
      </c>
      <c r="J543" s="2">
        <v>0</v>
      </c>
      <c r="K543" s="2" t="b">
        <v>1</v>
      </c>
      <c r="L543" s="2" t="b">
        <v>1</v>
      </c>
      <c r="M543" s="2" t="b">
        <v>0</v>
      </c>
      <c r="N543" s="8" t="s">
        <v>202</v>
      </c>
      <c r="O543" s="9" t="s">
        <v>203</v>
      </c>
      <c r="P543" s="9" t="s">
        <v>1254</v>
      </c>
      <c r="Q543" t="str">
        <f>_xlfn.XLOOKUP(E543,Category!$A:$A,Category!B:B)</f>
        <v>Entertainment</v>
      </c>
      <c r="R543">
        <f t="shared" si="16"/>
        <v>0</v>
      </c>
      <c r="U543" t="e">
        <f>_xlfn.XLOOKUP(I543,Category!$A:$A,Category!F:F)</f>
        <v>#N/A</v>
      </c>
      <c r="V543" t="e">
        <f t="shared" si="17"/>
        <v>#VALUE!</v>
      </c>
    </row>
    <row r="544" spans="1:22" hidden="1">
      <c r="A544" s="2" t="s">
        <v>31346</v>
      </c>
      <c r="B544" s="5">
        <v>43142</v>
      </c>
      <c r="C544" s="2" t="s">
        <v>31347</v>
      </c>
      <c r="D544" s="2" t="s">
        <v>908</v>
      </c>
      <c r="E544" s="2">
        <v>22</v>
      </c>
      <c r="F544" s="7">
        <v>43138</v>
      </c>
      <c r="G544" s="2">
        <v>452385</v>
      </c>
      <c r="H544" s="2">
        <v>0</v>
      </c>
      <c r="I544" s="2">
        <v>0</v>
      </c>
      <c r="J544" s="2">
        <v>0</v>
      </c>
      <c r="K544" s="2" t="b">
        <v>1</v>
      </c>
      <c r="L544" s="2" t="b">
        <v>1</v>
      </c>
      <c r="M544" s="2" t="b">
        <v>0</v>
      </c>
      <c r="N544" s="8" t="s">
        <v>61</v>
      </c>
      <c r="O544" s="9" t="s">
        <v>62</v>
      </c>
      <c r="P544" s="9" t="s">
        <v>1286</v>
      </c>
      <c r="Q544" t="str">
        <f>_xlfn.XLOOKUP(E544,Category!$A:$A,Category!B:B)</f>
        <v>People &amp; Blogs</v>
      </c>
      <c r="R544">
        <f t="shared" si="16"/>
        <v>0</v>
      </c>
      <c r="U544" t="e">
        <f>_xlfn.XLOOKUP(I544,Category!$A:$A,Category!F:F)</f>
        <v>#N/A</v>
      </c>
      <c r="V544" t="e">
        <f t="shared" si="17"/>
        <v>#VALUE!</v>
      </c>
    </row>
    <row r="545" spans="1:22" hidden="1">
      <c r="A545" s="2" t="s">
        <v>31370</v>
      </c>
      <c r="B545" s="5">
        <v>43108</v>
      </c>
      <c r="C545" s="2" t="s">
        <v>31371</v>
      </c>
      <c r="D545" s="2" t="s">
        <v>6673</v>
      </c>
      <c r="E545" s="2">
        <v>25</v>
      </c>
      <c r="F545" s="7">
        <v>43103</v>
      </c>
      <c r="G545" s="2">
        <v>333663</v>
      </c>
      <c r="H545" s="2">
        <v>0</v>
      </c>
      <c r="I545" s="2">
        <v>0</v>
      </c>
      <c r="J545" s="2">
        <v>0</v>
      </c>
      <c r="K545" s="2" t="b">
        <v>1</v>
      </c>
      <c r="L545" s="2" t="b">
        <v>1</v>
      </c>
      <c r="M545" s="2" t="b">
        <v>0</v>
      </c>
      <c r="N545" s="8" t="s">
        <v>115</v>
      </c>
      <c r="O545" s="9" t="s">
        <v>116</v>
      </c>
      <c r="P545" s="9" t="s">
        <v>1352</v>
      </c>
      <c r="Q545" t="str">
        <f>_xlfn.XLOOKUP(E545,Category!$A:$A,Category!B:B)</f>
        <v>News &amp; Politics</v>
      </c>
      <c r="R545">
        <f t="shared" si="16"/>
        <v>0</v>
      </c>
      <c r="U545" t="e">
        <f>_xlfn.XLOOKUP(I545,Category!$A:$A,Category!F:F)</f>
        <v>#N/A</v>
      </c>
      <c r="V545" t="e">
        <f t="shared" si="17"/>
        <v>#VALUE!</v>
      </c>
    </row>
    <row r="546" spans="1:22" hidden="1">
      <c r="A546" s="2" t="s">
        <v>31372</v>
      </c>
      <c r="B546" s="5">
        <v>43262</v>
      </c>
      <c r="C546" s="2" t="s">
        <v>31373</v>
      </c>
      <c r="D546" s="2" t="s">
        <v>6673</v>
      </c>
      <c r="E546" s="2">
        <v>25</v>
      </c>
      <c r="F546" s="7">
        <v>43261</v>
      </c>
      <c r="G546" s="2">
        <v>117357</v>
      </c>
      <c r="H546" s="2">
        <v>0</v>
      </c>
      <c r="I546" s="2">
        <v>0</v>
      </c>
      <c r="J546" s="2">
        <v>0</v>
      </c>
      <c r="K546" s="2" t="b">
        <v>1</v>
      </c>
      <c r="L546" s="2" t="b">
        <v>1</v>
      </c>
      <c r="M546" s="2" t="b">
        <v>0</v>
      </c>
      <c r="N546" s="8" t="s">
        <v>120</v>
      </c>
      <c r="O546" s="9" t="s">
        <v>121</v>
      </c>
      <c r="P546" s="9" t="s">
        <v>1357</v>
      </c>
      <c r="Q546" t="str">
        <f>_xlfn.XLOOKUP(E546,Category!$A:$A,Category!B:B)</f>
        <v>News &amp; Politics</v>
      </c>
      <c r="R546">
        <f t="shared" si="16"/>
        <v>0</v>
      </c>
      <c r="U546" t="e">
        <f>_xlfn.XLOOKUP(I546,Category!$A:$A,Category!F:F)</f>
        <v>#N/A</v>
      </c>
      <c r="V546" t="e">
        <f t="shared" si="17"/>
        <v>#VALUE!</v>
      </c>
    </row>
    <row r="547" spans="1:22" hidden="1">
      <c r="A547" s="2" t="s">
        <v>31415</v>
      </c>
      <c r="B547" s="5">
        <v>43155</v>
      </c>
      <c r="C547" s="2" t="s">
        <v>31416</v>
      </c>
      <c r="D547" s="2" t="s">
        <v>908</v>
      </c>
      <c r="E547" s="2">
        <v>22</v>
      </c>
      <c r="F547" s="7">
        <v>43152</v>
      </c>
      <c r="G547" s="2">
        <v>314836</v>
      </c>
      <c r="H547" s="2">
        <v>0</v>
      </c>
      <c r="I547" s="2">
        <v>0</v>
      </c>
      <c r="J547" s="2">
        <v>0</v>
      </c>
      <c r="K547" s="2" t="b">
        <v>1</v>
      </c>
      <c r="L547" s="2" t="b">
        <v>1</v>
      </c>
      <c r="M547" s="2" t="b">
        <v>0</v>
      </c>
      <c r="N547" s="8" t="s">
        <v>207</v>
      </c>
      <c r="O547" s="9" t="s">
        <v>208</v>
      </c>
      <c r="P547" s="9" t="s">
        <v>1470</v>
      </c>
      <c r="Q547" t="str">
        <f>_xlfn.XLOOKUP(E547,Category!$A:$A,Category!B:B)</f>
        <v>People &amp; Blogs</v>
      </c>
      <c r="R547">
        <f t="shared" si="16"/>
        <v>0</v>
      </c>
      <c r="U547" t="e">
        <f>_xlfn.XLOOKUP(I547,Category!$A:$A,Category!F:F)</f>
        <v>#N/A</v>
      </c>
      <c r="V547" t="e">
        <f t="shared" si="17"/>
        <v>#VALUE!</v>
      </c>
    </row>
    <row r="548" spans="1:22" hidden="1">
      <c r="A548" s="2" t="s">
        <v>31459</v>
      </c>
      <c r="B548" s="5">
        <v>43053</v>
      </c>
      <c r="C548" s="2" t="s">
        <v>31460</v>
      </c>
      <c r="D548" s="2" t="s">
        <v>1525</v>
      </c>
      <c r="E548" s="2">
        <v>26</v>
      </c>
      <c r="F548" s="7">
        <v>43051</v>
      </c>
      <c r="G548" s="2">
        <v>128851</v>
      </c>
      <c r="H548" s="2">
        <v>0</v>
      </c>
      <c r="I548" s="2">
        <v>0</v>
      </c>
      <c r="J548" s="2">
        <v>0</v>
      </c>
      <c r="K548" s="2" t="b">
        <v>1</v>
      </c>
      <c r="L548" s="2" t="b">
        <v>1</v>
      </c>
      <c r="M548" s="2" t="b">
        <v>0</v>
      </c>
      <c r="N548" s="8" t="s">
        <v>91</v>
      </c>
      <c r="O548" s="9" t="s">
        <v>92</v>
      </c>
      <c r="P548" s="9" t="s">
        <v>1494</v>
      </c>
      <c r="Q548" t="str">
        <f>_xlfn.XLOOKUP(E548,Category!$A:$A,Category!B:B)</f>
        <v>Howto &amp; Style</v>
      </c>
      <c r="R548">
        <f t="shared" si="16"/>
        <v>0</v>
      </c>
      <c r="U548" t="e">
        <f>_xlfn.XLOOKUP(I548,Category!$A:$A,Category!F:F)</f>
        <v>#N/A</v>
      </c>
      <c r="V548" t="e">
        <f t="shared" si="17"/>
        <v>#VALUE!</v>
      </c>
    </row>
    <row r="549" spans="1:22" hidden="1">
      <c r="A549" s="2" t="s">
        <v>31461</v>
      </c>
      <c r="B549" s="5">
        <v>43058</v>
      </c>
      <c r="C549" s="2" t="s">
        <v>31462</v>
      </c>
      <c r="D549" s="2" t="s">
        <v>1525</v>
      </c>
      <c r="E549" s="2">
        <v>27</v>
      </c>
      <c r="F549" s="7">
        <v>43053</v>
      </c>
      <c r="G549" s="2">
        <v>782765</v>
      </c>
      <c r="H549" s="2">
        <v>0</v>
      </c>
      <c r="I549" s="2">
        <v>0</v>
      </c>
      <c r="J549" s="2">
        <v>0</v>
      </c>
      <c r="K549" s="2" t="b">
        <v>1</v>
      </c>
      <c r="L549" s="2" t="b">
        <v>1</v>
      </c>
      <c r="M549" s="2" t="b">
        <v>0</v>
      </c>
      <c r="N549" s="8" t="s">
        <v>96</v>
      </c>
      <c r="O549" s="9" t="s">
        <v>97</v>
      </c>
      <c r="P549" s="9" t="s">
        <v>1620</v>
      </c>
      <c r="Q549" t="str">
        <f>_xlfn.XLOOKUP(E549,Category!$A:$A,Category!B:B)</f>
        <v>Education</v>
      </c>
      <c r="R549">
        <f t="shared" si="16"/>
        <v>0</v>
      </c>
      <c r="U549" t="e">
        <f>_xlfn.XLOOKUP(I549,Category!$A:$A,Category!F:F)</f>
        <v>#N/A</v>
      </c>
      <c r="V549" t="e">
        <f t="shared" si="17"/>
        <v>#VALUE!</v>
      </c>
    </row>
    <row r="550" spans="1:22" hidden="1">
      <c r="A550" s="2" t="s">
        <v>31527</v>
      </c>
      <c r="B550" s="5">
        <v>43071</v>
      </c>
      <c r="C550" s="2" t="s">
        <v>31528</v>
      </c>
      <c r="D550" s="2" t="s">
        <v>6673</v>
      </c>
      <c r="E550" s="2">
        <v>25</v>
      </c>
      <c r="F550" s="7">
        <v>43068</v>
      </c>
      <c r="G550" s="2">
        <v>105519</v>
      </c>
      <c r="H550" s="2">
        <v>0</v>
      </c>
      <c r="I550" s="2">
        <v>0</v>
      </c>
      <c r="J550" s="2">
        <v>0</v>
      </c>
      <c r="K550" s="2" t="b">
        <v>1</v>
      </c>
      <c r="L550" s="2" t="b">
        <v>1</v>
      </c>
      <c r="M550" s="2" t="b">
        <v>0</v>
      </c>
      <c r="N550" s="8" t="s">
        <v>96</v>
      </c>
      <c r="O550" s="9" t="s">
        <v>234</v>
      </c>
      <c r="P550" s="9" t="s">
        <v>1632</v>
      </c>
      <c r="Q550" t="str">
        <f>_xlfn.XLOOKUP(E550,Category!$A:$A,Category!B:B)</f>
        <v>News &amp; Politics</v>
      </c>
      <c r="R550">
        <f t="shared" si="16"/>
        <v>0</v>
      </c>
      <c r="U550" t="e">
        <f>_xlfn.XLOOKUP(I550,Category!$A:$A,Category!F:F)</f>
        <v>#N/A</v>
      </c>
      <c r="V550" t="e">
        <f t="shared" si="17"/>
        <v>#VALUE!</v>
      </c>
    </row>
    <row r="551" spans="1:22" hidden="1">
      <c r="A551" s="2" t="s">
        <v>31550</v>
      </c>
      <c r="B551" s="5">
        <v>43252</v>
      </c>
      <c r="C551" s="2" t="s">
        <v>31551</v>
      </c>
      <c r="D551" s="2" t="s">
        <v>6673</v>
      </c>
      <c r="E551" s="2">
        <v>25</v>
      </c>
      <c r="F551" s="7">
        <v>43249</v>
      </c>
      <c r="G551" s="2">
        <v>431329</v>
      </c>
      <c r="H551" s="2">
        <v>0</v>
      </c>
      <c r="I551" s="2">
        <v>0</v>
      </c>
      <c r="J551" s="2">
        <v>0</v>
      </c>
      <c r="K551" s="2" t="b">
        <v>1</v>
      </c>
      <c r="L551" s="2" t="b">
        <v>1</v>
      </c>
      <c r="M551" s="2" t="b">
        <v>0</v>
      </c>
      <c r="N551" s="8" t="s">
        <v>75</v>
      </c>
      <c r="O551" s="9" t="s">
        <v>76</v>
      </c>
      <c r="P551" s="9" t="s">
        <v>1662</v>
      </c>
      <c r="Q551" t="str">
        <f>_xlfn.XLOOKUP(E551,Category!$A:$A,Category!B:B)</f>
        <v>News &amp; Politics</v>
      </c>
      <c r="R551">
        <f t="shared" si="16"/>
        <v>0</v>
      </c>
      <c r="U551" t="e">
        <f>_xlfn.XLOOKUP(I551,Category!$A:$A,Category!F:F)</f>
        <v>#N/A</v>
      </c>
      <c r="V551" t="e">
        <f t="shared" si="17"/>
        <v>#VALUE!</v>
      </c>
    </row>
    <row r="552" spans="1:22" hidden="1">
      <c r="A552" s="2" t="s">
        <v>31572</v>
      </c>
      <c r="B552" s="5">
        <v>43169</v>
      </c>
      <c r="C552" s="2" t="s">
        <v>31573</v>
      </c>
      <c r="D552" s="2" t="s">
        <v>908</v>
      </c>
      <c r="E552" s="2">
        <v>22</v>
      </c>
      <c r="F552" s="7">
        <v>43167</v>
      </c>
      <c r="G552" s="2">
        <v>234023</v>
      </c>
      <c r="H552" s="2">
        <v>0</v>
      </c>
      <c r="I552" s="2">
        <v>0</v>
      </c>
      <c r="J552" s="2">
        <v>0</v>
      </c>
      <c r="K552" s="2" t="b">
        <v>1</v>
      </c>
      <c r="L552" s="2" t="b">
        <v>1</v>
      </c>
      <c r="M552" s="2" t="b">
        <v>0</v>
      </c>
      <c r="N552" s="8" t="s">
        <v>130</v>
      </c>
      <c r="O552" s="9" t="s">
        <v>131</v>
      </c>
      <c r="P552" s="9" t="s">
        <v>77</v>
      </c>
      <c r="Q552" t="str">
        <f>_xlfn.XLOOKUP(E552,Category!$A:$A,Category!B:B)</f>
        <v>People &amp; Blogs</v>
      </c>
      <c r="R552">
        <f t="shared" si="16"/>
        <v>0</v>
      </c>
      <c r="U552" t="e">
        <f>_xlfn.XLOOKUP(I552,Category!$A:$A,Category!F:F)</f>
        <v>#N/A</v>
      </c>
      <c r="V552" t="e">
        <f t="shared" si="17"/>
        <v>#VALUE!</v>
      </c>
    </row>
    <row r="553" spans="1:22" hidden="1">
      <c r="A553" s="2" t="s">
        <v>31580</v>
      </c>
      <c r="B553" s="5">
        <v>43076</v>
      </c>
      <c r="C553" s="2" t="s">
        <v>31581</v>
      </c>
      <c r="D553" s="2" t="s">
        <v>6673</v>
      </c>
      <c r="E553" s="2">
        <v>25</v>
      </c>
      <c r="F553" s="7">
        <v>43073</v>
      </c>
      <c r="G553" s="2">
        <v>199332</v>
      </c>
      <c r="H553" s="2">
        <v>0</v>
      </c>
      <c r="I553" s="2">
        <v>0</v>
      </c>
      <c r="J553" s="2">
        <v>0</v>
      </c>
      <c r="K553" s="2" t="b">
        <v>1</v>
      </c>
      <c r="L553" s="2" t="b">
        <v>1</v>
      </c>
      <c r="M553" s="2" t="b">
        <v>0</v>
      </c>
      <c r="N553" s="8" t="s">
        <v>148</v>
      </c>
      <c r="O553" s="9" t="s">
        <v>149</v>
      </c>
      <c r="P553" s="9" t="s">
        <v>731</v>
      </c>
      <c r="Q553" t="str">
        <f>_xlfn.XLOOKUP(E553,Category!$A:$A,Category!B:B)</f>
        <v>News &amp; Politics</v>
      </c>
      <c r="R553">
        <f t="shared" si="16"/>
        <v>0</v>
      </c>
      <c r="U553" t="e">
        <f>_xlfn.XLOOKUP(I553,Category!$A:$A,Category!F:F)</f>
        <v>#N/A</v>
      </c>
      <c r="V553" t="e">
        <f t="shared" si="17"/>
        <v>#VALUE!</v>
      </c>
    </row>
    <row r="554" spans="1:22" hidden="1">
      <c r="A554" s="2" t="s">
        <v>31644</v>
      </c>
      <c r="B554" s="5">
        <v>43132</v>
      </c>
      <c r="C554" s="2" t="s">
        <v>31645</v>
      </c>
      <c r="D554" s="2" t="s">
        <v>908</v>
      </c>
      <c r="E554" s="2">
        <v>22</v>
      </c>
      <c r="F554" s="7">
        <v>43127</v>
      </c>
      <c r="G554" s="2">
        <v>1290253</v>
      </c>
      <c r="H554" s="2">
        <v>0</v>
      </c>
      <c r="I554" s="2">
        <v>0</v>
      </c>
      <c r="J554" s="2">
        <v>0</v>
      </c>
      <c r="K554" s="2" t="b">
        <v>1</v>
      </c>
      <c r="L554" s="2" t="b">
        <v>1</v>
      </c>
      <c r="M554" s="2" t="b">
        <v>0</v>
      </c>
      <c r="N554" s="8" t="s">
        <v>75</v>
      </c>
      <c r="O554" s="9" t="s">
        <v>76</v>
      </c>
      <c r="P554" s="9" t="s">
        <v>927</v>
      </c>
      <c r="Q554" t="str">
        <f>_xlfn.XLOOKUP(E554,Category!$A:$A,Category!B:B)</f>
        <v>People &amp; Blogs</v>
      </c>
      <c r="R554">
        <f t="shared" si="16"/>
        <v>0</v>
      </c>
      <c r="U554" t="e">
        <f>_xlfn.XLOOKUP(I554,Category!$A:$A,Category!F:F)</f>
        <v>#N/A</v>
      </c>
      <c r="V554" t="e">
        <f t="shared" si="17"/>
        <v>#VALUE!</v>
      </c>
    </row>
    <row r="555" spans="1:22" hidden="1">
      <c r="A555" s="2" t="s">
        <v>31646</v>
      </c>
      <c r="B555" s="5">
        <v>43133</v>
      </c>
      <c r="C555" s="2" t="s">
        <v>31647</v>
      </c>
      <c r="D555" s="2" t="s">
        <v>1544</v>
      </c>
      <c r="E555" s="2">
        <v>24</v>
      </c>
      <c r="F555" s="7">
        <v>43129</v>
      </c>
      <c r="G555" s="2">
        <v>333864</v>
      </c>
      <c r="H555" s="2">
        <v>0</v>
      </c>
      <c r="I555" s="2">
        <v>0</v>
      </c>
      <c r="J555" s="2">
        <v>0</v>
      </c>
      <c r="K555" s="2" t="b">
        <v>1</v>
      </c>
      <c r="L555" s="2" t="b">
        <v>1</v>
      </c>
      <c r="M555" s="2" t="b">
        <v>0</v>
      </c>
      <c r="N555" s="8" t="s">
        <v>81</v>
      </c>
      <c r="O555" s="9" t="s">
        <v>82</v>
      </c>
      <c r="P555" s="9" t="s">
        <v>960</v>
      </c>
      <c r="Q555" t="str">
        <f>_xlfn.XLOOKUP(E555,Category!$A:$A,Category!B:B)</f>
        <v>Entertainment</v>
      </c>
      <c r="R555">
        <f t="shared" si="16"/>
        <v>0</v>
      </c>
      <c r="U555" t="e">
        <f>_xlfn.XLOOKUP(I555,Category!$A:$A,Category!F:F)</f>
        <v>#N/A</v>
      </c>
      <c r="V555" t="e">
        <f t="shared" si="17"/>
        <v>#VALUE!</v>
      </c>
    </row>
    <row r="556" spans="1:22" hidden="1">
      <c r="A556" s="2" t="s">
        <v>31685</v>
      </c>
      <c r="B556" s="5">
        <v>43181</v>
      </c>
      <c r="C556" s="2" t="s">
        <v>31686</v>
      </c>
      <c r="D556" s="2" t="s">
        <v>6673</v>
      </c>
      <c r="E556" s="2">
        <v>25</v>
      </c>
      <c r="F556" s="7">
        <v>43180</v>
      </c>
      <c r="G556" s="2">
        <v>146444</v>
      </c>
      <c r="H556" s="2">
        <v>0</v>
      </c>
      <c r="I556" s="2">
        <v>0</v>
      </c>
      <c r="J556" s="2">
        <v>0</v>
      </c>
      <c r="K556" s="2" t="b">
        <v>1</v>
      </c>
      <c r="L556" s="2" t="b">
        <v>1</v>
      </c>
      <c r="M556" s="2" t="b">
        <v>0</v>
      </c>
      <c r="N556" s="8" t="s">
        <v>168</v>
      </c>
      <c r="O556" s="9" t="s">
        <v>169</v>
      </c>
      <c r="P556" s="9" t="s">
        <v>1038</v>
      </c>
      <c r="Q556" t="str">
        <f>_xlfn.XLOOKUP(E556,Category!$A:$A,Category!B:B)</f>
        <v>News &amp; Politics</v>
      </c>
      <c r="R556">
        <f t="shared" si="16"/>
        <v>0</v>
      </c>
      <c r="U556" t="e">
        <f>_xlfn.XLOOKUP(I556,Category!$A:$A,Category!F:F)</f>
        <v>#N/A</v>
      </c>
      <c r="V556" t="e">
        <f t="shared" si="17"/>
        <v>#VALUE!</v>
      </c>
    </row>
    <row r="557" spans="1:22" hidden="1">
      <c r="A557" s="2" t="s">
        <v>31687</v>
      </c>
      <c r="B557" s="5">
        <v>43186</v>
      </c>
      <c r="C557" s="2" t="s">
        <v>31688</v>
      </c>
      <c r="D557" s="2" t="s">
        <v>6673</v>
      </c>
      <c r="E557" s="2">
        <v>25</v>
      </c>
      <c r="F557" s="7">
        <v>43184</v>
      </c>
      <c r="G557" s="2">
        <v>327711</v>
      </c>
      <c r="H557" s="2">
        <v>0</v>
      </c>
      <c r="I557" s="2">
        <v>0</v>
      </c>
      <c r="J557" s="2">
        <v>0</v>
      </c>
      <c r="K557" s="2" t="b">
        <v>1</v>
      </c>
      <c r="L557" s="2" t="b">
        <v>1</v>
      </c>
      <c r="M557" s="2" t="b">
        <v>0</v>
      </c>
      <c r="N557" s="8" t="s">
        <v>172</v>
      </c>
      <c r="O557" s="9" t="s">
        <v>173</v>
      </c>
      <c r="P557" s="9" t="s">
        <v>1045</v>
      </c>
      <c r="Q557" t="str">
        <f>_xlfn.XLOOKUP(E557,Category!$A:$A,Category!B:B)</f>
        <v>News &amp; Politics</v>
      </c>
      <c r="R557">
        <f t="shared" si="16"/>
        <v>0</v>
      </c>
      <c r="U557" t="e">
        <f>_xlfn.XLOOKUP(I557,Category!$A:$A,Category!F:F)</f>
        <v>#N/A</v>
      </c>
      <c r="V557" t="e">
        <f t="shared" si="17"/>
        <v>#VALUE!</v>
      </c>
    </row>
    <row r="558" spans="1:22" hidden="1">
      <c r="A558" s="2" t="s">
        <v>31729</v>
      </c>
      <c r="B558" s="5">
        <v>43151</v>
      </c>
      <c r="C558" s="2" t="s">
        <v>31730</v>
      </c>
      <c r="D558" s="2" t="s">
        <v>2060</v>
      </c>
      <c r="E558" s="2">
        <v>24</v>
      </c>
      <c r="F558" s="7">
        <v>43148</v>
      </c>
      <c r="G558" s="2">
        <v>1046819</v>
      </c>
      <c r="H558" s="2">
        <v>0</v>
      </c>
      <c r="I558" s="2">
        <v>0</v>
      </c>
      <c r="J558" s="2">
        <v>0</v>
      </c>
      <c r="K558" s="2" t="b">
        <v>1</v>
      </c>
      <c r="L558" s="2" t="b">
        <v>1</v>
      </c>
      <c r="M558" s="2" t="b">
        <v>0</v>
      </c>
      <c r="N558" s="8" t="s">
        <v>52</v>
      </c>
      <c r="O558" s="9" t="s">
        <v>53</v>
      </c>
      <c r="P558" s="9" t="s">
        <v>1147</v>
      </c>
      <c r="Q558" t="str">
        <f>_xlfn.XLOOKUP(E558,Category!$A:$A,Category!B:B)</f>
        <v>Entertainment</v>
      </c>
      <c r="R558">
        <f t="shared" si="16"/>
        <v>0</v>
      </c>
      <c r="U558" t="e">
        <f>_xlfn.XLOOKUP(I558,Category!$A:$A,Category!F:F)</f>
        <v>#N/A</v>
      </c>
      <c r="V558" t="e">
        <f t="shared" si="17"/>
        <v>#VALUE!</v>
      </c>
    </row>
    <row r="559" spans="1:22" hidden="1">
      <c r="A559" s="2" t="s">
        <v>31731</v>
      </c>
      <c r="B559" s="5">
        <v>43162</v>
      </c>
      <c r="C559" s="2" t="s">
        <v>31732</v>
      </c>
      <c r="D559" s="2" t="s">
        <v>7166</v>
      </c>
      <c r="E559" s="2">
        <v>24</v>
      </c>
      <c r="F559" s="7">
        <v>43158</v>
      </c>
      <c r="G559" s="2">
        <v>992480</v>
      </c>
      <c r="H559" s="2">
        <v>0</v>
      </c>
      <c r="I559" s="2">
        <v>0</v>
      </c>
      <c r="J559" s="2">
        <v>0</v>
      </c>
      <c r="K559" s="2" t="b">
        <v>1</v>
      </c>
      <c r="L559" s="2" t="b">
        <v>1</v>
      </c>
      <c r="M559" s="2" t="b">
        <v>0</v>
      </c>
      <c r="N559" s="8" t="s">
        <v>56</v>
      </c>
      <c r="O559" s="9" t="s">
        <v>57</v>
      </c>
      <c r="P559" s="9" t="s">
        <v>1182</v>
      </c>
      <c r="Q559" t="str">
        <f>_xlfn.XLOOKUP(E559,Category!$A:$A,Category!B:B)</f>
        <v>Entertainment</v>
      </c>
      <c r="R559">
        <f t="shared" si="16"/>
        <v>0</v>
      </c>
      <c r="U559" t="e">
        <f>_xlfn.XLOOKUP(I559,Category!$A:$A,Category!F:F)</f>
        <v>#N/A</v>
      </c>
      <c r="V559" t="e">
        <f t="shared" si="17"/>
        <v>#VALUE!</v>
      </c>
    </row>
    <row r="560" spans="1:22" hidden="1">
      <c r="A560" s="2" t="s">
        <v>31733</v>
      </c>
      <c r="B560" s="5">
        <v>43160</v>
      </c>
      <c r="C560" s="2" t="s">
        <v>31734</v>
      </c>
      <c r="D560" s="2" t="s">
        <v>3671</v>
      </c>
      <c r="E560" s="2">
        <v>24</v>
      </c>
      <c r="F560" s="7">
        <v>43159</v>
      </c>
      <c r="G560" s="2">
        <v>55483</v>
      </c>
      <c r="H560" s="2">
        <v>0</v>
      </c>
      <c r="I560" s="2">
        <v>0</v>
      </c>
      <c r="J560" s="2">
        <v>0</v>
      </c>
      <c r="K560" s="2" t="b">
        <v>1</v>
      </c>
      <c r="L560" s="2" t="b">
        <v>1</v>
      </c>
      <c r="M560" s="2" t="b">
        <v>0</v>
      </c>
      <c r="N560" s="8" t="s">
        <v>61</v>
      </c>
      <c r="O560" s="9" t="s">
        <v>62</v>
      </c>
      <c r="P560" s="9" t="s">
        <v>1191</v>
      </c>
      <c r="Q560" t="str">
        <f>_xlfn.XLOOKUP(E560,Category!$A:$A,Category!B:B)</f>
        <v>Entertainment</v>
      </c>
      <c r="R560">
        <f t="shared" si="16"/>
        <v>0</v>
      </c>
      <c r="U560" t="e">
        <f>_xlfn.XLOOKUP(I560,Category!$A:$A,Category!F:F)</f>
        <v>#N/A</v>
      </c>
      <c r="V560" t="e">
        <f t="shared" si="17"/>
        <v>#VALUE!</v>
      </c>
    </row>
    <row r="561" spans="1:22" hidden="1">
      <c r="A561" s="2" t="s">
        <v>31855</v>
      </c>
      <c r="B561" s="5">
        <v>43162</v>
      </c>
      <c r="C561" s="2" t="s">
        <v>31856</v>
      </c>
      <c r="D561" s="2" t="s">
        <v>908</v>
      </c>
      <c r="E561" s="2">
        <v>22</v>
      </c>
      <c r="F561" s="7">
        <v>43160</v>
      </c>
      <c r="G561" s="2">
        <v>247036</v>
      </c>
      <c r="H561" s="2">
        <v>0</v>
      </c>
      <c r="I561" s="2">
        <v>0</v>
      </c>
      <c r="J561" s="2">
        <v>0</v>
      </c>
      <c r="K561" s="2" t="b">
        <v>1</v>
      </c>
      <c r="L561" s="2" t="b">
        <v>1</v>
      </c>
      <c r="M561" s="2" t="b">
        <v>0</v>
      </c>
      <c r="N561" s="8" t="s">
        <v>125</v>
      </c>
      <c r="O561" s="9" t="s">
        <v>126</v>
      </c>
      <c r="P561" s="9" t="s">
        <v>1357</v>
      </c>
      <c r="Q561" t="str">
        <f>_xlfn.XLOOKUP(E561,Category!$A:$A,Category!B:B)</f>
        <v>People &amp; Blogs</v>
      </c>
      <c r="R561">
        <f t="shared" si="16"/>
        <v>0</v>
      </c>
      <c r="U561" t="e">
        <f>_xlfn.XLOOKUP(I561,Category!$A:$A,Category!F:F)</f>
        <v>#N/A</v>
      </c>
      <c r="V561" t="e">
        <f t="shared" si="17"/>
        <v>#VALUE!</v>
      </c>
    </row>
    <row r="562" spans="1:22" hidden="1">
      <c r="A562" s="2" t="s">
        <v>31920</v>
      </c>
      <c r="B562" s="5">
        <v>43078</v>
      </c>
      <c r="C562" s="2" t="s">
        <v>31921</v>
      </c>
      <c r="D562" s="2" t="s">
        <v>6673</v>
      </c>
      <c r="E562" s="2">
        <v>25</v>
      </c>
      <c r="F562" s="7">
        <v>43075</v>
      </c>
      <c r="G562" s="2">
        <v>210445</v>
      </c>
      <c r="H562" s="2">
        <v>0</v>
      </c>
      <c r="I562" s="2">
        <v>0</v>
      </c>
      <c r="J562" s="2">
        <v>0</v>
      </c>
      <c r="K562" s="2" t="b">
        <v>1</v>
      </c>
      <c r="L562" s="2" t="b">
        <v>1</v>
      </c>
      <c r="M562" s="2" t="b">
        <v>0</v>
      </c>
      <c r="N562" s="8" t="s">
        <v>52</v>
      </c>
      <c r="O562" s="9" t="s">
        <v>53</v>
      </c>
      <c r="P562" s="9" t="s">
        <v>1406</v>
      </c>
      <c r="Q562" t="str">
        <f>_xlfn.XLOOKUP(E562,Category!$A:$A,Category!B:B)</f>
        <v>News &amp; Politics</v>
      </c>
      <c r="R562">
        <f t="shared" si="16"/>
        <v>0</v>
      </c>
      <c r="U562" t="e">
        <f>_xlfn.XLOOKUP(I562,Category!$A:$A,Category!F:F)</f>
        <v>#N/A</v>
      </c>
      <c r="V562" t="e">
        <f t="shared" si="17"/>
        <v>#VALUE!</v>
      </c>
    </row>
    <row r="563" spans="1:22" hidden="1">
      <c r="A563" s="2" t="s">
        <v>31948</v>
      </c>
      <c r="B563" s="5">
        <v>43080</v>
      </c>
      <c r="C563" s="2" t="s">
        <v>31949</v>
      </c>
      <c r="D563" s="2" t="s">
        <v>6673</v>
      </c>
      <c r="E563" s="2">
        <v>25</v>
      </c>
      <c r="F563" s="7">
        <v>43077</v>
      </c>
      <c r="G563" s="2">
        <v>373823</v>
      </c>
      <c r="H563" s="2">
        <v>0</v>
      </c>
      <c r="I563" s="2">
        <v>0</v>
      </c>
      <c r="J563" s="2">
        <v>0</v>
      </c>
      <c r="K563" s="2" t="b">
        <v>1</v>
      </c>
      <c r="L563" s="2" t="b">
        <v>1</v>
      </c>
      <c r="M563" s="2" t="b">
        <v>0</v>
      </c>
      <c r="N563" s="8" t="s">
        <v>120</v>
      </c>
      <c r="O563" s="9" t="s">
        <v>121</v>
      </c>
      <c r="P563" s="9" t="s">
        <v>1494</v>
      </c>
      <c r="Q563" t="str">
        <f>_xlfn.XLOOKUP(E563,Category!$A:$A,Category!B:B)</f>
        <v>News &amp; Politics</v>
      </c>
      <c r="R563">
        <f t="shared" si="16"/>
        <v>0</v>
      </c>
      <c r="U563" t="e">
        <f>_xlfn.XLOOKUP(I563,Category!$A:$A,Category!F:F)</f>
        <v>#N/A</v>
      </c>
      <c r="V563" t="e">
        <f t="shared" si="17"/>
        <v>#VALUE!</v>
      </c>
    </row>
    <row r="564" spans="1:22" hidden="1">
      <c r="A564" s="2" t="s">
        <v>31979</v>
      </c>
      <c r="B564" s="5">
        <v>43168</v>
      </c>
      <c r="C564" s="2" t="s">
        <v>31980</v>
      </c>
      <c r="D564" s="2" t="s">
        <v>7166</v>
      </c>
      <c r="E564" s="2">
        <v>24</v>
      </c>
      <c r="F564" s="7">
        <v>43167</v>
      </c>
      <c r="G564" s="2">
        <v>22860</v>
      </c>
      <c r="H564" s="2">
        <v>0</v>
      </c>
      <c r="I564" s="2">
        <v>0</v>
      </c>
      <c r="J564" s="2">
        <v>0</v>
      </c>
      <c r="K564" s="2" t="b">
        <v>1</v>
      </c>
      <c r="L564" s="2" t="b">
        <v>1</v>
      </c>
      <c r="M564" s="2" t="b">
        <v>0</v>
      </c>
      <c r="N564" s="8" t="s">
        <v>185</v>
      </c>
      <c r="O564" s="9" t="s">
        <v>186</v>
      </c>
      <c r="P564" s="9" t="s">
        <v>1632</v>
      </c>
      <c r="Q564" t="str">
        <f>_xlfn.XLOOKUP(E564,Category!$A:$A,Category!B:B)</f>
        <v>Entertainment</v>
      </c>
      <c r="R564">
        <f t="shared" si="16"/>
        <v>0</v>
      </c>
      <c r="U564" t="e">
        <f>_xlfn.XLOOKUP(I564,Category!$A:$A,Category!F:F)</f>
        <v>#N/A</v>
      </c>
      <c r="V564" t="e">
        <f t="shared" si="17"/>
        <v>#VALUE!</v>
      </c>
    </row>
    <row r="565" spans="1:22" hidden="1">
      <c r="A565" s="2" t="s">
        <v>32122</v>
      </c>
      <c r="B565" s="5">
        <v>43175</v>
      </c>
      <c r="C565" s="2" t="s">
        <v>32123</v>
      </c>
      <c r="D565" s="2" t="s">
        <v>908</v>
      </c>
      <c r="E565" s="2">
        <v>22</v>
      </c>
      <c r="F565" s="7">
        <v>43174</v>
      </c>
      <c r="G565" s="2">
        <v>59610</v>
      </c>
      <c r="H565" s="2">
        <v>0</v>
      </c>
      <c r="I565" s="2">
        <v>0</v>
      </c>
      <c r="J565" s="2">
        <v>0</v>
      </c>
      <c r="K565" s="2" t="b">
        <v>1</v>
      </c>
      <c r="L565" s="2" t="b">
        <v>1</v>
      </c>
      <c r="M565" s="2" t="b">
        <v>0</v>
      </c>
      <c r="N565" s="8" t="s">
        <v>81</v>
      </c>
      <c r="O565" s="9" t="s">
        <v>82</v>
      </c>
      <c r="P565" s="9" t="s">
        <v>825</v>
      </c>
      <c r="Q565" t="str">
        <f>_xlfn.XLOOKUP(E565,Category!$A:$A,Category!B:B)</f>
        <v>People &amp; Blogs</v>
      </c>
      <c r="R565">
        <f t="shared" si="16"/>
        <v>0</v>
      </c>
      <c r="U565" t="e">
        <f>_xlfn.XLOOKUP(I565,Category!$A:$A,Category!F:F)</f>
        <v>#N/A</v>
      </c>
      <c r="V565" t="e">
        <f t="shared" si="17"/>
        <v>#VALUE!</v>
      </c>
    </row>
    <row r="566" spans="1:22" hidden="1">
      <c r="A566" s="2" t="s">
        <v>32206</v>
      </c>
      <c r="B566" s="5">
        <v>43221</v>
      </c>
      <c r="C566" s="2" t="s">
        <v>32207</v>
      </c>
      <c r="D566" s="2" t="s">
        <v>6673</v>
      </c>
      <c r="E566" s="2">
        <v>25</v>
      </c>
      <c r="F566" s="7">
        <v>43217</v>
      </c>
      <c r="G566" s="2">
        <v>463007</v>
      </c>
      <c r="H566" s="2">
        <v>0</v>
      </c>
      <c r="I566" s="2">
        <v>0</v>
      </c>
      <c r="J566" s="2">
        <v>0</v>
      </c>
      <c r="K566" s="2" t="b">
        <v>1</v>
      </c>
      <c r="L566" s="2" t="b">
        <v>1</v>
      </c>
      <c r="M566" s="2" t="b">
        <v>0</v>
      </c>
      <c r="N566" s="8" t="s">
        <v>56</v>
      </c>
      <c r="O566" s="9" t="s">
        <v>57</v>
      </c>
      <c r="P566" s="9" t="s">
        <v>977</v>
      </c>
      <c r="Q566" t="str">
        <f>_xlfn.XLOOKUP(E566,Category!$A:$A,Category!B:B)</f>
        <v>News &amp; Politics</v>
      </c>
      <c r="R566">
        <f t="shared" si="16"/>
        <v>0</v>
      </c>
      <c r="U566" t="e">
        <f>_xlfn.XLOOKUP(I566,Category!$A:$A,Category!F:F)</f>
        <v>#N/A</v>
      </c>
      <c r="V566" t="e">
        <f t="shared" si="17"/>
        <v>#VALUE!</v>
      </c>
    </row>
    <row r="567" spans="1:22" hidden="1">
      <c r="A567" s="2" t="s">
        <v>32274</v>
      </c>
      <c r="B567" s="5">
        <v>43155</v>
      </c>
      <c r="C567" s="2" t="s">
        <v>32275</v>
      </c>
      <c r="D567" s="2" t="s">
        <v>1607</v>
      </c>
      <c r="E567" s="2">
        <v>24</v>
      </c>
      <c r="F567" s="7">
        <v>43151</v>
      </c>
      <c r="G567" s="2">
        <v>1166291</v>
      </c>
      <c r="H567" s="2">
        <v>0</v>
      </c>
      <c r="I567" s="2">
        <v>0</v>
      </c>
      <c r="J567" s="2">
        <v>0</v>
      </c>
      <c r="K567" s="2" t="b">
        <v>1</v>
      </c>
      <c r="L567" s="2" t="b">
        <v>1</v>
      </c>
      <c r="M567" s="2" t="b">
        <v>0</v>
      </c>
      <c r="N567" s="8" t="s">
        <v>207</v>
      </c>
      <c r="O567" s="9" t="s">
        <v>208</v>
      </c>
      <c r="P567" s="9" t="s">
        <v>1135</v>
      </c>
      <c r="Q567" t="str">
        <f>_xlfn.XLOOKUP(E567,Category!$A:$A,Category!B:B)</f>
        <v>Entertainment</v>
      </c>
      <c r="R567">
        <f t="shared" si="16"/>
        <v>0</v>
      </c>
      <c r="U567" t="e">
        <f>_xlfn.XLOOKUP(I567,Category!$A:$A,Category!F:F)</f>
        <v>#N/A</v>
      </c>
      <c r="V567" t="e">
        <f t="shared" si="17"/>
        <v>#VALUE!</v>
      </c>
    </row>
    <row r="568" spans="1:22" hidden="1">
      <c r="A568" s="2" t="s">
        <v>32338</v>
      </c>
      <c r="B568" s="5">
        <v>43155</v>
      </c>
      <c r="C568" s="2" t="s">
        <v>32339</v>
      </c>
      <c r="D568" s="2" t="s">
        <v>2060</v>
      </c>
      <c r="E568" s="2">
        <v>24</v>
      </c>
      <c r="F568" s="7">
        <v>43153</v>
      </c>
      <c r="G568" s="2">
        <v>170751</v>
      </c>
      <c r="H568" s="2">
        <v>0</v>
      </c>
      <c r="I568" s="2">
        <v>0</v>
      </c>
      <c r="J568" s="2">
        <v>0</v>
      </c>
      <c r="K568" s="2" t="b">
        <v>1</v>
      </c>
      <c r="L568" s="2" t="b">
        <v>1</v>
      </c>
      <c r="M568" s="2" t="b">
        <v>0</v>
      </c>
      <c r="N568" s="8" t="s">
        <v>144</v>
      </c>
      <c r="O568" s="9" t="s">
        <v>145</v>
      </c>
      <c r="P568" s="9" t="s">
        <v>1217</v>
      </c>
      <c r="Q568" t="str">
        <f>_xlfn.XLOOKUP(E568,Category!$A:$A,Category!B:B)</f>
        <v>Entertainment</v>
      </c>
      <c r="R568">
        <f t="shared" si="16"/>
        <v>0</v>
      </c>
      <c r="U568" t="e">
        <f>_xlfn.XLOOKUP(I568,Category!$A:$A,Category!F:F)</f>
        <v>#N/A</v>
      </c>
      <c r="V568" t="e">
        <f t="shared" si="17"/>
        <v>#VALUE!</v>
      </c>
    </row>
    <row r="569" spans="1:22" hidden="1">
      <c r="A569" s="2" t="s">
        <v>32422</v>
      </c>
      <c r="B569" s="5">
        <v>43104</v>
      </c>
      <c r="C569" s="2" t="s">
        <v>32423</v>
      </c>
      <c r="D569" s="2" t="s">
        <v>6673</v>
      </c>
      <c r="E569" s="2">
        <v>25</v>
      </c>
      <c r="F569" s="7">
        <v>43103</v>
      </c>
      <c r="G569" s="2">
        <v>68276</v>
      </c>
      <c r="H569" s="2">
        <v>0</v>
      </c>
      <c r="I569" s="2">
        <v>0</v>
      </c>
      <c r="J569" s="2">
        <v>0</v>
      </c>
      <c r="K569" s="2" t="b">
        <v>1</v>
      </c>
      <c r="L569" s="2" t="b">
        <v>1</v>
      </c>
      <c r="M569" s="2" t="b">
        <v>0</v>
      </c>
      <c r="N569" s="8" t="s">
        <v>120</v>
      </c>
      <c r="O569" s="9" t="s">
        <v>121</v>
      </c>
      <c r="P569" s="9" t="s">
        <v>1352</v>
      </c>
      <c r="Q569" t="str">
        <f>_xlfn.XLOOKUP(E569,Category!$A:$A,Category!B:B)</f>
        <v>News &amp; Politics</v>
      </c>
      <c r="R569">
        <f t="shared" si="16"/>
        <v>0</v>
      </c>
      <c r="U569" t="e">
        <f>_xlfn.XLOOKUP(I569,Category!$A:$A,Category!F:F)</f>
        <v>#N/A</v>
      </c>
      <c r="V569" t="e">
        <f t="shared" si="17"/>
        <v>#VALUE!</v>
      </c>
    </row>
    <row r="570" spans="1:22" hidden="1">
      <c r="A570" s="2" t="s">
        <v>32453</v>
      </c>
      <c r="B570" s="5">
        <v>43061</v>
      </c>
      <c r="C570" s="2" t="s">
        <v>32454</v>
      </c>
      <c r="D570" s="2" t="s">
        <v>31168</v>
      </c>
      <c r="E570" s="2">
        <v>24</v>
      </c>
      <c r="F570" s="7">
        <v>43057</v>
      </c>
      <c r="G570" s="2">
        <v>263200</v>
      </c>
      <c r="H570" s="2">
        <v>0</v>
      </c>
      <c r="I570" s="2">
        <v>0</v>
      </c>
      <c r="J570" s="2">
        <v>0</v>
      </c>
      <c r="K570" s="2" t="b">
        <v>1</v>
      </c>
      <c r="L570" s="2" t="b">
        <v>1</v>
      </c>
      <c r="M570" s="2" t="b">
        <v>0</v>
      </c>
      <c r="N570" s="8" t="s">
        <v>185</v>
      </c>
      <c r="O570" s="9" t="s">
        <v>186</v>
      </c>
      <c r="P570" s="9" t="s">
        <v>1362</v>
      </c>
      <c r="Q570" t="str">
        <f>_xlfn.XLOOKUP(E570,Category!$A:$A,Category!B:B)</f>
        <v>Entertainment</v>
      </c>
      <c r="R570">
        <f t="shared" si="16"/>
        <v>0</v>
      </c>
      <c r="U570" t="e">
        <f>_xlfn.XLOOKUP(I570,Category!$A:$A,Category!F:F)</f>
        <v>#N/A</v>
      </c>
      <c r="V570" t="e">
        <f t="shared" si="17"/>
        <v>#VALUE!</v>
      </c>
    </row>
    <row r="571" spans="1:22" hidden="1">
      <c r="A571" s="2" t="s">
        <v>32567</v>
      </c>
      <c r="B571" s="5">
        <v>43166</v>
      </c>
      <c r="C571" s="2" t="s">
        <v>32568</v>
      </c>
      <c r="D571" s="2" t="s">
        <v>7166</v>
      </c>
      <c r="E571" s="2">
        <v>24</v>
      </c>
      <c r="F571" s="7">
        <v>43165</v>
      </c>
      <c r="G571" s="2">
        <v>32815</v>
      </c>
      <c r="H571" s="2">
        <v>0</v>
      </c>
      <c r="I571" s="2">
        <v>0</v>
      </c>
      <c r="J571" s="2">
        <v>0</v>
      </c>
      <c r="K571" s="2" t="b">
        <v>1</v>
      </c>
      <c r="L571" s="2" t="b">
        <v>1</v>
      </c>
      <c r="M571" s="2" t="b">
        <v>0</v>
      </c>
      <c r="N571" s="8" t="s">
        <v>86</v>
      </c>
      <c r="O571" s="9" t="s">
        <v>228</v>
      </c>
      <c r="P571" s="9" t="s">
        <v>1667</v>
      </c>
      <c r="Q571" t="str">
        <f>_xlfn.XLOOKUP(E571,Category!$A:$A,Category!B:B)</f>
        <v>Entertainment</v>
      </c>
      <c r="R571">
        <f t="shared" si="16"/>
        <v>0</v>
      </c>
      <c r="U571" t="e">
        <f>_xlfn.XLOOKUP(I571,Category!$A:$A,Category!F:F)</f>
        <v>#N/A</v>
      </c>
      <c r="V571" t="e">
        <f t="shared" si="17"/>
        <v>#VALUE!</v>
      </c>
    </row>
    <row r="572" spans="1:22" hidden="1">
      <c r="A572" s="2" t="s">
        <v>32745</v>
      </c>
      <c r="B572" s="5">
        <v>43132</v>
      </c>
      <c r="C572" s="2" t="s">
        <v>32746</v>
      </c>
      <c r="D572" s="2" t="s">
        <v>2429</v>
      </c>
      <c r="E572" s="2">
        <v>24</v>
      </c>
      <c r="F572" s="7">
        <v>43129</v>
      </c>
      <c r="G572" s="2">
        <v>92475</v>
      </c>
      <c r="H572" s="2">
        <v>0</v>
      </c>
      <c r="I572" s="2">
        <v>0</v>
      </c>
      <c r="J572" s="2">
        <v>0</v>
      </c>
      <c r="K572" s="2" t="b">
        <v>1</v>
      </c>
      <c r="L572" s="2" t="b">
        <v>1</v>
      </c>
      <c r="M572" s="2" t="b">
        <v>0</v>
      </c>
      <c r="N572" s="8" t="s">
        <v>202</v>
      </c>
      <c r="O572" s="9" t="s">
        <v>203</v>
      </c>
      <c r="P572" s="9" t="s">
        <v>1045</v>
      </c>
      <c r="Q572" t="str">
        <f>_xlfn.XLOOKUP(E572,Category!$A:$A,Category!B:B)</f>
        <v>Entertainment</v>
      </c>
      <c r="R572">
        <f t="shared" si="16"/>
        <v>0</v>
      </c>
      <c r="U572" t="e">
        <f>_xlfn.XLOOKUP(I572,Category!$A:$A,Category!F:F)</f>
        <v>#N/A</v>
      </c>
      <c r="V572" t="e">
        <f t="shared" si="17"/>
        <v>#VALUE!</v>
      </c>
    </row>
    <row r="573" spans="1:22" hidden="1">
      <c r="A573" s="2" t="s">
        <v>32747</v>
      </c>
      <c r="B573" s="5">
        <v>43102</v>
      </c>
      <c r="C573" s="2" t="s">
        <v>32748</v>
      </c>
      <c r="D573" s="2" t="s">
        <v>32749</v>
      </c>
      <c r="E573" s="2">
        <v>26</v>
      </c>
      <c r="F573" s="7">
        <v>43101</v>
      </c>
      <c r="G573" s="2">
        <v>62137</v>
      </c>
      <c r="H573" s="2">
        <v>0</v>
      </c>
      <c r="I573" s="2">
        <v>0</v>
      </c>
      <c r="J573" s="2">
        <v>0</v>
      </c>
      <c r="K573" s="2" t="b">
        <v>1</v>
      </c>
      <c r="L573" s="2" t="b">
        <v>1</v>
      </c>
      <c r="M573" s="2" t="b">
        <v>0</v>
      </c>
      <c r="N573" s="8" t="s">
        <v>207</v>
      </c>
      <c r="O573" s="9" t="s">
        <v>208</v>
      </c>
      <c r="P573" s="9" t="s">
        <v>1093</v>
      </c>
      <c r="Q573" t="str">
        <f>_xlfn.XLOOKUP(E573,Category!$A:$A,Category!B:B)</f>
        <v>Howto &amp; Style</v>
      </c>
      <c r="R573">
        <f t="shared" si="16"/>
        <v>0</v>
      </c>
      <c r="U573" t="e">
        <f>_xlfn.XLOOKUP(I573,Category!$A:$A,Category!F:F)</f>
        <v>#N/A</v>
      </c>
      <c r="V573" t="e">
        <f t="shared" si="17"/>
        <v>#VALUE!</v>
      </c>
    </row>
    <row r="574" spans="1:22" hidden="1">
      <c r="A574" s="2" t="s">
        <v>32750</v>
      </c>
      <c r="B574" s="5">
        <v>43145</v>
      </c>
      <c r="C574" s="2" t="s">
        <v>32751</v>
      </c>
      <c r="D574" s="2" t="s">
        <v>32752</v>
      </c>
      <c r="E574" s="2">
        <v>24</v>
      </c>
      <c r="F574" s="7">
        <v>43142</v>
      </c>
      <c r="G574" s="2">
        <v>183405</v>
      </c>
      <c r="H574" s="2">
        <v>0</v>
      </c>
      <c r="I574" s="2">
        <v>0</v>
      </c>
      <c r="J574" s="2">
        <v>0</v>
      </c>
      <c r="K574" s="2" t="b">
        <v>1</v>
      </c>
      <c r="L574" s="2" t="b">
        <v>1</v>
      </c>
      <c r="M574" s="2" t="b">
        <v>0</v>
      </c>
      <c r="N574" s="8" t="s">
        <v>212</v>
      </c>
      <c r="O574" s="9" t="s">
        <v>213</v>
      </c>
      <c r="P574" s="9" t="s">
        <v>1135</v>
      </c>
      <c r="Q574" t="str">
        <f>_xlfn.XLOOKUP(E574,Category!$A:$A,Category!B:B)</f>
        <v>Entertainment</v>
      </c>
      <c r="R574">
        <f t="shared" si="16"/>
        <v>0</v>
      </c>
      <c r="U574" t="e">
        <f>_xlfn.XLOOKUP(I574,Category!$A:$A,Category!F:F)</f>
        <v>#N/A</v>
      </c>
      <c r="V574" t="e">
        <f t="shared" si="17"/>
        <v>#VALUE!</v>
      </c>
    </row>
    <row r="575" spans="1:22" hidden="1">
      <c r="A575" s="2" t="s">
        <v>32789</v>
      </c>
      <c r="B575" s="5">
        <v>43171</v>
      </c>
      <c r="C575" s="2" t="s">
        <v>32790</v>
      </c>
      <c r="D575" s="2" t="s">
        <v>32752</v>
      </c>
      <c r="E575" s="2">
        <v>24</v>
      </c>
      <c r="F575" s="7">
        <v>43169</v>
      </c>
      <c r="G575" s="2">
        <v>95837</v>
      </c>
      <c r="H575" s="2">
        <v>0</v>
      </c>
      <c r="I575" s="2">
        <v>0</v>
      </c>
      <c r="J575" s="2">
        <v>0</v>
      </c>
      <c r="K575" s="2" t="b">
        <v>1</v>
      </c>
      <c r="L575" s="2" t="b">
        <v>1</v>
      </c>
      <c r="M575" s="2" t="b">
        <v>0</v>
      </c>
      <c r="N575" s="8" t="s">
        <v>86</v>
      </c>
      <c r="O575" s="9" t="s">
        <v>87</v>
      </c>
      <c r="P575" s="9" t="s">
        <v>1140</v>
      </c>
      <c r="Q575" t="str">
        <f>_xlfn.XLOOKUP(E575,Category!$A:$A,Category!B:B)</f>
        <v>Entertainment</v>
      </c>
      <c r="R575">
        <f t="shared" si="16"/>
        <v>0</v>
      </c>
      <c r="U575" t="e">
        <f>_xlfn.XLOOKUP(I575,Category!$A:$A,Category!F:F)</f>
        <v>#N/A</v>
      </c>
      <c r="V575" t="e">
        <f t="shared" si="17"/>
        <v>#VALUE!</v>
      </c>
    </row>
    <row r="576" spans="1:22" hidden="1">
      <c r="A576" s="2" t="s">
        <v>32901</v>
      </c>
      <c r="B576" s="5">
        <v>43179</v>
      </c>
      <c r="C576" s="2" t="s">
        <v>32902</v>
      </c>
      <c r="D576" s="2" t="s">
        <v>2429</v>
      </c>
      <c r="E576" s="2">
        <v>24</v>
      </c>
      <c r="F576" s="7">
        <v>43177</v>
      </c>
      <c r="G576" s="2">
        <v>88058</v>
      </c>
      <c r="H576" s="2">
        <v>0</v>
      </c>
      <c r="I576" s="2">
        <v>0</v>
      </c>
      <c r="J576" s="2">
        <v>0</v>
      </c>
      <c r="K576" s="2" t="b">
        <v>1</v>
      </c>
      <c r="L576" s="2" t="b">
        <v>1</v>
      </c>
      <c r="M576" s="2" t="b">
        <v>0</v>
      </c>
      <c r="N576" s="8" t="s">
        <v>111</v>
      </c>
      <c r="O576" s="9" t="s">
        <v>112</v>
      </c>
      <c r="P576" s="9" t="s">
        <v>1198</v>
      </c>
      <c r="Q576" t="str">
        <f>_xlfn.XLOOKUP(E576,Category!$A:$A,Category!B:B)</f>
        <v>Entertainment</v>
      </c>
      <c r="R576">
        <f t="shared" si="16"/>
        <v>0</v>
      </c>
      <c r="U576" t="e">
        <f>_xlfn.XLOOKUP(I576,Category!$A:$A,Category!F:F)</f>
        <v>#N/A</v>
      </c>
      <c r="V576" t="e">
        <f t="shared" si="17"/>
        <v>#VALUE!</v>
      </c>
    </row>
    <row r="577" spans="1:22" hidden="1">
      <c r="A577" s="2" t="s">
        <v>32984</v>
      </c>
      <c r="B577" s="5">
        <v>43156</v>
      </c>
      <c r="C577" s="2" t="s">
        <v>32985</v>
      </c>
      <c r="D577" s="2" t="s">
        <v>32821</v>
      </c>
      <c r="E577" s="2">
        <v>26</v>
      </c>
      <c r="F577" s="7">
        <v>43153</v>
      </c>
      <c r="G577" s="2">
        <v>197629</v>
      </c>
      <c r="H577" s="2">
        <v>0</v>
      </c>
      <c r="I577" s="2">
        <v>0</v>
      </c>
      <c r="J577" s="2">
        <v>0</v>
      </c>
      <c r="K577" s="2" t="b">
        <v>1</v>
      </c>
      <c r="L577" s="2" t="b">
        <v>1</v>
      </c>
      <c r="M577" s="2" t="b">
        <v>0</v>
      </c>
      <c r="N577" s="8" t="s">
        <v>81</v>
      </c>
      <c r="O577" s="9" t="s">
        <v>82</v>
      </c>
      <c r="P577" s="9" t="s">
        <v>1242</v>
      </c>
      <c r="Q577" t="str">
        <f>_xlfn.XLOOKUP(E577,Category!$A:$A,Category!B:B)</f>
        <v>Howto &amp; Style</v>
      </c>
      <c r="R577">
        <f t="shared" si="16"/>
        <v>0</v>
      </c>
      <c r="U577" t="e">
        <f>_xlfn.XLOOKUP(I577,Category!$A:$A,Category!F:F)</f>
        <v>#N/A</v>
      </c>
      <c r="V577" t="e">
        <f t="shared" si="17"/>
        <v>#VALUE!</v>
      </c>
    </row>
    <row r="578" spans="1:22" hidden="1">
      <c r="A578" s="2" t="s">
        <v>32998</v>
      </c>
      <c r="B578" s="5">
        <v>43153</v>
      </c>
      <c r="C578" s="2" t="s">
        <v>32999</v>
      </c>
      <c r="D578" s="2" t="s">
        <v>32821</v>
      </c>
      <c r="E578" s="2">
        <v>26</v>
      </c>
      <c r="F578" s="7">
        <v>43150</v>
      </c>
      <c r="G578" s="2">
        <v>263350</v>
      </c>
      <c r="H578" s="2">
        <v>0</v>
      </c>
      <c r="I578" s="2">
        <v>0</v>
      </c>
      <c r="J578" s="2">
        <v>0</v>
      </c>
      <c r="K578" s="2" t="b">
        <v>1</v>
      </c>
      <c r="L578" s="2" t="b">
        <v>1</v>
      </c>
      <c r="M578" s="2" t="b">
        <v>0</v>
      </c>
      <c r="N578" s="8" t="s">
        <v>115</v>
      </c>
      <c r="O578" s="9" t="s">
        <v>116</v>
      </c>
      <c r="P578" s="9" t="s">
        <v>1249</v>
      </c>
      <c r="Q578" t="str">
        <f>_xlfn.XLOOKUP(E578,Category!$A:$A,Category!B:B)</f>
        <v>Howto &amp; Style</v>
      </c>
      <c r="R578">
        <f t="shared" ref="R578:R593" si="18">((H578+I578+J578)/G578)*100</f>
        <v>0</v>
      </c>
      <c r="U578" t="e">
        <f>_xlfn.XLOOKUP(I578,Category!$A:$A,Category!F:F)</f>
        <v>#N/A</v>
      </c>
      <c r="V578" t="e">
        <f t="shared" si="17"/>
        <v>#VALUE!</v>
      </c>
    </row>
    <row r="579" spans="1:22" hidden="1">
      <c r="A579" s="2" t="s">
        <v>33002</v>
      </c>
      <c r="B579" s="5">
        <v>43175</v>
      </c>
      <c r="C579" s="2" t="s">
        <v>33003</v>
      </c>
      <c r="D579" s="2" t="s">
        <v>32749</v>
      </c>
      <c r="E579" s="2">
        <v>26</v>
      </c>
      <c r="F579" s="7">
        <v>43174</v>
      </c>
      <c r="G579" s="2">
        <v>63305</v>
      </c>
      <c r="H579" s="2">
        <v>0</v>
      </c>
      <c r="I579" s="2">
        <v>0</v>
      </c>
      <c r="J579" s="2">
        <v>0</v>
      </c>
      <c r="K579" s="2" t="b">
        <v>1</v>
      </c>
      <c r="L579" s="2" t="b">
        <v>1</v>
      </c>
      <c r="M579" s="2" t="b">
        <v>0</v>
      </c>
      <c r="N579" s="8" t="s">
        <v>125</v>
      </c>
      <c r="O579" s="9" t="s">
        <v>126</v>
      </c>
      <c r="P579" s="9" t="s">
        <v>1286</v>
      </c>
      <c r="Q579" t="str">
        <f>_xlfn.XLOOKUP(E579,Category!$A:$A,Category!B:B)</f>
        <v>Howto &amp; Style</v>
      </c>
      <c r="R579">
        <f t="shared" si="18"/>
        <v>0</v>
      </c>
      <c r="U579" t="e">
        <f>_xlfn.XLOOKUP(I579,Category!$A:$A,Category!F:F)</f>
        <v>#N/A</v>
      </c>
      <c r="V579" t="e">
        <f t="shared" ref="V579:V593" si="19">((L579+M579+N579)/K579)*100</f>
        <v>#VALUE!</v>
      </c>
    </row>
    <row r="580" spans="1:22" hidden="1">
      <c r="A580" s="2" t="s">
        <v>33107</v>
      </c>
      <c r="B580" s="5">
        <v>43186</v>
      </c>
      <c r="C580" s="2" t="s">
        <v>33108</v>
      </c>
      <c r="D580" s="2" t="s">
        <v>33109</v>
      </c>
      <c r="E580" s="2">
        <v>22</v>
      </c>
      <c r="F580" s="7">
        <v>43183</v>
      </c>
      <c r="G580" s="2">
        <v>304624</v>
      </c>
      <c r="H580" s="2">
        <v>0</v>
      </c>
      <c r="I580" s="2">
        <v>0</v>
      </c>
      <c r="J580" s="2">
        <v>0</v>
      </c>
      <c r="K580" s="2" t="b">
        <v>1</v>
      </c>
      <c r="L580" s="2" t="b">
        <v>1</v>
      </c>
      <c r="M580" s="2" t="b">
        <v>0</v>
      </c>
      <c r="N580" s="8" t="s">
        <v>148</v>
      </c>
      <c r="O580" s="9" t="s">
        <v>149</v>
      </c>
      <c r="P580" s="9" t="s">
        <v>1352</v>
      </c>
      <c r="Q580" t="str">
        <f>_xlfn.XLOOKUP(E580,Category!$A:$A,Category!B:B)</f>
        <v>People &amp; Blogs</v>
      </c>
      <c r="R580">
        <f t="shared" si="18"/>
        <v>0</v>
      </c>
      <c r="U580" t="e">
        <f>_xlfn.XLOOKUP(I580,Category!$A:$A,Category!F:F)</f>
        <v>#N/A</v>
      </c>
      <c r="V580" t="e">
        <f t="shared" si="19"/>
        <v>#VALUE!</v>
      </c>
    </row>
    <row r="581" spans="1:22" hidden="1">
      <c r="A581" s="2" t="s">
        <v>33257</v>
      </c>
      <c r="B581" s="5">
        <v>43215</v>
      </c>
      <c r="C581" s="2" t="s">
        <v>33258</v>
      </c>
      <c r="D581" s="2" t="s">
        <v>775</v>
      </c>
      <c r="E581" s="2">
        <v>24</v>
      </c>
      <c r="F581" s="7">
        <v>43213</v>
      </c>
      <c r="G581" s="2">
        <v>156978</v>
      </c>
      <c r="H581" s="2">
        <v>0</v>
      </c>
      <c r="I581" s="2">
        <v>0</v>
      </c>
      <c r="J581" s="2">
        <v>0</v>
      </c>
      <c r="K581" s="2" t="b">
        <v>1</v>
      </c>
      <c r="L581" s="2" t="b">
        <v>1</v>
      </c>
      <c r="M581" s="2" t="b">
        <v>0</v>
      </c>
      <c r="N581" s="8" t="s">
        <v>61</v>
      </c>
      <c r="O581" s="9" t="s">
        <v>217</v>
      </c>
      <c r="P581" s="9" t="s">
        <v>1367</v>
      </c>
      <c r="Q581" t="str">
        <f>_xlfn.XLOOKUP(E581,Category!$A:$A,Category!B:B)</f>
        <v>Entertainment</v>
      </c>
      <c r="R581">
        <f t="shared" si="18"/>
        <v>0</v>
      </c>
      <c r="U581" t="e">
        <f>_xlfn.XLOOKUP(I581,Category!$A:$A,Category!F:F)</f>
        <v>#N/A</v>
      </c>
      <c r="V581" t="e">
        <f t="shared" si="19"/>
        <v>#VALUE!</v>
      </c>
    </row>
    <row r="582" spans="1:22" hidden="1">
      <c r="A582" s="2" t="s">
        <v>33300</v>
      </c>
      <c r="B582" s="5">
        <v>43190</v>
      </c>
      <c r="C582" s="2" t="s">
        <v>33301</v>
      </c>
      <c r="D582" s="2" t="s">
        <v>33109</v>
      </c>
      <c r="E582" s="2">
        <v>22</v>
      </c>
      <c r="F582" s="7">
        <v>43189</v>
      </c>
      <c r="G582" s="2">
        <v>96113</v>
      </c>
      <c r="H582" s="2">
        <v>0</v>
      </c>
      <c r="I582" s="2">
        <v>0</v>
      </c>
      <c r="J582" s="2">
        <v>0</v>
      </c>
      <c r="K582" s="2" t="b">
        <v>1</v>
      </c>
      <c r="L582" s="2" t="b">
        <v>1</v>
      </c>
      <c r="M582" s="2" t="b">
        <v>0</v>
      </c>
      <c r="N582" s="8" t="s">
        <v>96</v>
      </c>
      <c r="O582" s="9" t="s">
        <v>97</v>
      </c>
      <c r="P582" s="9" t="s">
        <v>1389</v>
      </c>
      <c r="Q582" t="str">
        <f>_xlfn.XLOOKUP(E582,Category!$A:$A,Category!B:B)</f>
        <v>People &amp; Blogs</v>
      </c>
      <c r="R582">
        <f t="shared" si="18"/>
        <v>0</v>
      </c>
      <c r="U582" t="e">
        <f>_xlfn.XLOOKUP(I582,Category!$A:$A,Category!F:F)</f>
        <v>#N/A</v>
      </c>
      <c r="V582" t="e">
        <f t="shared" si="19"/>
        <v>#VALUE!</v>
      </c>
    </row>
    <row r="583" spans="1:22" hidden="1">
      <c r="A583" s="2" t="s">
        <v>33417</v>
      </c>
      <c r="B583" s="5">
        <v>43153</v>
      </c>
      <c r="C583" s="2" t="s">
        <v>33418</v>
      </c>
      <c r="D583" s="2" t="s">
        <v>33109</v>
      </c>
      <c r="E583" s="2">
        <v>22</v>
      </c>
      <c r="F583" s="7">
        <v>43152</v>
      </c>
      <c r="G583" s="2">
        <v>110890</v>
      </c>
      <c r="H583" s="2">
        <v>0</v>
      </c>
      <c r="I583" s="2">
        <v>0</v>
      </c>
      <c r="J583" s="2">
        <v>0</v>
      </c>
      <c r="K583" s="2" t="b">
        <v>1</v>
      </c>
      <c r="L583" s="2" t="b">
        <v>1</v>
      </c>
      <c r="M583" s="2" t="b">
        <v>0</v>
      </c>
      <c r="N583" s="8" t="s">
        <v>139</v>
      </c>
      <c r="O583" s="9" t="s">
        <v>140</v>
      </c>
      <c r="P583" s="9" t="s">
        <v>1406</v>
      </c>
      <c r="Q583" t="str">
        <f>_xlfn.XLOOKUP(E583,Category!$A:$A,Category!B:B)</f>
        <v>People &amp; Blogs</v>
      </c>
      <c r="R583">
        <f t="shared" si="18"/>
        <v>0</v>
      </c>
      <c r="U583" t="e">
        <f>_xlfn.XLOOKUP(I583,Category!$A:$A,Category!F:F)</f>
        <v>#N/A</v>
      </c>
      <c r="V583" t="e">
        <f t="shared" si="19"/>
        <v>#VALUE!</v>
      </c>
    </row>
    <row r="584" spans="1:22" hidden="1">
      <c r="A584" s="2" t="s">
        <v>33479</v>
      </c>
      <c r="B584" s="5">
        <v>43167</v>
      </c>
      <c r="C584" s="2" t="s">
        <v>33480</v>
      </c>
      <c r="D584" s="2" t="s">
        <v>33109</v>
      </c>
      <c r="E584" s="2">
        <v>22</v>
      </c>
      <c r="F584" s="7">
        <v>43165</v>
      </c>
      <c r="G584" s="2">
        <v>55530</v>
      </c>
      <c r="H584" s="2">
        <v>0</v>
      </c>
      <c r="I584" s="2">
        <v>0</v>
      </c>
      <c r="J584" s="2">
        <v>0</v>
      </c>
      <c r="K584" s="2" t="b">
        <v>1</v>
      </c>
      <c r="L584" s="2" t="b">
        <v>1</v>
      </c>
      <c r="M584" s="2" t="b">
        <v>0</v>
      </c>
      <c r="N584" s="8" t="s">
        <v>56</v>
      </c>
      <c r="O584" s="9" t="s">
        <v>57</v>
      </c>
      <c r="P584" s="9" t="s">
        <v>1470</v>
      </c>
      <c r="Q584" t="str">
        <f>_xlfn.XLOOKUP(E584,Category!$A:$A,Category!B:B)</f>
        <v>People &amp; Blogs</v>
      </c>
      <c r="R584">
        <f t="shared" si="18"/>
        <v>0</v>
      </c>
      <c r="U584" t="e">
        <f>_xlfn.XLOOKUP(I584,Category!$A:$A,Category!F:F)</f>
        <v>#N/A</v>
      </c>
      <c r="V584" t="e">
        <f t="shared" si="19"/>
        <v>#VALUE!</v>
      </c>
    </row>
    <row r="585" spans="1:22" hidden="1">
      <c r="A585" s="2" t="s">
        <v>33513</v>
      </c>
      <c r="B585" s="5">
        <v>43178</v>
      </c>
      <c r="C585" s="2" t="s">
        <v>33514</v>
      </c>
      <c r="D585" s="2" t="s">
        <v>33109</v>
      </c>
      <c r="E585" s="2">
        <v>22</v>
      </c>
      <c r="F585" s="7">
        <v>43176</v>
      </c>
      <c r="G585" s="2">
        <v>147522</v>
      </c>
      <c r="H585" s="2">
        <v>0</v>
      </c>
      <c r="I585" s="2">
        <v>0</v>
      </c>
      <c r="J585" s="2">
        <v>0</v>
      </c>
      <c r="K585" s="2" t="b">
        <v>1</v>
      </c>
      <c r="L585" s="2" t="b">
        <v>1</v>
      </c>
      <c r="M585" s="2" t="b">
        <v>0</v>
      </c>
      <c r="N585" s="8" t="s">
        <v>134</v>
      </c>
      <c r="O585" s="9" t="s">
        <v>135</v>
      </c>
      <c r="P585" s="9" t="s">
        <v>1481</v>
      </c>
      <c r="Q585" t="str">
        <f>_xlfn.XLOOKUP(E585,Category!$A:$A,Category!B:B)</f>
        <v>People &amp; Blogs</v>
      </c>
      <c r="R585">
        <f t="shared" si="18"/>
        <v>0</v>
      </c>
      <c r="U585" t="e">
        <f>_xlfn.XLOOKUP(I585,Category!$A:$A,Category!F:F)</f>
        <v>#N/A</v>
      </c>
      <c r="V585" t="e">
        <f t="shared" si="19"/>
        <v>#VALUE!</v>
      </c>
    </row>
    <row r="586" spans="1:22" hidden="1">
      <c r="A586" s="2" t="s">
        <v>33544</v>
      </c>
      <c r="B586" s="5">
        <v>43125</v>
      </c>
      <c r="C586" s="6" t="s">
        <v>33545</v>
      </c>
      <c r="D586" s="2" t="s">
        <v>33109</v>
      </c>
      <c r="E586" s="2">
        <v>22</v>
      </c>
      <c r="F586" s="7">
        <v>43123</v>
      </c>
      <c r="G586" s="2">
        <v>106415</v>
      </c>
      <c r="H586" s="2">
        <v>0</v>
      </c>
      <c r="I586" s="2">
        <v>0</v>
      </c>
      <c r="J586" s="2">
        <v>0</v>
      </c>
      <c r="K586" s="2" t="b">
        <v>1</v>
      </c>
      <c r="L586" s="2" t="b">
        <v>1</v>
      </c>
      <c r="M586" s="2" t="b">
        <v>0</v>
      </c>
      <c r="N586" s="8" t="s">
        <v>194</v>
      </c>
      <c r="O586" s="9" t="s">
        <v>195</v>
      </c>
      <c r="P586" s="9" t="s">
        <v>1494</v>
      </c>
      <c r="Q586" t="str">
        <f>_xlfn.XLOOKUP(E586,Category!$A:$A,Category!B:B)</f>
        <v>People &amp; Blogs</v>
      </c>
      <c r="R586">
        <f t="shared" si="18"/>
        <v>0</v>
      </c>
      <c r="U586" t="e">
        <f>_xlfn.XLOOKUP(I586,Category!$A:$A,Category!F:F)</f>
        <v>#N/A</v>
      </c>
      <c r="V586" t="e">
        <f t="shared" si="19"/>
        <v>#VALUE!</v>
      </c>
    </row>
    <row r="587" spans="1:22" hidden="1">
      <c r="A587" s="2" t="s">
        <v>33638</v>
      </c>
      <c r="B587" s="5">
        <v>43157</v>
      </c>
      <c r="C587" s="2" t="s">
        <v>33639</v>
      </c>
      <c r="D587" s="2" t="s">
        <v>33109</v>
      </c>
      <c r="E587" s="2">
        <v>22</v>
      </c>
      <c r="F587" s="7">
        <v>43156</v>
      </c>
      <c r="G587" s="2">
        <v>88175</v>
      </c>
      <c r="H587" s="2">
        <v>0</v>
      </c>
      <c r="I587" s="2">
        <v>0</v>
      </c>
      <c r="J587" s="2">
        <v>0</v>
      </c>
      <c r="K587" s="2" t="b">
        <v>1</v>
      </c>
      <c r="L587" s="2" t="b">
        <v>1</v>
      </c>
      <c r="M587" s="2" t="b">
        <v>0</v>
      </c>
      <c r="N587" s="8" t="s">
        <v>190</v>
      </c>
      <c r="O587" s="9" t="s">
        <v>190</v>
      </c>
      <c r="P587" s="9" t="s">
        <v>1620</v>
      </c>
      <c r="Q587" t="str">
        <f>_xlfn.XLOOKUP(E587,Category!$A:$A,Category!B:B)</f>
        <v>People &amp; Blogs</v>
      </c>
      <c r="R587">
        <f t="shared" si="18"/>
        <v>0</v>
      </c>
      <c r="U587" t="e">
        <f>_xlfn.XLOOKUP(I587,Category!$A:$A,Category!F:F)</f>
        <v>#N/A</v>
      </c>
      <c r="V587" t="e">
        <f t="shared" si="19"/>
        <v>#VALUE!</v>
      </c>
    </row>
    <row r="588" spans="1:22" hidden="1">
      <c r="A588" s="2" t="s">
        <v>33763</v>
      </c>
      <c r="B588" s="5">
        <v>43183</v>
      </c>
      <c r="C588" s="2" t="s">
        <v>33764</v>
      </c>
      <c r="D588" s="2" t="s">
        <v>33109</v>
      </c>
      <c r="E588" s="2">
        <v>22</v>
      </c>
      <c r="F588" s="7">
        <v>43182</v>
      </c>
      <c r="G588" s="2">
        <v>118805</v>
      </c>
      <c r="H588" s="2">
        <v>0</v>
      </c>
      <c r="I588" s="2">
        <v>0</v>
      </c>
      <c r="J588" s="2">
        <v>0</v>
      </c>
      <c r="K588" s="2" t="b">
        <v>1</v>
      </c>
      <c r="L588" s="2" t="b">
        <v>1</v>
      </c>
      <c r="M588" s="2" t="b">
        <v>0</v>
      </c>
      <c r="N588" s="8" t="s">
        <v>111</v>
      </c>
      <c r="O588" s="9" t="s">
        <v>243</v>
      </c>
      <c r="P588" s="9" t="s">
        <v>1625</v>
      </c>
      <c r="Q588" t="str">
        <f>_xlfn.XLOOKUP(E588,Category!$A:$A,Category!B:B)</f>
        <v>People &amp; Blogs</v>
      </c>
      <c r="R588">
        <f t="shared" si="18"/>
        <v>0</v>
      </c>
      <c r="U588" t="e">
        <f>_xlfn.XLOOKUP(I588,Category!$A:$A,Category!F:F)</f>
        <v>#N/A</v>
      </c>
      <c r="V588" t="e">
        <f t="shared" si="19"/>
        <v>#VALUE!</v>
      </c>
    </row>
    <row r="589" spans="1:22" hidden="1">
      <c r="A589" s="2" t="s">
        <v>33779</v>
      </c>
      <c r="B589" s="5">
        <v>43192</v>
      </c>
      <c r="C589" s="2" t="s">
        <v>33780</v>
      </c>
      <c r="D589" s="2" t="s">
        <v>33109</v>
      </c>
      <c r="E589" s="2">
        <v>22</v>
      </c>
      <c r="F589" s="7">
        <v>43190</v>
      </c>
      <c r="G589" s="2">
        <v>127491</v>
      </c>
      <c r="H589" s="2">
        <v>0</v>
      </c>
      <c r="I589" s="2">
        <v>0</v>
      </c>
      <c r="J589" s="2">
        <v>0</v>
      </c>
      <c r="K589" s="2" t="b">
        <v>1</v>
      </c>
      <c r="L589" s="2" t="b">
        <v>1</v>
      </c>
      <c r="M589" s="2" t="b">
        <v>0</v>
      </c>
      <c r="N589" s="8" t="s">
        <v>75</v>
      </c>
      <c r="O589" s="9" t="s">
        <v>76</v>
      </c>
      <c r="P589" s="9" t="s">
        <v>1632</v>
      </c>
      <c r="Q589" t="str">
        <f>_xlfn.XLOOKUP(E589,Category!$A:$A,Category!B:B)</f>
        <v>People &amp; Blogs</v>
      </c>
      <c r="R589">
        <f t="shared" si="18"/>
        <v>0</v>
      </c>
      <c r="U589" t="e">
        <f>_xlfn.XLOOKUP(I589,Category!$A:$A,Category!F:F)</f>
        <v>#N/A</v>
      </c>
      <c r="V589" t="e">
        <f t="shared" si="19"/>
        <v>#VALUE!</v>
      </c>
    </row>
    <row r="590" spans="1:22" hidden="1">
      <c r="A590" s="2" t="s">
        <v>33800</v>
      </c>
      <c r="B590" s="5">
        <v>43123</v>
      </c>
      <c r="C590" s="2" t="s">
        <v>33801</v>
      </c>
      <c r="D590" s="2" t="s">
        <v>33109</v>
      </c>
      <c r="E590" s="2">
        <v>22</v>
      </c>
      <c r="F590" s="7">
        <v>43122</v>
      </c>
      <c r="G590" s="2">
        <v>247649</v>
      </c>
      <c r="H590" s="2">
        <v>0</v>
      </c>
      <c r="I590" s="2">
        <v>0</v>
      </c>
      <c r="J590" s="2">
        <v>0</v>
      </c>
      <c r="K590" s="2" t="b">
        <v>1</v>
      </c>
      <c r="L590" s="2" t="b">
        <v>1</v>
      </c>
      <c r="M590" s="2" t="b">
        <v>0</v>
      </c>
      <c r="N590" s="8" t="s">
        <v>125</v>
      </c>
      <c r="O590" s="9" t="s">
        <v>126</v>
      </c>
      <c r="P590" s="9" t="s">
        <v>1667</v>
      </c>
      <c r="Q590" t="str">
        <f>_xlfn.XLOOKUP(E590,Category!$A:$A,Category!B:B)</f>
        <v>People &amp; Blogs</v>
      </c>
      <c r="R590">
        <f t="shared" si="18"/>
        <v>0</v>
      </c>
      <c r="U590" t="e">
        <f>_xlfn.XLOOKUP(I590,Category!$A:$A,Category!F:F)</f>
        <v>#N/A</v>
      </c>
      <c r="V590" t="e">
        <f t="shared" si="19"/>
        <v>#VALUE!</v>
      </c>
    </row>
    <row r="591" spans="1:22" hidden="1">
      <c r="A591" s="2" t="s">
        <v>33871</v>
      </c>
      <c r="B591" s="5">
        <v>43150</v>
      </c>
      <c r="C591" s="2" t="s">
        <v>33872</v>
      </c>
      <c r="D591" s="2" t="s">
        <v>33109</v>
      </c>
      <c r="E591" s="2">
        <v>22</v>
      </c>
      <c r="F591" s="7">
        <v>43149</v>
      </c>
      <c r="G591" s="2">
        <v>102181</v>
      </c>
      <c r="H591" s="2">
        <v>0</v>
      </c>
      <c r="I591" s="2">
        <v>0</v>
      </c>
      <c r="J591" s="2">
        <v>0</v>
      </c>
      <c r="K591" s="2" t="b">
        <v>1</v>
      </c>
      <c r="L591" s="2" t="b">
        <v>1</v>
      </c>
      <c r="M591" s="2" t="b">
        <v>0</v>
      </c>
      <c r="N591" s="8" t="s">
        <v>56</v>
      </c>
      <c r="O591" s="9" t="s">
        <v>57</v>
      </c>
      <c r="P591" s="9" t="s">
        <v>77</v>
      </c>
      <c r="Q591" t="str">
        <f>_xlfn.XLOOKUP(E591,Category!$A:$A,Category!B:B)</f>
        <v>People &amp; Blogs</v>
      </c>
      <c r="R591">
        <f t="shared" si="18"/>
        <v>0</v>
      </c>
      <c r="U591" t="e">
        <f>_xlfn.XLOOKUP(I591,Category!$A:$A,Category!F:F)</f>
        <v>#N/A</v>
      </c>
      <c r="V591" t="e">
        <f t="shared" si="19"/>
        <v>#VALUE!</v>
      </c>
    </row>
    <row r="592" spans="1:22" hidden="1">
      <c r="A592" s="2" t="s">
        <v>33885</v>
      </c>
      <c r="B592" s="5">
        <v>43084</v>
      </c>
      <c r="C592" s="6" t="s">
        <v>33886</v>
      </c>
      <c r="D592" s="2" t="s">
        <v>33109</v>
      </c>
      <c r="E592" s="2">
        <v>22</v>
      </c>
      <c r="F592" s="7">
        <v>43081</v>
      </c>
      <c r="G592" s="2">
        <v>124225</v>
      </c>
      <c r="H592" s="2">
        <v>0</v>
      </c>
      <c r="I592" s="2">
        <v>0</v>
      </c>
      <c r="J592" s="2">
        <v>0</v>
      </c>
      <c r="K592" s="2" t="b">
        <v>1</v>
      </c>
      <c r="L592" s="2" t="b">
        <v>1</v>
      </c>
      <c r="M592" s="2" t="b">
        <v>0</v>
      </c>
      <c r="N592" s="8" t="s">
        <v>91</v>
      </c>
      <c r="O592" s="9" t="s">
        <v>92</v>
      </c>
      <c r="P592" s="9" t="s">
        <v>726</v>
      </c>
      <c r="Q592" t="str">
        <f>_xlfn.XLOOKUP(E592,Category!$A:$A,Category!B:B)</f>
        <v>People &amp; Blogs</v>
      </c>
      <c r="R592">
        <f t="shared" si="18"/>
        <v>0</v>
      </c>
      <c r="U592" t="e">
        <f>_xlfn.XLOOKUP(I592,Category!$A:$A,Category!F:F)</f>
        <v>#N/A</v>
      </c>
      <c r="V592" t="e">
        <f t="shared" si="19"/>
        <v>#VALUE!</v>
      </c>
    </row>
    <row r="593" spans="1:22" hidden="1">
      <c r="A593" s="2" t="s">
        <v>33937</v>
      </c>
      <c r="B593" s="5">
        <v>43055</v>
      </c>
      <c r="C593" s="2" t="s">
        <v>33938</v>
      </c>
      <c r="D593" s="2" t="s">
        <v>33109</v>
      </c>
      <c r="E593" s="2">
        <v>22</v>
      </c>
      <c r="F593" s="7">
        <v>43053</v>
      </c>
      <c r="G593" s="2">
        <v>29519</v>
      </c>
      <c r="H593" s="2">
        <v>0</v>
      </c>
      <c r="I593" s="2">
        <v>0</v>
      </c>
      <c r="J593" s="2">
        <v>0</v>
      </c>
      <c r="K593" s="2" t="b">
        <v>1</v>
      </c>
      <c r="L593" s="2" t="b">
        <v>1</v>
      </c>
      <c r="M593" s="2" t="b">
        <v>0</v>
      </c>
      <c r="N593" s="8" t="s">
        <v>202</v>
      </c>
      <c r="O593" s="9" t="s">
        <v>203</v>
      </c>
      <c r="P593" s="9" t="s">
        <v>766</v>
      </c>
      <c r="Q593" t="str">
        <f>_xlfn.XLOOKUP(E593,Category!$A:$A,Category!B:B)</f>
        <v>People &amp; Blogs</v>
      </c>
      <c r="R593">
        <f t="shared" si="18"/>
        <v>0</v>
      </c>
      <c r="U593" t="e">
        <f>_xlfn.XLOOKUP(I593,Category!$A:$A,Category!F:F)</f>
        <v>#N/A</v>
      </c>
      <c r="V593" t="e">
        <f t="shared" si="19"/>
        <v>#VALUE!</v>
      </c>
    </row>
  </sheetData>
  <autoFilter ref="A1:R593" xr:uid="{C9A1DD22-E476-423E-824E-C5018AD056EF}">
    <filterColumn colId="17">
      <top10 val="5" filterVal="5.94614133381529"/>
    </filterColumn>
    <sortState xmlns:xlrd2="http://schemas.microsoft.com/office/spreadsheetml/2017/richdata2" ref="A2:R593">
      <sortCondition descending="1" ref="R1:R593"/>
    </sortState>
  </autoFilter>
  <pageMargins left="0.7" right="0.7" top="0.75" bottom="0.75" header="0.3" footer="0.3"/>
  <pageSetup orientation="portrait" r:id="rId1"/>
  <headerFooter>
    <oddFooter>&amp;LClassification: &amp;"Microsoft Sans Serif,Bold"&amp;KEA4335Restricted&amp;"Microsoft Sans Serif,Regular"&amp;K000000 Contains PII: &amp;"Microsoft Sans Serif,Bold"Ye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4D3F2-3FC3-466C-92B9-E28492AA60DE}">
  <dimension ref="C2:J596"/>
  <sheetViews>
    <sheetView topLeftCell="F13" workbookViewId="0">
      <selection activeCell="N22" sqref="N22"/>
    </sheetView>
  </sheetViews>
  <sheetFormatPr defaultRowHeight="12.5"/>
  <cols>
    <col min="5" max="5" width="17.54296875" customWidth="1"/>
    <col min="6" max="6" width="24.54296875" customWidth="1"/>
    <col min="9" max="9" width="18.6328125" bestFit="1" customWidth="1"/>
    <col min="10" max="10" width="25.453125" bestFit="1" customWidth="1"/>
  </cols>
  <sheetData>
    <row r="2" spans="3:10">
      <c r="C2" s="30" t="s">
        <v>34172</v>
      </c>
    </row>
    <row r="4" spans="3:10">
      <c r="E4" s="23" t="s">
        <v>34156</v>
      </c>
      <c r="F4" s="23" t="s">
        <v>34157</v>
      </c>
      <c r="I4" s="26" t="s">
        <v>34161</v>
      </c>
      <c r="J4" t="s">
        <v>34173</v>
      </c>
    </row>
    <row r="5" spans="3:10">
      <c r="E5" t="s">
        <v>16</v>
      </c>
      <c r="F5">
        <v>9.1707386162453073</v>
      </c>
      <c r="I5" s="27" t="s">
        <v>3</v>
      </c>
      <c r="J5">
        <v>2.2437702030760711</v>
      </c>
    </row>
    <row r="6" spans="3:10">
      <c r="E6" t="s">
        <v>16</v>
      </c>
      <c r="F6">
        <v>7.233831394387165</v>
      </c>
      <c r="I6" s="27" t="s">
        <v>18</v>
      </c>
      <c r="J6">
        <v>2.1319205604101485</v>
      </c>
    </row>
    <row r="7" spans="3:10">
      <c r="E7" t="s">
        <v>18</v>
      </c>
      <c r="F7">
        <v>6.5601825442099262</v>
      </c>
      <c r="I7" s="27" t="s">
        <v>17</v>
      </c>
      <c r="J7">
        <v>1.8559562963305121</v>
      </c>
    </row>
    <row r="8" spans="3:10">
      <c r="E8" t="s">
        <v>18</v>
      </c>
      <c r="F8">
        <v>6.1286456252497006</v>
      </c>
      <c r="I8" s="27" t="s">
        <v>4</v>
      </c>
      <c r="J8">
        <v>1.5122037056087632</v>
      </c>
    </row>
    <row r="9" spans="3:10">
      <c r="E9" t="s">
        <v>16</v>
      </c>
      <c r="F9">
        <v>5.94614133381529</v>
      </c>
      <c r="I9" s="27" t="s">
        <v>15</v>
      </c>
      <c r="J9">
        <v>0.95302090313099741</v>
      </c>
    </row>
    <row r="10" spans="3:10">
      <c r="E10" t="s">
        <v>14</v>
      </c>
      <c r="F10">
        <v>5.8473479948253564</v>
      </c>
      <c r="I10" s="27" t="s">
        <v>14</v>
      </c>
      <c r="J10">
        <v>0.57554005120903529</v>
      </c>
    </row>
    <row r="11" spans="3:10">
      <c r="E11" t="s">
        <v>18</v>
      </c>
      <c r="F11">
        <v>5.0733021032867409</v>
      </c>
      <c r="I11" s="27" t="s">
        <v>16</v>
      </c>
      <c r="J11">
        <v>0.56439689060370513</v>
      </c>
    </row>
    <row r="12" spans="3:10">
      <c r="E12" t="s">
        <v>18</v>
      </c>
      <c r="F12">
        <v>4.9730106931018199</v>
      </c>
      <c r="I12" s="27" t="s">
        <v>11</v>
      </c>
      <c r="J12">
        <v>0.52325979300709424</v>
      </c>
    </row>
    <row r="13" spans="3:10">
      <c r="E13" t="s">
        <v>18</v>
      </c>
      <c r="F13">
        <v>4.8878069432684166</v>
      </c>
      <c r="I13" s="27" t="s">
        <v>13</v>
      </c>
      <c r="J13">
        <v>0.50287719394503583</v>
      </c>
    </row>
    <row r="14" spans="3:10">
      <c r="E14" t="s">
        <v>15</v>
      </c>
      <c r="F14">
        <v>4.8355292641391054</v>
      </c>
      <c r="I14" s="27" t="s">
        <v>2</v>
      </c>
      <c r="J14">
        <v>0.39636256348442056</v>
      </c>
    </row>
    <row r="15" spans="3:10">
      <c r="E15" t="s">
        <v>18</v>
      </c>
      <c r="F15">
        <v>4.7358650470156176</v>
      </c>
      <c r="I15" s="27" t="s">
        <v>6</v>
      </c>
      <c r="J15">
        <v>0.19388105527871916</v>
      </c>
    </row>
    <row r="16" spans="3:10">
      <c r="E16" t="s">
        <v>18</v>
      </c>
      <c r="F16">
        <v>4.4590844578134599</v>
      </c>
    </row>
    <row r="17" spans="5:6">
      <c r="E17" t="s">
        <v>18</v>
      </c>
      <c r="F17">
        <v>4.3397069437602394</v>
      </c>
    </row>
    <row r="18" spans="5:6">
      <c r="E18" t="s">
        <v>18</v>
      </c>
      <c r="F18">
        <v>4.2750145579406036</v>
      </c>
    </row>
    <row r="19" spans="5:6">
      <c r="E19" t="s">
        <v>3</v>
      </c>
      <c r="F19">
        <v>4.2145098402814716</v>
      </c>
    </row>
    <row r="20" spans="5:6">
      <c r="E20" t="s">
        <v>4</v>
      </c>
      <c r="F20">
        <v>4.1595001445988524</v>
      </c>
    </row>
    <row r="21" spans="5:6">
      <c r="E21" t="s">
        <v>16</v>
      </c>
      <c r="F21">
        <v>4.0755514970923246</v>
      </c>
    </row>
    <row r="22" spans="5:6">
      <c r="E22" t="s">
        <v>18</v>
      </c>
      <c r="F22">
        <v>3.9884516680923867</v>
      </c>
    </row>
    <row r="23" spans="5:6">
      <c r="E23" t="s">
        <v>18</v>
      </c>
      <c r="F23">
        <v>3.9850482294946254</v>
      </c>
    </row>
    <row r="24" spans="5:6">
      <c r="E24" t="s">
        <v>18</v>
      </c>
      <c r="F24">
        <v>3.9832841828676848</v>
      </c>
    </row>
    <row r="25" spans="5:6">
      <c r="E25" t="s">
        <v>18</v>
      </c>
      <c r="F25">
        <v>3.8197281189312262</v>
      </c>
    </row>
    <row r="26" spans="5:6">
      <c r="E26" t="s">
        <v>18</v>
      </c>
      <c r="F26">
        <v>3.7964284752336575</v>
      </c>
    </row>
    <row r="27" spans="5:6">
      <c r="E27" t="s">
        <v>18</v>
      </c>
      <c r="F27">
        <v>3.7233688045675692</v>
      </c>
    </row>
    <row r="28" spans="5:6">
      <c r="E28" t="s">
        <v>18</v>
      </c>
      <c r="F28">
        <v>3.6854572670067287</v>
      </c>
    </row>
    <row r="29" spans="5:6">
      <c r="E29" t="s">
        <v>18</v>
      </c>
      <c r="F29">
        <v>3.6078240110891495</v>
      </c>
    </row>
    <row r="30" spans="5:6">
      <c r="E30" t="s">
        <v>18</v>
      </c>
      <c r="F30">
        <v>3.5971028227171193</v>
      </c>
    </row>
    <row r="31" spans="5:6">
      <c r="E31" t="s">
        <v>16</v>
      </c>
      <c r="F31">
        <v>3.5003455425017274</v>
      </c>
    </row>
    <row r="32" spans="5:6">
      <c r="E32" t="s">
        <v>18</v>
      </c>
      <c r="F32">
        <v>3.4552710342534083</v>
      </c>
    </row>
    <row r="33" spans="5:6">
      <c r="E33" t="s">
        <v>18</v>
      </c>
      <c r="F33">
        <v>3.4284453596117079</v>
      </c>
    </row>
    <row r="34" spans="5:6">
      <c r="E34" t="s">
        <v>13</v>
      </c>
      <c r="F34">
        <v>3.4076167531504815</v>
      </c>
    </row>
    <row r="35" spans="5:6">
      <c r="E35" t="s">
        <v>14</v>
      </c>
      <c r="F35">
        <v>3.3011245154911171</v>
      </c>
    </row>
    <row r="36" spans="5:6">
      <c r="E36" t="s">
        <v>16</v>
      </c>
      <c r="F36">
        <v>3.2984380192755069</v>
      </c>
    </row>
    <row r="37" spans="5:6">
      <c r="E37" t="s">
        <v>11</v>
      </c>
      <c r="F37">
        <v>3.2388069100144836</v>
      </c>
    </row>
    <row r="38" spans="5:6">
      <c r="E38" t="s">
        <v>17</v>
      </c>
      <c r="F38">
        <v>3.2001371557329872</v>
      </c>
    </row>
    <row r="39" spans="5:6">
      <c r="E39" t="s">
        <v>16</v>
      </c>
      <c r="F39">
        <v>3.1826036866359444</v>
      </c>
    </row>
    <row r="40" spans="5:6">
      <c r="E40" t="s">
        <v>16</v>
      </c>
      <c r="F40">
        <v>3.1427128346147373</v>
      </c>
    </row>
    <row r="41" spans="5:6">
      <c r="E41" t="s">
        <v>16</v>
      </c>
      <c r="F41">
        <v>3.1013257575757578</v>
      </c>
    </row>
    <row r="42" spans="5:6">
      <c r="E42" t="s">
        <v>16</v>
      </c>
      <c r="F42">
        <v>3.0512081274025262</v>
      </c>
    </row>
    <row r="43" spans="5:6">
      <c r="E43" t="s">
        <v>15</v>
      </c>
      <c r="F43">
        <v>3.0397440215560798</v>
      </c>
    </row>
    <row r="44" spans="5:6">
      <c r="E44" t="s">
        <v>18</v>
      </c>
      <c r="F44">
        <v>3.0376346477144356</v>
      </c>
    </row>
    <row r="45" spans="5:6">
      <c r="E45" t="s">
        <v>16</v>
      </c>
      <c r="F45">
        <v>2.986958350862432</v>
      </c>
    </row>
    <row r="46" spans="5:6">
      <c r="E46" t="s">
        <v>17</v>
      </c>
      <c r="F46">
        <v>2.9813561697952107</v>
      </c>
    </row>
    <row r="47" spans="5:6">
      <c r="E47" t="s">
        <v>13</v>
      </c>
      <c r="F47">
        <v>2.8412733810944166</v>
      </c>
    </row>
    <row r="48" spans="5:6">
      <c r="E48" t="s">
        <v>16</v>
      </c>
      <c r="F48">
        <v>2.8244665302543117</v>
      </c>
    </row>
    <row r="49" spans="5:6">
      <c r="E49" t="s">
        <v>16</v>
      </c>
      <c r="F49">
        <v>2.7706711665124382</v>
      </c>
    </row>
    <row r="50" spans="5:6">
      <c r="E50" t="s">
        <v>16</v>
      </c>
      <c r="F50">
        <v>2.7206413879214035</v>
      </c>
    </row>
    <row r="51" spans="5:6">
      <c r="E51" t="s">
        <v>16</v>
      </c>
      <c r="F51">
        <v>2.6949020625243221</v>
      </c>
    </row>
    <row r="52" spans="5:6">
      <c r="E52" t="s">
        <v>13</v>
      </c>
      <c r="F52">
        <v>2.5965617849642033</v>
      </c>
    </row>
    <row r="53" spans="5:6">
      <c r="E53" t="s">
        <v>13</v>
      </c>
      <c r="F53">
        <v>2.3929934287564234</v>
      </c>
    </row>
    <row r="54" spans="5:6">
      <c r="E54" t="s">
        <v>11</v>
      </c>
      <c r="F54">
        <v>2.3850593776952165</v>
      </c>
    </row>
    <row r="55" spans="5:6">
      <c r="E55" t="s">
        <v>13</v>
      </c>
      <c r="F55">
        <v>2.0994959653281615</v>
      </c>
    </row>
    <row r="56" spans="5:6">
      <c r="E56" t="s">
        <v>14</v>
      </c>
      <c r="F56">
        <v>2.0865975062082933</v>
      </c>
    </row>
    <row r="57" spans="5:6">
      <c r="E57" t="s">
        <v>14</v>
      </c>
      <c r="F57">
        <v>2.0525493610591821</v>
      </c>
    </row>
    <row r="58" spans="5:6">
      <c r="E58" t="s">
        <v>13</v>
      </c>
      <c r="F58">
        <v>1.9966513185433237</v>
      </c>
    </row>
    <row r="59" spans="5:6">
      <c r="E59" t="s">
        <v>13</v>
      </c>
      <c r="F59">
        <v>1.9659603604484821</v>
      </c>
    </row>
    <row r="60" spans="5:6">
      <c r="E60" t="s">
        <v>16</v>
      </c>
      <c r="F60">
        <v>1.9297138828069917</v>
      </c>
    </row>
    <row r="61" spans="5:6">
      <c r="E61" t="s">
        <v>13</v>
      </c>
      <c r="F61">
        <v>1.9254868418435342</v>
      </c>
    </row>
    <row r="62" spans="5:6">
      <c r="E62" t="s">
        <v>4</v>
      </c>
      <c r="F62">
        <v>1.8893146778362</v>
      </c>
    </row>
    <row r="63" spans="5:6">
      <c r="E63" t="s">
        <v>13</v>
      </c>
      <c r="F63">
        <v>1.8870166766873828</v>
      </c>
    </row>
    <row r="64" spans="5:6">
      <c r="E64" t="s">
        <v>11</v>
      </c>
      <c r="F64">
        <v>1.8510169321711252</v>
      </c>
    </row>
    <row r="65" spans="5:6">
      <c r="E65" t="s">
        <v>14</v>
      </c>
      <c r="F65">
        <v>1.8241216250572023</v>
      </c>
    </row>
    <row r="66" spans="5:6">
      <c r="E66" t="s">
        <v>11</v>
      </c>
      <c r="F66">
        <v>1.7878631597043151</v>
      </c>
    </row>
    <row r="67" spans="5:6">
      <c r="E67" t="s">
        <v>14</v>
      </c>
      <c r="F67">
        <v>1.7456437503438627</v>
      </c>
    </row>
    <row r="68" spans="5:6">
      <c r="E68" t="s">
        <v>11</v>
      </c>
      <c r="F68">
        <v>1.7417385813512944</v>
      </c>
    </row>
    <row r="69" spans="5:6">
      <c r="E69" t="s">
        <v>13</v>
      </c>
      <c r="F69">
        <v>1.6843039689770363</v>
      </c>
    </row>
    <row r="70" spans="5:6">
      <c r="E70" t="s">
        <v>13</v>
      </c>
      <c r="F70">
        <v>1.6630901287553648</v>
      </c>
    </row>
    <row r="71" spans="5:6">
      <c r="E71" t="s">
        <v>13</v>
      </c>
      <c r="F71">
        <v>1.6410136891886882</v>
      </c>
    </row>
    <row r="72" spans="5:6">
      <c r="E72" t="s">
        <v>13</v>
      </c>
      <c r="F72">
        <v>1.6155848382334586</v>
      </c>
    </row>
    <row r="73" spans="5:6">
      <c r="E73" t="s">
        <v>14</v>
      </c>
      <c r="F73">
        <v>1.6146708555563674</v>
      </c>
    </row>
    <row r="74" spans="5:6">
      <c r="E74" t="s">
        <v>16</v>
      </c>
      <c r="F74">
        <v>1.5556920197678159</v>
      </c>
    </row>
    <row r="75" spans="5:6">
      <c r="E75" t="s">
        <v>13</v>
      </c>
      <c r="F75">
        <v>1.5541808224735054</v>
      </c>
    </row>
    <row r="76" spans="5:6">
      <c r="E76" t="s">
        <v>13</v>
      </c>
      <c r="F76">
        <v>1.4949665440954849</v>
      </c>
    </row>
    <row r="77" spans="5:6">
      <c r="E77" t="s">
        <v>14</v>
      </c>
      <c r="F77">
        <v>1.4931816828440421</v>
      </c>
    </row>
    <row r="78" spans="5:6">
      <c r="E78" t="s">
        <v>16</v>
      </c>
      <c r="F78">
        <v>1.4908256880733946</v>
      </c>
    </row>
    <row r="79" spans="5:6">
      <c r="E79" t="s">
        <v>13</v>
      </c>
      <c r="F79">
        <v>1.4577132801807478</v>
      </c>
    </row>
    <row r="80" spans="5:6">
      <c r="E80" t="s">
        <v>14</v>
      </c>
      <c r="F80">
        <v>1.4537980005605906</v>
      </c>
    </row>
    <row r="81" spans="5:6">
      <c r="E81" t="s">
        <v>14</v>
      </c>
      <c r="F81">
        <v>1.3926523410422837</v>
      </c>
    </row>
    <row r="82" spans="5:6">
      <c r="E82" t="s">
        <v>13</v>
      </c>
      <c r="F82">
        <v>1.3661023888466259</v>
      </c>
    </row>
    <row r="83" spans="5:6">
      <c r="E83" t="s">
        <v>14</v>
      </c>
      <c r="F83">
        <v>1.3157677785289124</v>
      </c>
    </row>
    <row r="84" spans="5:6">
      <c r="E84" t="s">
        <v>14</v>
      </c>
      <c r="F84">
        <v>1.3039719513952259</v>
      </c>
    </row>
    <row r="85" spans="5:6">
      <c r="E85" t="s">
        <v>13</v>
      </c>
      <c r="F85">
        <v>1.2927328253328194</v>
      </c>
    </row>
    <row r="86" spans="5:6">
      <c r="E86" t="s">
        <v>11</v>
      </c>
      <c r="F86">
        <v>1.2646146504414222</v>
      </c>
    </row>
    <row r="87" spans="5:6">
      <c r="E87" t="s">
        <v>13</v>
      </c>
      <c r="F87">
        <v>1.2566675089981492</v>
      </c>
    </row>
    <row r="88" spans="5:6">
      <c r="E88" t="s">
        <v>17</v>
      </c>
      <c r="F88">
        <v>1.2423318597938504</v>
      </c>
    </row>
    <row r="89" spans="5:6">
      <c r="E89" t="s">
        <v>13</v>
      </c>
      <c r="F89">
        <v>1.2287975457395015</v>
      </c>
    </row>
    <row r="90" spans="5:6">
      <c r="E90" t="s">
        <v>14</v>
      </c>
      <c r="F90">
        <v>1.1567534449939911</v>
      </c>
    </row>
    <row r="91" spans="5:6">
      <c r="E91" t="s">
        <v>13</v>
      </c>
      <c r="F91">
        <v>1.1512909300606078</v>
      </c>
    </row>
    <row r="92" spans="5:6">
      <c r="E92" t="s">
        <v>11</v>
      </c>
      <c r="F92">
        <v>1.1497450162262401</v>
      </c>
    </row>
    <row r="93" spans="5:6">
      <c r="E93" t="s">
        <v>13</v>
      </c>
      <c r="F93">
        <v>1.1462746075255419</v>
      </c>
    </row>
    <row r="94" spans="5:6">
      <c r="E94" t="s">
        <v>13</v>
      </c>
      <c r="F94">
        <v>1.1449490379608376</v>
      </c>
    </row>
    <row r="95" spans="5:6">
      <c r="E95" t="s">
        <v>14</v>
      </c>
      <c r="F95">
        <v>1.1392988929889298</v>
      </c>
    </row>
    <row r="96" spans="5:6">
      <c r="E96" t="s">
        <v>11</v>
      </c>
      <c r="F96">
        <v>1.1354810075082296</v>
      </c>
    </row>
    <row r="97" spans="5:6">
      <c r="E97" t="s">
        <v>14</v>
      </c>
      <c r="F97">
        <v>1.1177160500015038</v>
      </c>
    </row>
    <row r="98" spans="5:6">
      <c r="E98" t="s">
        <v>14</v>
      </c>
      <c r="F98">
        <v>1.0909460235630333</v>
      </c>
    </row>
    <row r="99" spans="5:6">
      <c r="E99" t="s">
        <v>2</v>
      </c>
      <c r="F99">
        <v>1.0823213504995204</v>
      </c>
    </row>
    <row r="100" spans="5:6">
      <c r="E100" t="s">
        <v>14</v>
      </c>
      <c r="F100">
        <v>1.0794222594027965</v>
      </c>
    </row>
    <row r="101" spans="5:6">
      <c r="E101" t="s">
        <v>15</v>
      </c>
      <c r="F101">
        <v>1.0584183552672317</v>
      </c>
    </row>
    <row r="102" spans="5:6">
      <c r="E102" t="s">
        <v>11</v>
      </c>
      <c r="F102">
        <v>1.052400789300592</v>
      </c>
    </row>
    <row r="103" spans="5:6">
      <c r="E103" t="s">
        <v>11</v>
      </c>
      <c r="F103">
        <v>1.0440506767673738</v>
      </c>
    </row>
    <row r="104" spans="5:6">
      <c r="E104" t="s">
        <v>14</v>
      </c>
      <c r="F104">
        <v>1.0310867847437701</v>
      </c>
    </row>
    <row r="105" spans="5:6">
      <c r="E105" t="s">
        <v>13</v>
      </c>
      <c r="F105">
        <v>1.0295232519553117</v>
      </c>
    </row>
    <row r="106" spans="5:6">
      <c r="E106" t="s">
        <v>14</v>
      </c>
      <c r="F106">
        <v>1.0255256785585003</v>
      </c>
    </row>
    <row r="107" spans="5:6">
      <c r="E107" t="s">
        <v>15</v>
      </c>
      <c r="F107">
        <v>1.007932345614265</v>
      </c>
    </row>
    <row r="108" spans="5:6">
      <c r="E108" t="s">
        <v>14</v>
      </c>
      <c r="F108">
        <v>0.99730446445344423</v>
      </c>
    </row>
    <row r="109" spans="5:6">
      <c r="E109" t="s">
        <v>11</v>
      </c>
      <c r="F109">
        <v>0.99405292038957682</v>
      </c>
    </row>
    <row r="110" spans="5:6">
      <c r="E110" t="s">
        <v>13</v>
      </c>
      <c r="F110">
        <v>0.99174064385903482</v>
      </c>
    </row>
    <row r="111" spans="5:6">
      <c r="E111" t="s">
        <v>14</v>
      </c>
      <c r="F111">
        <v>0.98839957432537706</v>
      </c>
    </row>
    <row r="112" spans="5:6">
      <c r="E112" t="s">
        <v>11</v>
      </c>
      <c r="F112">
        <v>0.95218303859022047</v>
      </c>
    </row>
    <row r="113" spans="5:6">
      <c r="E113" t="s">
        <v>13</v>
      </c>
      <c r="F113">
        <v>0.93774773647098097</v>
      </c>
    </row>
    <row r="114" spans="5:6">
      <c r="E114" t="s">
        <v>13</v>
      </c>
      <c r="F114">
        <v>0.93696153039654806</v>
      </c>
    </row>
    <row r="115" spans="5:6">
      <c r="E115" t="s">
        <v>14</v>
      </c>
      <c r="F115">
        <v>0.92978444769649982</v>
      </c>
    </row>
    <row r="116" spans="5:6">
      <c r="E116" t="s">
        <v>11</v>
      </c>
      <c r="F116">
        <v>0.90833658458850108</v>
      </c>
    </row>
    <row r="117" spans="5:6">
      <c r="E117" t="s">
        <v>11</v>
      </c>
      <c r="F117">
        <v>0.89641595251872519</v>
      </c>
    </row>
    <row r="118" spans="5:6">
      <c r="E118" t="s">
        <v>13</v>
      </c>
      <c r="F118">
        <v>0.89537138521203952</v>
      </c>
    </row>
    <row r="119" spans="5:6">
      <c r="E119" t="s">
        <v>13</v>
      </c>
      <c r="F119">
        <v>0.89366169052551392</v>
      </c>
    </row>
    <row r="120" spans="5:6">
      <c r="E120" t="s">
        <v>11</v>
      </c>
      <c r="F120">
        <v>0.87774332132336674</v>
      </c>
    </row>
    <row r="121" spans="5:6">
      <c r="E121" t="s">
        <v>15</v>
      </c>
      <c r="F121">
        <v>0.87644241530448475</v>
      </c>
    </row>
    <row r="122" spans="5:6">
      <c r="E122" t="s">
        <v>13</v>
      </c>
      <c r="F122">
        <v>0.8752691771902299</v>
      </c>
    </row>
    <row r="123" spans="5:6">
      <c r="E123" t="s">
        <v>14</v>
      </c>
      <c r="F123">
        <v>0.87326183734290574</v>
      </c>
    </row>
    <row r="124" spans="5:6">
      <c r="E124" t="s">
        <v>14</v>
      </c>
      <c r="F124">
        <v>0.86413431694196341</v>
      </c>
    </row>
    <row r="125" spans="5:6">
      <c r="E125" t="s">
        <v>13</v>
      </c>
      <c r="F125">
        <v>0.85883949634158341</v>
      </c>
    </row>
    <row r="126" spans="5:6">
      <c r="E126" t="s">
        <v>14</v>
      </c>
      <c r="F126">
        <v>0.81701674884335129</v>
      </c>
    </row>
    <row r="127" spans="5:6">
      <c r="E127" t="s">
        <v>13</v>
      </c>
      <c r="F127">
        <v>0.81528692051824803</v>
      </c>
    </row>
    <row r="128" spans="5:6">
      <c r="E128" t="s">
        <v>11</v>
      </c>
      <c r="F128">
        <v>0.81337643885262445</v>
      </c>
    </row>
    <row r="129" spans="5:6">
      <c r="E129" t="s">
        <v>14</v>
      </c>
      <c r="F129">
        <v>0.80691642651296824</v>
      </c>
    </row>
    <row r="130" spans="5:6">
      <c r="E130" t="s">
        <v>13</v>
      </c>
      <c r="F130">
        <v>0.80450573731308972</v>
      </c>
    </row>
    <row r="131" spans="5:6">
      <c r="E131" t="s">
        <v>16</v>
      </c>
      <c r="F131">
        <v>0.79327141176040428</v>
      </c>
    </row>
    <row r="132" spans="5:6">
      <c r="E132" t="s">
        <v>13</v>
      </c>
      <c r="F132">
        <v>0.78995384780508737</v>
      </c>
    </row>
    <row r="133" spans="5:6">
      <c r="E133" t="s">
        <v>13</v>
      </c>
      <c r="F133">
        <v>0.78516550585194222</v>
      </c>
    </row>
    <row r="134" spans="5:6">
      <c r="E134" t="s">
        <v>11</v>
      </c>
      <c r="F134">
        <v>0.78284323399776323</v>
      </c>
    </row>
    <row r="135" spans="5:6">
      <c r="E135" t="s">
        <v>13</v>
      </c>
      <c r="F135">
        <v>0.78110394433057528</v>
      </c>
    </row>
    <row r="136" spans="5:6">
      <c r="E136" t="s">
        <v>11</v>
      </c>
      <c r="F136">
        <v>0.77733097333583467</v>
      </c>
    </row>
    <row r="137" spans="5:6">
      <c r="E137" t="s">
        <v>14</v>
      </c>
      <c r="F137">
        <v>0.77691099822465914</v>
      </c>
    </row>
    <row r="138" spans="5:6">
      <c r="E138" t="s">
        <v>14</v>
      </c>
      <c r="F138">
        <v>0.7743857798893149</v>
      </c>
    </row>
    <row r="139" spans="5:6">
      <c r="E139" t="s">
        <v>14</v>
      </c>
      <c r="F139">
        <v>0.76396625815693142</v>
      </c>
    </row>
    <row r="140" spans="5:6">
      <c r="E140" t="s">
        <v>13</v>
      </c>
      <c r="F140">
        <v>0.76277468257573944</v>
      </c>
    </row>
    <row r="141" spans="5:6">
      <c r="E141" t="s">
        <v>13</v>
      </c>
      <c r="F141">
        <v>0.74972751072130717</v>
      </c>
    </row>
    <row r="142" spans="5:6">
      <c r="E142" t="s">
        <v>11</v>
      </c>
      <c r="F142">
        <v>0.74640833527119688</v>
      </c>
    </row>
    <row r="143" spans="5:6">
      <c r="E143" t="s">
        <v>11</v>
      </c>
      <c r="F143">
        <v>0.74362895005096841</v>
      </c>
    </row>
    <row r="144" spans="5:6">
      <c r="E144" t="s">
        <v>11</v>
      </c>
      <c r="F144">
        <v>0.73914537363714827</v>
      </c>
    </row>
    <row r="145" spans="5:6">
      <c r="E145" t="s">
        <v>11</v>
      </c>
      <c r="F145">
        <v>0.73336825563122054</v>
      </c>
    </row>
    <row r="146" spans="5:6">
      <c r="E146" t="s">
        <v>13</v>
      </c>
      <c r="F146">
        <v>0.72985369446583415</v>
      </c>
    </row>
    <row r="147" spans="5:6">
      <c r="E147" t="s">
        <v>14</v>
      </c>
      <c r="F147">
        <v>0.72799354453917131</v>
      </c>
    </row>
    <row r="148" spans="5:6">
      <c r="E148" t="s">
        <v>15</v>
      </c>
      <c r="F148">
        <v>0.72534285023580558</v>
      </c>
    </row>
    <row r="149" spans="5:6">
      <c r="E149" t="s">
        <v>13</v>
      </c>
      <c r="F149">
        <v>0.72372152266034084</v>
      </c>
    </row>
    <row r="150" spans="5:6">
      <c r="E150" t="s">
        <v>14</v>
      </c>
      <c r="F150">
        <v>0.71905326907394596</v>
      </c>
    </row>
    <row r="151" spans="5:6">
      <c r="E151" t="s">
        <v>11</v>
      </c>
      <c r="F151">
        <v>0.70466986061816406</v>
      </c>
    </row>
    <row r="152" spans="5:6">
      <c r="E152" t="s">
        <v>14</v>
      </c>
      <c r="F152">
        <v>0.70237727693732632</v>
      </c>
    </row>
    <row r="153" spans="5:6">
      <c r="E153" t="s">
        <v>13</v>
      </c>
      <c r="F153">
        <v>0.70151323039732671</v>
      </c>
    </row>
    <row r="154" spans="5:6">
      <c r="E154" t="s">
        <v>13</v>
      </c>
      <c r="F154">
        <v>0.7012824823478554</v>
      </c>
    </row>
    <row r="155" spans="5:6">
      <c r="E155" t="s">
        <v>13</v>
      </c>
      <c r="F155">
        <v>0.69871237291277499</v>
      </c>
    </row>
    <row r="156" spans="5:6">
      <c r="E156" t="s">
        <v>14</v>
      </c>
      <c r="F156">
        <v>0.69270181452731661</v>
      </c>
    </row>
    <row r="157" spans="5:6">
      <c r="E157" t="s">
        <v>11</v>
      </c>
      <c r="F157">
        <v>0.6883379663773378</v>
      </c>
    </row>
    <row r="158" spans="5:6">
      <c r="E158" t="s">
        <v>14</v>
      </c>
      <c r="F158">
        <v>0.68757575942157878</v>
      </c>
    </row>
    <row r="159" spans="5:6">
      <c r="E159" t="s">
        <v>14</v>
      </c>
      <c r="F159">
        <v>0.68458009890740401</v>
      </c>
    </row>
    <row r="160" spans="5:6">
      <c r="E160" t="s">
        <v>11</v>
      </c>
      <c r="F160">
        <v>0.68209014758675712</v>
      </c>
    </row>
    <row r="161" spans="5:6">
      <c r="E161" t="s">
        <v>14</v>
      </c>
      <c r="F161">
        <v>0.66831309396813332</v>
      </c>
    </row>
    <row r="162" spans="5:6">
      <c r="E162" t="s">
        <v>11</v>
      </c>
      <c r="F162">
        <v>0.66790352504638217</v>
      </c>
    </row>
    <row r="163" spans="5:6">
      <c r="E163" t="s">
        <v>13</v>
      </c>
      <c r="F163">
        <v>0.66775157624664239</v>
      </c>
    </row>
    <row r="164" spans="5:6">
      <c r="E164" t="s">
        <v>14</v>
      </c>
      <c r="F164">
        <v>0.66673477032042761</v>
      </c>
    </row>
    <row r="165" spans="5:6">
      <c r="E165" t="s">
        <v>14</v>
      </c>
      <c r="F165">
        <v>0.6594379064920568</v>
      </c>
    </row>
    <row r="166" spans="5:6">
      <c r="E166" t="s">
        <v>13</v>
      </c>
      <c r="F166">
        <v>0.65513980818587059</v>
      </c>
    </row>
    <row r="167" spans="5:6">
      <c r="E167" t="s">
        <v>13</v>
      </c>
      <c r="F167">
        <v>0.65156423770610705</v>
      </c>
    </row>
    <row r="168" spans="5:6">
      <c r="E168" t="s">
        <v>14</v>
      </c>
      <c r="F168">
        <v>0.63870338847424091</v>
      </c>
    </row>
    <row r="169" spans="5:6">
      <c r="E169" t="s">
        <v>13</v>
      </c>
      <c r="F169">
        <v>0.63759327139033939</v>
      </c>
    </row>
    <row r="170" spans="5:6">
      <c r="E170" t="s">
        <v>13</v>
      </c>
      <c r="F170">
        <v>0.6306530578375239</v>
      </c>
    </row>
    <row r="171" spans="5:6">
      <c r="E171" t="s">
        <v>11</v>
      </c>
      <c r="F171">
        <v>0.63017788062390701</v>
      </c>
    </row>
    <row r="172" spans="5:6">
      <c r="E172" t="s">
        <v>11</v>
      </c>
      <c r="F172">
        <v>0.62891664036788242</v>
      </c>
    </row>
    <row r="173" spans="5:6">
      <c r="E173" t="s">
        <v>2</v>
      </c>
      <c r="F173">
        <v>0.60468570577272407</v>
      </c>
    </row>
    <row r="174" spans="5:6">
      <c r="E174" t="s">
        <v>13</v>
      </c>
      <c r="F174">
        <v>0.60066089909814813</v>
      </c>
    </row>
    <row r="175" spans="5:6">
      <c r="E175" t="s">
        <v>14</v>
      </c>
      <c r="F175">
        <v>0.59981515278044939</v>
      </c>
    </row>
    <row r="176" spans="5:6">
      <c r="E176" t="s">
        <v>13</v>
      </c>
      <c r="F176">
        <v>0.59051684254754999</v>
      </c>
    </row>
    <row r="177" spans="5:6">
      <c r="E177" t="s">
        <v>13</v>
      </c>
      <c r="F177">
        <v>0.58831637057402553</v>
      </c>
    </row>
    <row r="178" spans="5:6">
      <c r="E178" t="s">
        <v>14</v>
      </c>
      <c r="F178">
        <v>0.58766731368229874</v>
      </c>
    </row>
    <row r="179" spans="5:6">
      <c r="E179" t="s">
        <v>13</v>
      </c>
      <c r="F179">
        <v>0.58537988565675458</v>
      </c>
    </row>
    <row r="180" spans="5:6">
      <c r="E180" t="s">
        <v>13</v>
      </c>
      <c r="F180">
        <v>0.58287611897198965</v>
      </c>
    </row>
    <row r="181" spans="5:6">
      <c r="E181" t="s">
        <v>14</v>
      </c>
      <c r="F181">
        <v>0.58286455321311526</v>
      </c>
    </row>
    <row r="182" spans="5:6">
      <c r="E182" t="s">
        <v>6</v>
      </c>
      <c r="F182">
        <v>0.58164316583615749</v>
      </c>
    </row>
    <row r="183" spans="5:6">
      <c r="E183" t="s">
        <v>11</v>
      </c>
      <c r="F183">
        <v>0.57387121231927629</v>
      </c>
    </row>
    <row r="184" spans="5:6">
      <c r="E184" t="s">
        <v>14</v>
      </c>
      <c r="F184">
        <v>0.56495096536302802</v>
      </c>
    </row>
    <row r="185" spans="5:6">
      <c r="E185" t="s">
        <v>11</v>
      </c>
      <c r="F185">
        <v>0.56326958344249412</v>
      </c>
    </row>
    <row r="186" spans="5:6">
      <c r="E186" t="s">
        <v>14</v>
      </c>
      <c r="F186">
        <v>0.56015403056072033</v>
      </c>
    </row>
    <row r="187" spans="5:6">
      <c r="E187" t="s">
        <v>11</v>
      </c>
      <c r="F187">
        <v>0.55463236722273779</v>
      </c>
    </row>
    <row r="188" spans="5:6">
      <c r="E188" t="s">
        <v>13</v>
      </c>
      <c r="F188">
        <v>0.55244240674704248</v>
      </c>
    </row>
    <row r="189" spans="5:6">
      <c r="E189" t="s">
        <v>11</v>
      </c>
      <c r="F189">
        <v>0.55231560891938247</v>
      </c>
    </row>
    <row r="190" spans="5:6">
      <c r="E190" t="s">
        <v>11</v>
      </c>
      <c r="F190">
        <v>0.55141990625861592</v>
      </c>
    </row>
    <row r="191" spans="5:6">
      <c r="E191" t="s">
        <v>11</v>
      </c>
      <c r="F191">
        <v>0.54860562736378371</v>
      </c>
    </row>
    <row r="192" spans="5:6">
      <c r="E192" t="s">
        <v>13</v>
      </c>
      <c r="F192">
        <v>0.54842052559877974</v>
      </c>
    </row>
    <row r="193" spans="5:6">
      <c r="E193" t="s">
        <v>11</v>
      </c>
      <c r="F193">
        <v>0.54419191919191923</v>
      </c>
    </row>
    <row r="194" spans="5:6">
      <c r="E194" t="s">
        <v>13</v>
      </c>
      <c r="F194">
        <v>0.54283063774230866</v>
      </c>
    </row>
    <row r="195" spans="5:6">
      <c r="E195" t="s">
        <v>13</v>
      </c>
      <c r="F195">
        <v>0.54208309448446024</v>
      </c>
    </row>
    <row r="196" spans="5:6">
      <c r="E196" t="s">
        <v>13</v>
      </c>
      <c r="F196">
        <v>0.54122876869361292</v>
      </c>
    </row>
    <row r="197" spans="5:6">
      <c r="E197" t="s">
        <v>13</v>
      </c>
      <c r="F197">
        <v>0.54080876800598343</v>
      </c>
    </row>
    <row r="198" spans="5:6">
      <c r="E198" t="s">
        <v>13</v>
      </c>
      <c r="F198">
        <v>0.53747378903592746</v>
      </c>
    </row>
    <row r="199" spans="5:6">
      <c r="E199" t="s">
        <v>14</v>
      </c>
      <c r="F199">
        <v>0.53371329211746521</v>
      </c>
    </row>
    <row r="200" spans="5:6">
      <c r="E200" t="s">
        <v>13</v>
      </c>
      <c r="F200">
        <v>0.53285107619770389</v>
      </c>
    </row>
    <row r="201" spans="5:6">
      <c r="E201" t="s">
        <v>13</v>
      </c>
      <c r="F201">
        <v>0.52847738116808596</v>
      </c>
    </row>
    <row r="202" spans="5:6">
      <c r="E202" t="s">
        <v>15</v>
      </c>
      <c r="F202">
        <v>0.52167984270380441</v>
      </c>
    </row>
    <row r="203" spans="5:6">
      <c r="E203" t="s">
        <v>11</v>
      </c>
      <c r="F203">
        <v>0.51416160631177699</v>
      </c>
    </row>
    <row r="204" spans="5:6">
      <c r="E204" t="s">
        <v>13</v>
      </c>
      <c r="F204">
        <v>0.51355448140365489</v>
      </c>
    </row>
    <row r="205" spans="5:6">
      <c r="E205" t="s">
        <v>14</v>
      </c>
      <c r="F205">
        <v>0.50571894810458795</v>
      </c>
    </row>
    <row r="206" spans="5:6">
      <c r="E206" t="s">
        <v>11</v>
      </c>
      <c r="F206">
        <v>0.50104424134429304</v>
      </c>
    </row>
    <row r="207" spans="5:6">
      <c r="E207" t="s">
        <v>11</v>
      </c>
      <c r="F207">
        <v>0.49763520460621019</v>
      </c>
    </row>
    <row r="208" spans="5:6">
      <c r="E208" t="s">
        <v>14</v>
      </c>
      <c r="F208">
        <v>0.49268027036550599</v>
      </c>
    </row>
    <row r="209" spans="5:6">
      <c r="E209" t="s">
        <v>13</v>
      </c>
      <c r="F209">
        <v>0.49015331969000564</v>
      </c>
    </row>
    <row r="210" spans="5:6">
      <c r="E210" t="s">
        <v>13</v>
      </c>
      <c r="F210">
        <v>0.48927531015555581</v>
      </c>
    </row>
    <row r="211" spans="5:6">
      <c r="E211" t="s">
        <v>13</v>
      </c>
      <c r="F211">
        <v>0.48801374279715443</v>
      </c>
    </row>
    <row r="212" spans="5:6">
      <c r="E212" t="s">
        <v>14</v>
      </c>
      <c r="F212">
        <v>0.48479298048551267</v>
      </c>
    </row>
    <row r="213" spans="5:6">
      <c r="E213" t="s">
        <v>14</v>
      </c>
      <c r="F213">
        <v>0.48470987255249132</v>
      </c>
    </row>
    <row r="214" spans="5:6">
      <c r="E214" t="s">
        <v>14</v>
      </c>
      <c r="F214">
        <v>0.48310422627687893</v>
      </c>
    </row>
    <row r="215" spans="5:6">
      <c r="E215" t="s">
        <v>13</v>
      </c>
      <c r="F215">
        <v>0.48068202430618534</v>
      </c>
    </row>
    <row r="216" spans="5:6">
      <c r="E216" t="s">
        <v>13</v>
      </c>
      <c r="F216">
        <v>0.47911675867097181</v>
      </c>
    </row>
    <row r="217" spans="5:6">
      <c r="E217" t="s">
        <v>13</v>
      </c>
      <c r="F217">
        <v>0.4770803293530913</v>
      </c>
    </row>
    <row r="218" spans="5:6">
      <c r="E218" t="s">
        <v>13</v>
      </c>
      <c r="F218">
        <v>0.47520281446086793</v>
      </c>
    </row>
    <row r="219" spans="5:6">
      <c r="E219" t="s">
        <v>13</v>
      </c>
      <c r="F219">
        <v>0.4728960347137659</v>
      </c>
    </row>
    <row r="220" spans="5:6">
      <c r="E220" t="s">
        <v>11</v>
      </c>
      <c r="F220">
        <v>0.46755227354817991</v>
      </c>
    </row>
    <row r="221" spans="5:6">
      <c r="E221" t="s">
        <v>11</v>
      </c>
      <c r="F221">
        <v>0.46645515096757922</v>
      </c>
    </row>
    <row r="222" spans="5:6">
      <c r="E222" t="s">
        <v>13</v>
      </c>
      <c r="F222">
        <v>0.46260965874940063</v>
      </c>
    </row>
    <row r="223" spans="5:6">
      <c r="E223" t="s">
        <v>2</v>
      </c>
      <c r="F223">
        <v>0.46121952576169623</v>
      </c>
    </row>
    <row r="224" spans="5:6">
      <c r="E224" t="s">
        <v>13</v>
      </c>
      <c r="F224">
        <v>0.46078982414032316</v>
      </c>
    </row>
    <row r="225" spans="5:6">
      <c r="E225" t="s">
        <v>14</v>
      </c>
      <c r="F225">
        <v>0.45985952036977051</v>
      </c>
    </row>
    <row r="226" spans="5:6">
      <c r="E226" t="s">
        <v>11</v>
      </c>
      <c r="F226">
        <v>0.45576864766525171</v>
      </c>
    </row>
    <row r="227" spans="5:6">
      <c r="E227" t="s">
        <v>13</v>
      </c>
      <c r="F227">
        <v>0.45403839755758651</v>
      </c>
    </row>
    <row r="228" spans="5:6">
      <c r="E228" t="s">
        <v>2</v>
      </c>
      <c r="F228">
        <v>0.44214427546057844</v>
      </c>
    </row>
    <row r="229" spans="5:6">
      <c r="E229" t="s">
        <v>2</v>
      </c>
      <c r="F229">
        <v>0.43997590842055728</v>
      </c>
    </row>
    <row r="230" spans="5:6">
      <c r="E230" t="s">
        <v>13</v>
      </c>
      <c r="F230">
        <v>0.43769544764550955</v>
      </c>
    </row>
    <row r="231" spans="5:6">
      <c r="E231" t="s">
        <v>14</v>
      </c>
      <c r="F231">
        <v>0.43387007280035483</v>
      </c>
    </row>
    <row r="232" spans="5:6">
      <c r="E232" t="s">
        <v>14</v>
      </c>
      <c r="F232">
        <v>0.4332989847458486</v>
      </c>
    </row>
    <row r="233" spans="5:6">
      <c r="E233" t="s">
        <v>13</v>
      </c>
      <c r="F233">
        <v>0.43327380469193927</v>
      </c>
    </row>
    <row r="234" spans="5:6">
      <c r="E234" t="s">
        <v>11</v>
      </c>
      <c r="F234">
        <v>0.43103594051737842</v>
      </c>
    </row>
    <row r="235" spans="5:6">
      <c r="E235" t="s">
        <v>13</v>
      </c>
      <c r="F235">
        <v>0.42979468256221021</v>
      </c>
    </row>
    <row r="236" spans="5:6">
      <c r="E236" t="s">
        <v>13</v>
      </c>
      <c r="F236">
        <v>0.42537847250724109</v>
      </c>
    </row>
    <row r="237" spans="5:6">
      <c r="E237" t="s">
        <v>14</v>
      </c>
      <c r="F237">
        <v>0.42412051610937368</v>
      </c>
    </row>
    <row r="238" spans="5:6">
      <c r="E238" t="s">
        <v>13</v>
      </c>
      <c r="F238">
        <v>0.42138279012682395</v>
      </c>
    </row>
    <row r="239" spans="5:6">
      <c r="E239" t="s">
        <v>14</v>
      </c>
      <c r="F239">
        <v>0.41349589085026395</v>
      </c>
    </row>
    <row r="240" spans="5:6">
      <c r="E240" t="s">
        <v>11</v>
      </c>
      <c r="F240">
        <v>0.413342061903271</v>
      </c>
    </row>
    <row r="241" spans="5:6">
      <c r="E241" t="s">
        <v>14</v>
      </c>
      <c r="F241">
        <v>0.40501525429034441</v>
      </c>
    </row>
    <row r="242" spans="5:6">
      <c r="E242" t="s">
        <v>2</v>
      </c>
      <c r="F242">
        <v>0.40325273337663836</v>
      </c>
    </row>
    <row r="243" spans="5:6">
      <c r="E243" t="s">
        <v>2</v>
      </c>
      <c r="F243">
        <v>0.40079232763752681</v>
      </c>
    </row>
    <row r="244" spans="5:6">
      <c r="E244" t="s">
        <v>11</v>
      </c>
      <c r="F244">
        <v>0.40017058781718673</v>
      </c>
    </row>
    <row r="245" spans="5:6">
      <c r="E245" t="s">
        <v>13</v>
      </c>
      <c r="F245">
        <v>0.39961716891812316</v>
      </c>
    </row>
    <row r="246" spans="5:6">
      <c r="E246" t="s">
        <v>11</v>
      </c>
      <c r="F246">
        <v>0.39836884855335042</v>
      </c>
    </row>
    <row r="247" spans="5:6">
      <c r="E247" t="s">
        <v>14</v>
      </c>
      <c r="F247">
        <v>0.39797600773210529</v>
      </c>
    </row>
    <row r="248" spans="5:6">
      <c r="E248" t="s">
        <v>13</v>
      </c>
      <c r="F248">
        <v>0.39680392475154658</v>
      </c>
    </row>
    <row r="249" spans="5:6">
      <c r="E249" t="s">
        <v>13</v>
      </c>
      <c r="F249">
        <v>0.39665970772442594</v>
      </c>
    </row>
    <row r="250" spans="5:6">
      <c r="E250" t="s">
        <v>11</v>
      </c>
      <c r="F250">
        <v>0.39480295743306293</v>
      </c>
    </row>
    <row r="251" spans="5:6">
      <c r="E251" t="s">
        <v>11</v>
      </c>
      <c r="F251">
        <v>0.39442694588689309</v>
      </c>
    </row>
    <row r="252" spans="5:6">
      <c r="E252" t="s">
        <v>13</v>
      </c>
      <c r="F252">
        <v>0.39028959487940051</v>
      </c>
    </row>
    <row r="253" spans="5:6">
      <c r="E253" t="s">
        <v>2</v>
      </c>
      <c r="F253">
        <v>0.386759291542498</v>
      </c>
    </row>
    <row r="254" spans="5:6">
      <c r="E254" t="s">
        <v>13</v>
      </c>
      <c r="F254">
        <v>0.38444325331362766</v>
      </c>
    </row>
    <row r="255" spans="5:6">
      <c r="E255" t="s">
        <v>11</v>
      </c>
      <c r="F255">
        <v>0.38419820565820606</v>
      </c>
    </row>
    <row r="256" spans="5:6">
      <c r="E256" t="s">
        <v>14</v>
      </c>
      <c r="F256">
        <v>0.37383995797583608</v>
      </c>
    </row>
    <row r="257" spans="5:6">
      <c r="E257" t="s">
        <v>14</v>
      </c>
      <c r="F257">
        <v>0.37271853986551395</v>
      </c>
    </row>
    <row r="258" spans="5:6">
      <c r="E258" t="s">
        <v>2</v>
      </c>
      <c r="F258">
        <v>0.37237772097090927</v>
      </c>
    </row>
    <row r="259" spans="5:6">
      <c r="E259" t="s">
        <v>14</v>
      </c>
      <c r="F259">
        <v>0.36932971254173741</v>
      </c>
    </row>
    <row r="260" spans="5:6">
      <c r="E260" t="s">
        <v>2</v>
      </c>
      <c r="F260">
        <v>0.36812179269220263</v>
      </c>
    </row>
    <row r="261" spans="5:6">
      <c r="E261" t="s">
        <v>2</v>
      </c>
      <c r="F261">
        <v>0.36759525853926062</v>
      </c>
    </row>
    <row r="262" spans="5:6">
      <c r="E262" t="s">
        <v>2</v>
      </c>
      <c r="F262">
        <v>0.36737775493156843</v>
      </c>
    </row>
    <row r="263" spans="5:6">
      <c r="E263" t="s">
        <v>11</v>
      </c>
      <c r="F263">
        <v>0.36702201251180788</v>
      </c>
    </row>
    <row r="264" spans="5:6">
      <c r="E264" t="s">
        <v>13</v>
      </c>
      <c r="F264">
        <v>0.3651719163260399</v>
      </c>
    </row>
    <row r="265" spans="5:6">
      <c r="E265" t="s">
        <v>2</v>
      </c>
      <c r="F265">
        <v>0.3645800616583712</v>
      </c>
    </row>
    <row r="266" spans="5:6">
      <c r="E266" t="s">
        <v>13</v>
      </c>
      <c r="F266">
        <v>0.36363006701182665</v>
      </c>
    </row>
    <row r="267" spans="5:6">
      <c r="E267" t="s">
        <v>2</v>
      </c>
      <c r="F267">
        <v>0.36233133288848957</v>
      </c>
    </row>
    <row r="268" spans="5:6">
      <c r="E268" t="s">
        <v>13</v>
      </c>
      <c r="F268">
        <v>0.36229298476158978</v>
      </c>
    </row>
    <row r="269" spans="5:6">
      <c r="E269" t="s">
        <v>2</v>
      </c>
      <c r="F269">
        <v>0.36069409241567557</v>
      </c>
    </row>
    <row r="270" spans="5:6">
      <c r="E270" t="s">
        <v>13</v>
      </c>
      <c r="F270">
        <v>0.36032243285744359</v>
      </c>
    </row>
    <row r="271" spans="5:6">
      <c r="E271" t="s">
        <v>13</v>
      </c>
      <c r="F271">
        <v>0.35832617286706803</v>
      </c>
    </row>
    <row r="272" spans="5:6">
      <c r="E272" t="s">
        <v>2</v>
      </c>
      <c r="F272">
        <v>0.35522027319002453</v>
      </c>
    </row>
    <row r="273" spans="5:6">
      <c r="E273" t="s">
        <v>13</v>
      </c>
      <c r="F273">
        <v>0.35361028103083042</v>
      </c>
    </row>
    <row r="274" spans="5:6">
      <c r="E274" t="s">
        <v>13</v>
      </c>
      <c r="F274">
        <v>0.35334851071902862</v>
      </c>
    </row>
    <row r="275" spans="5:6">
      <c r="E275" t="s">
        <v>2</v>
      </c>
      <c r="F275">
        <v>0.35279845970640933</v>
      </c>
    </row>
    <row r="276" spans="5:6">
      <c r="E276" t="s">
        <v>14</v>
      </c>
      <c r="F276">
        <v>0.35163957246438216</v>
      </c>
    </row>
    <row r="277" spans="5:6">
      <c r="E277" t="s">
        <v>13</v>
      </c>
      <c r="F277">
        <v>0.35017508754377191</v>
      </c>
    </row>
    <row r="278" spans="5:6">
      <c r="E278" t="s">
        <v>2</v>
      </c>
      <c r="F278">
        <v>0.34929493513474197</v>
      </c>
    </row>
    <row r="279" spans="5:6">
      <c r="E279" t="s">
        <v>13</v>
      </c>
      <c r="F279">
        <v>0.33839679587928934</v>
      </c>
    </row>
    <row r="280" spans="5:6">
      <c r="E280" t="s">
        <v>13</v>
      </c>
      <c r="F280">
        <v>0.33727277107438586</v>
      </c>
    </row>
    <row r="281" spans="5:6">
      <c r="E281" t="s">
        <v>2</v>
      </c>
      <c r="F281">
        <v>0.3369815262106986</v>
      </c>
    </row>
    <row r="282" spans="5:6">
      <c r="E282" t="s">
        <v>13</v>
      </c>
      <c r="F282">
        <v>0.33667909645704247</v>
      </c>
    </row>
    <row r="283" spans="5:6">
      <c r="E283" t="s">
        <v>14</v>
      </c>
      <c r="F283">
        <v>0.33334003424776448</v>
      </c>
    </row>
    <row r="284" spans="5:6">
      <c r="E284" t="s">
        <v>13</v>
      </c>
      <c r="F284">
        <v>0.33053901754246234</v>
      </c>
    </row>
    <row r="285" spans="5:6">
      <c r="E285" t="s">
        <v>2</v>
      </c>
      <c r="F285">
        <v>0.3300881044431061</v>
      </c>
    </row>
    <row r="286" spans="5:6">
      <c r="E286" t="s">
        <v>13</v>
      </c>
      <c r="F286">
        <v>0.3254594574787385</v>
      </c>
    </row>
    <row r="287" spans="5:6">
      <c r="E287" t="s">
        <v>14</v>
      </c>
      <c r="F287">
        <v>0.32484554416768607</v>
      </c>
    </row>
    <row r="288" spans="5:6">
      <c r="E288" t="s">
        <v>15</v>
      </c>
      <c r="F288">
        <v>0.32418264588219065</v>
      </c>
    </row>
    <row r="289" spans="5:6">
      <c r="E289" t="s">
        <v>11</v>
      </c>
      <c r="F289">
        <v>0.32192466118322743</v>
      </c>
    </row>
    <row r="290" spans="5:6">
      <c r="E290" t="s">
        <v>13</v>
      </c>
      <c r="F290">
        <v>0.32125314154209988</v>
      </c>
    </row>
    <row r="291" spans="5:6">
      <c r="E291" t="s">
        <v>11</v>
      </c>
      <c r="F291">
        <v>0.31487082858134574</v>
      </c>
    </row>
    <row r="292" spans="5:6">
      <c r="E292" t="s">
        <v>13</v>
      </c>
      <c r="F292">
        <v>0.31373762579957004</v>
      </c>
    </row>
    <row r="293" spans="5:6">
      <c r="E293" t="s">
        <v>13</v>
      </c>
      <c r="F293">
        <v>0.31322781036433056</v>
      </c>
    </row>
    <row r="294" spans="5:6">
      <c r="E294" t="s">
        <v>14</v>
      </c>
      <c r="F294">
        <v>0.31241878268252887</v>
      </c>
    </row>
    <row r="295" spans="5:6">
      <c r="E295" t="s">
        <v>13</v>
      </c>
      <c r="F295">
        <v>0.30137616344512896</v>
      </c>
    </row>
    <row r="296" spans="5:6">
      <c r="E296" t="s">
        <v>13</v>
      </c>
      <c r="F296">
        <v>0.30133583250749973</v>
      </c>
    </row>
    <row r="297" spans="5:6">
      <c r="E297" t="s">
        <v>11</v>
      </c>
      <c r="F297">
        <v>0.30082950621239635</v>
      </c>
    </row>
    <row r="298" spans="5:6">
      <c r="E298" t="s">
        <v>14</v>
      </c>
      <c r="F298">
        <v>0.29793733815035239</v>
      </c>
    </row>
    <row r="299" spans="5:6">
      <c r="E299" t="s">
        <v>13</v>
      </c>
      <c r="F299">
        <v>0.2956134987873128</v>
      </c>
    </row>
    <row r="300" spans="5:6">
      <c r="E300" t="s">
        <v>14</v>
      </c>
      <c r="F300">
        <v>0.29285397494178955</v>
      </c>
    </row>
    <row r="301" spans="5:6">
      <c r="E301" t="s">
        <v>13</v>
      </c>
      <c r="F301">
        <v>0.2924843927844652</v>
      </c>
    </row>
    <row r="302" spans="5:6">
      <c r="E302" t="s">
        <v>13</v>
      </c>
      <c r="F302">
        <v>0.28954607580246866</v>
      </c>
    </row>
    <row r="303" spans="5:6">
      <c r="E303" t="s">
        <v>13</v>
      </c>
      <c r="F303">
        <v>0.28935026466635583</v>
      </c>
    </row>
    <row r="304" spans="5:6">
      <c r="E304" t="s">
        <v>13</v>
      </c>
      <c r="F304">
        <v>0.28550404709345106</v>
      </c>
    </row>
    <row r="305" spans="5:6">
      <c r="E305" t="s">
        <v>13</v>
      </c>
      <c r="F305">
        <v>0.28512895100925889</v>
      </c>
    </row>
    <row r="306" spans="5:6">
      <c r="E306" t="s">
        <v>13</v>
      </c>
      <c r="F306">
        <v>0.28096077567210226</v>
      </c>
    </row>
    <row r="307" spans="5:6">
      <c r="E307" t="s">
        <v>13</v>
      </c>
      <c r="F307">
        <v>0.28010307451553057</v>
      </c>
    </row>
    <row r="308" spans="5:6">
      <c r="E308" t="s">
        <v>13</v>
      </c>
      <c r="F308">
        <v>0.27814555507303174</v>
      </c>
    </row>
    <row r="309" spans="5:6">
      <c r="E309" t="s">
        <v>13</v>
      </c>
      <c r="F309">
        <v>0.27642464466740191</v>
      </c>
    </row>
    <row r="310" spans="5:6">
      <c r="E310" t="s">
        <v>13</v>
      </c>
      <c r="F310">
        <v>0.27514368614721019</v>
      </c>
    </row>
    <row r="311" spans="5:6">
      <c r="E311" t="s">
        <v>14</v>
      </c>
      <c r="F311">
        <v>0.27375860424419718</v>
      </c>
    </row>
    <row r="312" spans="5:6">
      <c r="E312" t="s">
        <v>3</v>
      </c>
      <c r="F312">
        <v>0.27303056587067104</v>
      </c>
    </row>
    <row r="313" spans="5:6">
      <c r="E313" t="s">
        <v>2</v>
      </c>
      <c r="F313">
        <v>0.2724040843575567</v>
      </c>
    </row>
    <row r="314" spans="5:6">
      <c r="E314" t="s">
        <v>11</v>
      </c>
      <c r="F314">
        <v>0.27216347655378575</v>
      </c>
    </row>
    <row r="315" spans="5:6">
      <c r="E315" t="s">
        <v>13</v>
      </c>
      <c r="F315">
        <v>0.26727223452671317</v>
      </c>
    </row>
    <row r="316" spans="5:6">
      <c r="E316" t="s">
        <v>13</v>
      </c>
      <c r="F316">
        <v>0.26580306131801656</v>
      </c>
    </row>
    <row r="317" spans="5:6">
      <c r="E317" t="s">
        <v>13</v>
      </c>
      <c r="F317">
        <v>0.26492610030474978</v>
      </c>
    </row>
    <row r="318" spans="5:6">
      <c r="E318" t="s">
        <v>2</v>
      </c>
      <c r="F318">
        <v>0.2649060113035297</v>
      </c>
    </row>
    <row r="319" spans="5:6">
      <c r="E319" t="s">
        <v>13</v>
      </c>
      <c r="F319">
        <v>0.26320091548144514</v>
      </c>
    </row>
    <row r="320" spans="5:6">
      <c r="E320" t="s">
        <v>13</v>
      </c>
      <c r="F320">
        <v>0.26149684400360684</v>
      </c>
    </row>
    <row r="321" spans="5:6">
      <c r="E321" t="s">
        <v>13</v>
      </c>
      <c r="F321">
        <v>0.25892051140299926</v>
      </c>
    </row>
    <row r="322" spans="5:6">
      <c r="E322" t="s">
        <v>13</v>
      </c>
      <c r="F322">
        <v>0.25715897401864818</v>
      </c>
    </row>
    <row r="323" spans="5:6">
      <c r="E323" t="s">
        <v>13</v>
      </c>
      <c r="F323">
        <v>0.25269024584163174</v>
      </c>
    </row>
    <row r="324" spans="5:6">
      <c r="E324" t="s">
        <v>13</v>
      </c>
      <c r="F324">
        <v>0.2517555755468131</v>
      </c>
    </row>
    <row r="325" spans="5:6">
      <c r="E325" t="s">
        <v>11</v>
      </c>
      <c r="F325">
        <v>0.25162991860812706</v>
      </c>
    </row>
    <row r="326" spans="5:6">
      <c r="E326" t="s">
        <v>11</v>
      </c>
      <c r="F326">
        <v>0.24843159431217313</v>
      </c>
    </row>
    <row r="327" spans="5:6">
      <c r="E327" t="s">
        <v>13</v>
      </c>
      <c r="F327">
        <v>0.24670597444906286</v>
      </c>
    </row>
    <row r="328" spans="5:6">
      <c r="E328" t="s">
        <v>11</v>
      </c>
      <c r="F328">
        <v>0.24509648695035371</v>
      </c>
    </row>
    <row r="329" spans="5:6">
      <c r="E329" t="s">
        <v>2</v>
      </c>
      <c r="F329">
        <v>0.24298685208129148</v>
      </c>
    </row>
    <row r="330" spans="5:6">
      <c r="E330" t="s">
        <v>13</v>
      </c>
      <c r="F330">
        <v>0.23938129143137735</v>
      </c>
    </row>
    <row r="331" spans="5:6">
      <c r="E331" t="s">
        <v>13</v>
      </c>
      <c r="F331">
        <v>0.239067055393586</v>
      </c>
    </row>
    <row r="332" spans="5:6">
      <c r="E332" t="s">
        <v>13</v>
      </c>
      <c r="F332">
        <v>0.23525019420184548</v>
      </c>
    </row>
    <row r="333" spans="5:6">
      <c r="E333" t="s">
        <v>13</v>
      </c>
      <c r="F333">
        <v>0.23120926431603916</v>
      </c>
    </row>
    <row r="334" spans="5:6">
      <c r="E334" t="s">
        <v>14</v>
      </c>
      <c r="F334">
        <v>0.23039965057872897</v>
      </c>
    </row>
    <row r="335" spans="5:6">
      <c r="E335" t="s">
        <v>13</v>
      </c>
      <c r="F335">
        <v>0.22637642825654408</v>
      </c>
    </row>
    <row r="336" spans="5:6">
      <c r="E336" t="s">
        <v>13</v>
      </c>
      <c r="F336">
        <v>0.22623032106111315</v>
      </c>
    </row>
    <row r="337" spans="5:6">
      <c r="E337" t="s">
        <v>13</v>
      </c>
      <c r="F337">
        <v>0.22602576202811822</v>
      </c>
    </row>
    <row r="338" spans="5:6">
      <c r="E338" t="s">
        <v>13</v>
      </c>
      <c r="F338">
        <v>0.22551162950944953</v>
      </c>
    </row>
    <row r="339" spans="5:6">
      <c r="E339" t="s">
        <v>2</v>
      </c>
      <c r="F339">
        <v>0.22379214463051855</v>
      </c>
    </row>
    <row r="340" spans="5:6">
      <c r="E340" t="s">
        <v>13</v>
      </c>
      <c r="F340">
        <v>0.22271026013795664</v>
      </c>
    </row>
    <row r="341" spans="5:6">
      <c r="E341" t="s">
        <v>13</v>
      </c>
      <c r="F341">
        <v>0.21932300850365247</v>
      </c>
    </row>
    <row r="342" spans="5:6">
      <c r="E342" t="s">
        <v>13</v>
      </c>
      <c r="F342">
        <v>0.21892348460837205</v>
      </c>
    </row>
    <row r="343" spans="5:6">
      <c r="E343" t="s">
        <v>13</v>
      </c>
      <c r="F343">
        <v>0.21831096822543591</v>
      </c>
    </row>
    <row r="344" spans="5:6">
      <c r="E344" t="s">
        <v>13</v>
      </c>
      <c r="F344">
        <v>0.21825388411340721</v>
      </c>
    </row>
    <row r="345" spans="5:6">
      <c r="E345" t="s">
        <v>13</v>
      </c>
      <c r="F345">
        <v>0.21384401645373072</v>
      </c>
    </row>
    <row r="346" spans="5:6">
      <c r="E346" t="s">
        <v>11</v>
      </c>
      <c r="F346">
        <v>0.21233134440681611</v>
      </c>
    </row>
    <row r="347" spans="5:6">
      <c r="E347" t="s">
        <v>13</v>
      </c>
      <c r="F347">
        <v>0.21056050158759129</v>
      </c>
    </row>
    <row r="348" spans="5:6">
      <c r="E348" t="s">
        <v>13</v>
      </c>
      <c r="F348">
        <v>0.20831049227058437</v>
      </c>
    </row>
    <row r="349" spans="5:6">
      <c r="E349" t="s">
        <v>13</v>
      </c>
      <c r="F349">
        <v>0.20716437411534136</v>
      </c>
    </row>
    <row r="350" spans="5:6">
      <c r="E350" t="s">
        <v>14</v>
      </c>
      <c r="F350">
        <v>0.20573754160501515</v>
      </c>
    </row>
    <row r="351" spans="5:6">
      <c r="E351" t="s">
        <v>13</v>
      </c>
      <c r="F351">
        <v>0.20537194325866595</v>
      </c>
    </row>
    <row r="352" spans="5:6">
      <c r="E352" t="s">
        <v>13</v>
      </c>
      <c r="F352">
        <v>0.19889771191716138</v>
      </c>
    </row>
    <row r="353" spans="5:6">
      <c r="E353" t="s">
        <v>13</v>
      </c>
      <c r="F353">
        <v>0.19735460844005878</v>
      </c>
    </row>
    <row r="354" spans="5:6">
      <c r="E354" t="s">
        <v>13</v>
      </c>
      <c r="F354">
        <v>0.19658955142826109</v>
      </c>
    </row>
    <row r="355" spans="5:6">
      <c r="E355" t="s">
        <v>14</v>
      </c>
      <c r="F355">
        <v>0.19424333392194948</v>
      </c>
    </row>
    <row r="356" spans="5:6">
      <c r="E356" t="s">
        <v>13</v>
      </c>
      <c r="F356">
        <v>0.19207215232156777</v>
      </c>
    </row>
    <row r="357" spans="5:6">
      <c r="E357" t="s">
        <v>13</v>
      </c>
      <c r="F357">
        <v>0.18997450194737875</v>
      </c>
    </row>
    <row r="358" spans="5:6">
      <c r="E358" t="s">
        <v>14</v>
      </c>
      <c r="F358">
        <v>0.1892123810241883</v>
      </c>
    </row>
    <row r="359" spans="5:6">
      <c r="E359" t="s">
        <v>13</v>
      </c>
      <c r="F359">
        <v>0.18889181221455412</v>
      </c>
    </row>
    <row r="360" spans="5:6">
      <c r="E360" t="s">
        <v>13</v>
      </c>
      <c r="F360">
        <v>0.18881546065419005</v>
      </c>
    </row>
    <row r="361" spans="5:6">
      <c r="E361" t="s">
        <v>13</v>
      </c>
      <c r="F361">
        <v>0.18831714045819839</v>
      </c>
    </row>
    <row r="362" spans="5:6">
      <c r="E362" t="s">
        <v>14</v>
      </c>
      <c r="F362">
        <v>0.18173815507376015</v>
      </c>
    </row>
    <row r="363" spans="5:6">
      <c r="E363" t="s">
        <v>13</v>
      </c>
      <c r="F363">
        <v>0.18009047013091151</v>
      </c>
    </row>
    <row r="364" spans="5:6">
      <c r="E364" t="s">
        <v>13</v>
      </c>
      <c r="F364">
        <v>0.17418051772379417</v>
      </c>
    </row>
    <row r="365" spans="5:6">
      <c r="E365" t="s">
        <v>13</v>
      </c>
      <c r="F365">
        <v>0.17213855711345757</v>
      </c>
    </row>
    <row r="366" spans="5:6">
      <c r="E366" t="s">
        <v>14</v>
      </c>
      <c r="F366">
        <v>0.17033938505325799</v>
      </c>
    </row>
    <row r="367" spans="5:6">
      <c r="E367" t="s">
        <v>13</v>
      </c>
      <c r="F367">
        <v>0.16972276439216402</v>
      </c>
    </row>
    <row r="368" spans="5:6">
      <c r="E368" t="s">
        <v>13</v>
      </c>
      <c r="F368">
        <v>0.16774986825926577</v>
      </c>
    </row>
    <row r="369" spans="5:6">
      <c r="E369" t="s">
        <v>14</v>
      </c>
      <c r="F369">
        <v>0.1647953906312554</v>
      </c>
    </row>
    <row r="370" spans="5:6">
      <c r="E370" t="s">
        <v>13</v>
      </c>
      <c r="F370">
        <v>0.16075240476202901</v>
      </c>
    </row>
    <row r="371" spans="5:6">
      <c r="E371" t="s">
        <v>14</v>
      </c>
      <c r="F371">
        <v>0.15964150679176586</v>
      </c>
    </row>
    <row r="372" spans="5:6">
      <c r="E372" t="s">
        <v>13</v>
      </c>
      <c r="F372">
        <v>0.15958578622597347</v>
      </c>
    </row>
    <row r="373" spans="5:6">
      <c r="E373" t="s">
        <v>13</v>
      </c>
      <c r="F373">
        <v>0.15706242239018386</v>
      </c>
    </row>
    <row r="374" spans="5:6">
      <c r="E374" t="s">
        <v>13</v>
      </c>
      <c r="F374">
        <v>0.14939335933564571</v>
      </c>
    </row>
    <row r="375" spans="5:6">
      <c r="E375" t="s">
        <v>11</v>
      </c>
      <c r="F375">
        <v>0.14802780034299123</v>
      </c>
    </row>
    <row r="376" spans="5:6">
      <c r="E376" t="s">
        <v>13</v>
      </c>
      <c r="F376">
        <v>0.14648364265990296</v>
      </c>
    </row>
    <row r="377" spans="5:6">
      <c r="E377" t="s">
        <v>13</v>
      </c>
      <c r="F377">
        <v>0.13946650919096859</v>
      </c>
    </row>
    <row r="378" spans="5:6">
      <c r="E378" t="s">
        <v>13</v>
      </c>
      <c r="F378">
        <v>0.13392118211776036</v>
      </c>
    </row>
    <row r="379" spans="5:6">
      <c r="E379" t="s">
        <v>13</v>
      </c>
      <c r="F379">
        <v>0.12113870381586916</v>
      </c>
    </row>
    <row r="380" spans="5:6">
      <c r="E380" t="s">
        <v>16</v>
      </c>
      <c r="F380">
        <v>0</v>
      </c>
    </row>
    <row r="381" spans="5:6">
      <c r="E381" t="s">
        <v>16</v>
      </c>
      <c r="F381">
        <v>0</v>
      </c>
    </row>
    <row r="382" spans="5:6">
      <c r="E382" t="s">
        <v>16</v>
      </c>
      <c r="F382">
        <v>0</v>
      </c>
    </row>
    <row r="383" spans="5:6">
      <c r="E383" t="s">
        <v>16</v>
      </c>
      <c r="F383">
        <v>0</v>
      </c>
    </row>
    <row r="384" spans="5:6">
      <c r="E384" t="s">
        <v>11</v>
      </c>
      <c r="F384">
        <v>0</v>
      </c>
    </row>
    <row r="385" spans="5:6">
      <c r="E385" t="s">
        <v>16</v>
      </c>
      <c r="F385">
        <v>0</v>
      </c>
    </row>
    <row r="386" spans="5:6">
      <c r="E386" t="s">
        <v>16</v>
      </c>
      <c r="F386">
        <v>0</v>
      </c>
    </row>
    <row r="387" spans="5:6">
      <c r="E387" t="s">
        <v>16</v>
      </c>
      <c r="F387">
        <v>0</v>
      </c>
    </row>
    <row r="388" spans="5:6">
      <c r="E388" t="s">
        <v>16</v>
      </c>
      <c r="F388">
        <v>0</v>
      </c>
    </row>
    <row r="389" spans="5:6">
      <c r="E389" t="s">
        <v>16</v>
      </c>
      <c r="F389">
        <v>0</v>
      </c>
    </row>
    <row r="390" spans="5:6">
      <c r="E390" t="s">
        <v>16</v>
      </c>
      <c r="F390">
        <v>0</v>
      </c>
    </row>
    <row r="391" spans="5:6">
      <c r="E391" t="s">
        <v>16</v>
      </c>
      <c r="F391">
        <v>0</v>
      </c>
    </row>
    <row r="392" spans="5:6">
      <c r="E392" t="s">
        <v>16</v>
      </c>
      <c r="F392">
        <v>0</v>
      </c>
    </row>
    <row r="393" spans="5:6">
      <c r="E393" t="s">
        <v>16</v>
      </c>
      <c r="F393">
        <v>0</v>
      </c>
    </row>
    <row r="394" spans="5:6">
      <c r="E394" t="s">
        <v>16</v>
      </c>
      <c r="F394">
        <v>0</v>
      </c>
    </row>
    <row r="395" spans="5:6">
      <c r="E395" t="s">
        <v>16</v>
      </c>
      <c r="F395">
        <v>0</v>
      </c>
    </row>
    <row r="396" spans="5:6">
      <c r="E396" t="s">
        <v>16</v>
      </c>
      <c r="F396">
        <v>0</v>
      </c>
    </row>
    <row r="397" spans="5:6">
      <c r="E397" t="s">
        <v>16</v>
      </c>
      <c r="F397">
        <v>0</v>
      </c>
    </row>
    <row r="398" spans="5:6">
      <c r="E398" t="s">
        <v>16</v>
      </c>
      <c r="F398">
        <v>0</v>
      </c>
    </row>
    <row r="399" spans="5:6">
      <c r="E399" t="s">
        <v>16</v>
      </c>
      <c r="F399">
        <v>0</v>
      </c>
    </row>
    <row r="400" spans="5:6">
      <c r="E400" t="s">
        <v>16</v>
      </c>
      <c r="F400">
        <v>0</v>
      </c>
    </row>
    <row r="401" spans="5:6">
      <c r="E401" t="s">
        <v>16</v>
      </c>
      <c r="F401">
        <v>0</v>
      </c>
    </row>
    <row r="402" spans="5:6">
      <c r="E402" t="s">
        <v>16</v>
      </c>
      <c r="F402">
        <v>0</v>
      </c>
    </row>
    <row r="403" spans="5:6">
      <c r="E403" t="s">
        <v>16</v>
      </c>
      <c r="F403">
        <v>0</v>
      </c>
    </row>
    <row r="404" spans="5:6">
      <c r="E404" t="s">
        <v>16</v>
      </c>
      <c r="F404">
        <v>0</v>
      </c>
    </row>
    <row r="405" spans="5:6">
      <c r="E405" t="s">
        <v>16</v>
      </c>
      <c r="F405">
        <v>0</v>
      </c>
    </row>
    <row r="406" spans="5:6">
      <c r="E406" t="s">
        <v>16</v>
      </c>
      <c r="F406">
        <v>0</v>
      </c>
    </row>
    <row r="407" spans="5:6">
      <c r="E407" t="s">
        <v>16</v>
      </c>
      <c r="F407">
        <v>0</v>
      </c>
    </row>
    <row r="408" spans="5:6">
      <c r="E408" t="s">
        <v>16</v>
      </c>
      <c r="F408">
        <v>0</v>
      </c>
    </row>
    <row r="409" spans="5:6">
      <c r="E409" t="s">
        <v>16</v>
      </c>
      <c r="F409">
        <v>0</v>
      </c>
    </row>
    <row r="410" spans="5:6">
      <c r="E410" t="s">
        <v>16</v>
      </c>
      <c r="F410">
        <v>0</v>
      </c>
    </row>
    <row r="411" spans="5:6">
      <c r="E411" t="s">
        <v>16</v>
      </c>
      <c r="F411">
        <v>0</v>
      </c>
    </row>
    <row r="412" spans="5:6">
      <c r="E412" t="s">
        <v>16</v>
      </c>
      <c r="F412">
        <v>0</v>
      </c>
    </row>
    <row r="413" spans="5:6">
      <c r="E413" t="s">
        <v>16</v>
      </c>
      <c r="F413">
        <v>0</v>
      </c>
    </row>
    <row r="414" spans="5:6">
      <c r="E414" t="s">
        <v>16</v>
      </c>
      <c r="F414">
        <v>0</v>
      </c>
    </row>
    <row r="415" spans="5:6">
      <c r="E415" t="s">
        <v>16</v>
      </c>
      <c r="F415">
        <v>0</v>
      </c>
    </row>
    <row r="416" spans="5:6">
      <c r="E416" t="s">
        <v>16</v>
      </c>
      <c r="F416">
        <v>0</v>
      </c>
    </row>
    <row r="417" spans="5:6">
      <c r="E417" t="s">
        <v>16</v>
      </c>
      <c r="F417">
        <v>0</v>
      </c>
    </row>
    <row r="418" spans="5:6">
      <c r="E418" t="s">
        <v>16</v>
      </c>
      <c r="F418">
        <v>0</v>
      </c>
    </row>
    <row r="419" spans="5:6">
      <c r="E419" t="s">
        <v>16</v>
      </c>
      <c r="F419">
        <v>0</v>
      </c>
    </row>
    <row r="420" spans="5:6">
      <c r="E420" t="s">
        <v>16</v>
      </c>
      <c r="F420">
        <v>0</v>
      </c>
    </row>
    <row r="421" spans="5:6">
      <c r="E421" t="s">
        <v>16</v>
      </c>
      <c r="F421">
        <v>0</v>
      </c>
    </row>
    <row r="422" spans="5:6">
      <c r="E422" t="s">
        <v>16</v>
      </c>
      <c r="F422">
        <v>0</v>
      </c>
    </row>
    <row r="423" spans="5:6">
      <c r="E423" t="s">
        <v>16</v>
      </c>
      <c r="F423">
        <v>0</v>
      </c>
    </row>
    <row r="424" spans="5:6">
      <c r="E424" t="s">
        <v>16</v>
      </c>
      <c r="F424">
        <v>0</v>
      </c>
    </row>
    <row r="425" spans="5:6">
      <c r="E425" t="s">
        <v>16</v>
      </c>
      <c r="F425">
        <v>0</v>
      </c>
    </row>
    <row r="426" spans="5:6">
      <c r="E426" t="s">
        <v>16</v>
      </c>
      <c r="F426">
        <v>0</v>
      </c>
    </row>
    <row r="427" spans="5:6">
      <c r="E427" t="s">
        <v>16</v>
      </c>
      <c r="F427">
        <v>0</v>
      </c>
    </row>
    <row r="428" spans="5:6">
      <c r="E428" t="s">
        <v>16</v>
      </c>
      <c r="F428">
        <v>0</v>
      </c>
    </row>
    <row r="429" spans="5:6">
      <c r="E429" t="s">
        <v>16</v>
      </c>
      <c r="F429">
        <v>0</v>
      </c>
    </row>
    <row r="430" spans="5:6">
      <c r="E430" t="s">
        <v>16</v>
      </c>
      <c r="F430">
        <v>0</v>
      </c>
    </row>
    <row r="431" spans="5:6">
      <c r="E431" t="s">
        <v>16</v>
      </c>
      <c r="F431">
        <v>0</v>
      </c>
    </row>
    <row r="432" spans="5:6">
      <c r="E432" t="s">
        <v>16</v>
      </c>
      <c r="F432">
        <v>0</v>
      </c>
    </row>
    <row r="433" spans="5:6">
      <c r="E433" t="s">
        <v>16</v>
      </c>
      <c r="F433">
        <v>0</v>
      </c>
    </row>
    <row r="434" spans="5:6">
      <c r="E434" t="s">
        <v>16</v>
      </c>
      <c r="F434">
        <v>0</v>
      </c>
    </row>
    <row r="435" spans="5:6">
      <c r="E435" t="s">
        <v>16</v>
      </c>
      <c r="F435">
        <v>0</v>
      </c>
    </row>
    <row r="436" spans="5:6">
      <c r="E436" t="s">
        <v>16</v>
      </c>
      <c r="F436">
        <v>0</v>
      </c>
    </row>
    <row r="437" spans="5:6">
      <c r="E437" t="s">
        <v>16</v>
      </c>
      <c r="F437">
        <v>0</v>
      </c>
    </row>
    <row r="438" spans="5:6">
      <c r="E438" t="s">
        <v>16</v>
      </c>
      <c r="F438">
        <v>0</v>
      </c>
    </row>
    <row r="439" spans="5:6">
      <c r="E439" t="s">
        <v>16</v>
      </c>
      <c r="F439">
        <v>0</v>
      </c>
    </row>
    <row r="440" spans="5:6">
      <c r="E440" t="s">
        <v>16</v>
      </c>
      <c r="F440">
        <v>0</v>
      </c>
    </row>
    <row r="441" spans="5:6">
      <c r="E441" t="s">
        <v>16</v>
      </c>
      <c r="F441">
        <v>0</v>
      </c>
    </row>
    <row r="442" spans="5:6">
      <c r="E442" t="s">
        <v>16</v>
      </c>
      <c r="F442">
        <v>0</v>
      </c>
    </row>
    <row r="443" spans="5:6">
      <c r="E443" t="s">
        <v>16</v>
      </c>
      <c r="F443">
        <v>0</v>
      </c>
    </row>
    <row r="444" spans="5:6">
      <c r="E444" t="s">
        <v>16</v>
      </c>
      <c r="F444">
        <v>0</v>
      </c>
    </row>
    <row r="445" spans="5:6">
      <c r="E445" t="s">
        <v>16</v>
      </c>
      <c r="F445">
        <v>0</v>
      </c>
    </row>
    <row r="446" spans="5:6">
      <c r="E446" t="s">
        <v>16</v>
      </c>
      <c r="F446">
        <v>0</v>
      </c>
    </row>
    <row r="447" spans="5:6">
      <c r="E447" t="s">
        <v>16</v>
      </c>
      <c r="F447">
        <v>0</v>
      </c>
    </row>
    <row r="448" spans="5:6">
      <c r="E448" t="s">
        <v>16</v>
      </c>
      <c r="F448">
        <v>0</v>
      </c>
    </row>
    <row r="449" spans="5:6">
      <c r="E449" t="s">
        <v>16</v>
      </c>
      <c r="F449">
        <v>0</v>
      </c>
    </row>
    <row r="450" spans="5:6">
      <c r="E450" t="s">
        <v>16</v>
      </c>
      <c r="F450">
        <v>0</v>
      </c>
    </row>
    <row r="451" spans="5:6">
      <c r="E451" t="s">
        <v>16</v>
      </c>
      <c r="F451">
        <v>0</v>
      </c>
    </row>
    <row r="452" spans="5:6">
      <c r="E452" t="s">
        <v>16</v>
      </c>
      <c r="F452">
        <v>0</v>
      </c>
    </row>
    <row r="453" spans="5:6">
      <c r="E453" t="s">
        <v>16</v>
      </c>
      <c r="F453">
        <v>0</v>
      </c>
    </row>
    <row r="454" spans="5:6">
      <c r="E454" t="s">
        <v>16</v>
      </c>
      <c r="F454">
        <v>0</v>
      </c>
    </row>
    <row r="455" spans="5:6">
      <c r="E455" t="s">
        <v>16</v>
      </c>
      <c r="F455">
        <v>0</v>
      </c>
    </row>
    <row r="456" spans="5:6">
      <c r="E456" t="s">
        <v>16</v>
      </c>
      <c r="F456">
        <v>0</v>
      </c>
    </row>
    <row r="457" spans="5:6">
      <c r="E457" t="s">
        <v>16</v>
      </c>
      <c r="F457">
        <v>0</v>
      </c>
    </row>
    <row r="458" spans="5:6">
      <c r="E458" t="s">
        <v>16</v>
      </c>
      <c r="F458">
        <v>0</v>
      </c>
    </row>
    <row r="459" spans="5:6">
      <c r="E459" t="s">
        <v>16</v>
      </c>
      <c r="F459">
        <v>0</v>
      </c>
    </row>
    <row r="460" spans="5:6">
      <c r="E460" t="s">
        <v>16</v>
      </c>
      <c r="F460">
        <v>0</v>
      </c>
    </row>
    <row r="461" spans="5:6">
      <c r="E461" t="s">
        <v>16</v>
      </c>
      <c r="F461">
        <v>0</v>
      </c>
    </row>
    <row r="462" spans="5:6">
      <c r="E462" t="s">
        <v>14</v>
      </c>
      <c r="F462">
        <v>0</v>
      </c>
    </row>
    <row r="463" spans="5:6">
      <c r="E463" t="s">
        <v>13</v>
      </c>
      <c r="F463">
        <v>0</v>
      </c>
    </row>
    <row r="464" spans="5:6">
      <c r="E464" t="s">
        <v>14</v>
      </c>
      <c r="F464">
        <v>0</v>
      </c>
    </row>
    <row r="465" spans="5:6">
      <c r="E465" t="s">
        <v>13</v>
      </c>
      <c r="F465">
        <v>0</v>
      </c>
    </row>
    <row r="466" spans="5:6">
      <c r="E466" t="s">
        <v>14</v>
      </c>
      <c r="F466">
        <v>0</v>
      </c>
    </row>
    <row r="467" spans="5:6">
      <c r="E467" t="s">
        <v>14</v>
      </c>
      <c r="F467">
        <v>0</v>
      </c>
    </row>
    <row r="468" spans="5:6">
      <c r="E468" t="s">
        <v>14</v>
      </c>
      <c r="F468">
        <v>0</v>
      </c>
    </row>
    <row r="469" spans="5:6">
      <c r="E469" t="s">
        <v>14</v>
      </c>
      <c r="F469">
        <v>0</v>
      </c>
    </row>
    <row r="470" spans="5:6">
      <c r="E470" t="s">
        <v>13</v>
      </c>
      <c r="F470">
        <v>0</v>
      </c>
    </row>
    <row r="471" spans="5:6">
      <c r="E471" t="s">
        <v>18</v>
      </c>
      <c r="F471">
        <v>0</v>
      </c>
    </row>
    <row r="472" spans="5:6">
      <c r="E472" t="s">
        <v>18</v>
      </c>
      <c r="F472">
        <v>0</v>
      </c>
    </row>
    <row r="473" spans="5:6">
      <c r="E473" t="s">
        <v>18</v>
      </c>
      <c r="F473">
        <v>0</v>
      </c>
    </row>
    <row r="474" spans="5:6">
      <c r="E474" t="s">
        <v>18</v>
      </c>
      <c r="F474">
        <v>0</v>
      </c>
    </row>
    <row r="475" spans="5:6">
      <c r="E475" t="s">
        <v>18</v>
      </c>
      <c r="F475">
        <v>0</v>
      </c>
    </row>
    <row r="476" spans="5:6">
      <c r="E476" t="s">
        <v>18</v>
      </c>
      <c r="F476">
        <v>0</v>
      </c>
    </row>
    <row r="477" spans="5:6">
      <c r="E477" t="s">
        <v>18</v>
      </c>
      <c r="F477">
        <v>0</v>
      </c>
    </row>
    <row r="478" spans="5:6">
      <c r="E478" t="s">
        <v>18</v>
      </c>
      <c r="F478">
        <v>0</v>
      </c>
    </row>
    <row r="479" spans="5:6">
      <c r="E479" t="s">
        <v>18</v>
      </c>
      <c r="F479">
        <v>0</v>
      </c>
    </row>
    <row r="480" spans="5:6">
      <c r="E480" t="s">
        <v>18</v>
      </c>
      <c r="F480">
        <v>0</v>
      </c>
    </row>
    <row r="481" spans="5:6">
      <c r="E481" t="s">
        <v>18</v>
      </c>
      <c r="F481">
        <v>0</v>
      </c>
    </row>
    <row r="482" spans="5:6">
      <c r="E482" t="s">
        <v>18</v>
      </c>
      <c r="F482">
        <v>0</v>
      </c>
    </row>
    <row r="483" spans="5:6">
      <c r="E483" t="s">
        <v>18</v>
      </c>
      <c r="F483">
        <v>0</v>
      </c>
    </row>
    <row r="484" spans="5:6">
      <c r="E484" t="s">
        <v>18</v>
      </c>
      <c r="F484">
        <v>0</v>
      </c>
    </row>
    <row r="485" spans="5:6">
      <c r="E485" t="s">
        <v>14</v>
      </c>
      <c r="F485">
        <v>0</v>
      </c>
    </row>
    <row r="486" spans="5:6">
      <c r="E486" t="s">
        <v>13</v>
      </c>
      <c r="F486">
        <v>0</v>
      </c>
    </row>
    <row r="487" spans="5:6">
      <c r="E487" t="s">
        <v>13</v>
      </c>
      <c r="F487">
        <v>0</v>
      </c>
    </row>
    <row r="488" spans="5:6">
      <c r="E488" t="s">
        <v>17</v>
      </c>
      <c r="F488">
        <v>0</v>
      </c>
    </row>
    <row r="489" spans="5:6">
      <c r="E489" t="s">
        <v>4</v>
      </c>
      <c r="F489">
        <v>0</v>
      </c>
    </row>
    <row r="490" spans="5:6">
      <c r="E490" t="s">
        <v>13</v>
      </c>
      <c r="F490">
        <v>0</v>
      </c>
    </row>
    <row r="491" spans="5:6">
      <c r="E491" t="s">
        <v>14</v>
      </c>
      <c r="F491">
        <v>0</v>
      </c>
    </row>
    <row r="492" spans="5:6">
      <c r="E492" t="s">
        <v>18</v>
      </c>
      <c r="F492">
        <v>0</v>
      </c>
    </row>
    <row r="493" spans="5:6">
      <c r="E493" t="s">
        <v>18</v>
      </c>
      <c r="F493">
        <v>0</v>
      </c>
    </row>
    <row r="494" spans="5:6">
      <c r="E494" t="s">
        <v>4</v>
      </c>
      <c r="F494">
        <v>0</v>
      </c>
    </row>
    <row r="495" spans="5:6">
      <c r="E495" t="s">
        <v>16</v>
      </c>
      <c r="F495">
        <v>0</v>
      </c>
    </row>
    <row r="496" spans="5:6">
      <c r="E496" t="s">
        <v>16</v>
      </c>
      <c r="F496">
        <v>0</v>
      </c>
    </row>
    <row r="497" spans="5:6">
      <c r="E497" t="s">
        <v>16</v>
      </c>
      <c r="F497">
        <v>0</v>
      </c>
    </row>
    <row r="498" spans="5:6">
      <c r="E498" t="s">
        <v>16</v>
      </c>
      <c r="F498">
        <v>0</v>
      </c>
    </row>
    <row r="499" spans="5:6">
      <c r="E499" t="s">
        <v>16</v>
      </c>
      <c r="F499">
        <v>0</v>
      </c>
    </row>
    <row r="500" spans="5:6">
      <c r="E500" t="s">
        <v>16</v>
      </c>
      <c r="F500">
        <v>0</v>
      </c>
    </row>
    <row r="501" spans="5:6">
      <c r="E501" t="s">
        <v>16</v>
      </c>
      <c r="F501">
        <v>0</v>
      </c>
    </row>
    <row r="502" spans="5:6">
      <c r="E502" t="s">
        <v>16</v>
      </c>
      <c r="F502">
        <v>0</v>
      </c>
    </row>
    <row r="503" spans="5:6">
      <c r="E503" t="s">
        <v>16</v>
      </c>
      <c r="F503">
        <v>0</v>
      </c>
    </row>
    <row r="504" spans="5:6">
      <c r="E504" t="s">
        <v>16</v>
      </c>
      <c r="F504">
        <v>0</v>
      </c>
    </row>
    <row r="505" spans="5:6">
      <c r="E505" t="s">
        <v>16</v>
      </c>
      <c r="F505">
        <v>0</v>
      </c>
    </row>
    <row r="506" spans="5:6">
      <c r="E506" t="s">
        <v>16</v>
      </c>
      <c r="F506">
        <v>0</v>
      </c>
    </row>
    <row r="507" spans="5:6">
      <c r="E507" t="s">
        <v>16</v>
      </c>
      <c r="F507">
        <v>0</v>
      </c>
    </row>
    <row r="508" spans="5:6">
      <c r="E508" t="s">
        <v>16</v>
      </c>
      <c r="F508">
        <v>0</v>
      </c>
    </row>
    <row r="509" spans="5:6">
      <c r="E509" t="s">
        <v>14</v>
      </c>
      <c r="F509">
        <v>0</v>
      </c>
    </row>
    <row r="510" spans="5:6">
      <c r="E510" t="s">
        <v>14</v>
      </c>
      <c r="F510">
        <v>0</v>
      </c>
    </row>
    <row r="511" spans="5:6">
      <c r="E511" t="s">
        <v>14</v>
      </c>
      <c r="F511">
        <v>0</v>
      </c>
    </row>
    <row r="512" spans="5:6">
      <c r="E512" t="s">
        <v>13</v>
      </c>
      <c r="F512">
        <v>0</v>
      </c>
    </row>
    <row r="513" spans="5:6">
      <c r="E513" t="s">
        <v>13</v>
      </c>
      <c r="F513">
        <v>0</v>
      </c>
    </row>
    <row r="514" spans="5:6">
      <c r="E514" t="s">
        <v>13</v>
      </c>
      <c r="F514">
        <v>0</v>
      </c>
    </row>
    <row r="515" spans="5:6">
      <c r="E515" t="s">
        <v>14</v>
      </c>
      <c r="F515">
        <v>0</v>
      </c>
    </row>
    <row r="516" spans="5:6">
      <c r="E516" t="s">
        <v>18</v>
      </c>
      <c r="F516">
        <v>0</v>
      </c>
    </row>
    <row r="517" spans="5:6">
      <c r="E517" t="s">
        <v>14</v>
      </c>
      <c r="F517">
        <v>0</v>
      </c>
    </row>
    <row r="518" spans="5:6">
      <c r="E518" t="s">
        <v>13</v>
      </c>
      <c r="F518">
        <v>0</v>
      </c>
    </row>
    <row r="519" spans="5:6">
      <c r="E519" t="s">
        <v>6</v>
      </c>
      <c r="F519">
        <v>0</v>
      </c>
    </row>
    <row r="520" spans="5:6">
      <c r="E520" t="s">
        <v>14</v>
      </c>
      <c r="F520">
        <v>0</v>
      </c>
    </row>
    <row r="521" spans="5:6">
      <c r="E521" t="s">
        <v>14</v>
      </c>
      <c r="F521">
        <v>0</v>
      </c>
    </row>
    <row r="522" spans="5:6">
      <c r="E522" t="s">
        <v>14</v>
      </c>
      <c r="F522">
        <v>0</v>
      </c>
    </row>
    <row r="523" spans="5:6">
      <c r="E523" t="s">
        <v>13</v>
      </c>
      <c r="F523">
        <v>0</v>
      </c>
    </row>
    <row r="524" spans="5:6">
      <c r="E524" t="s">
        <v>13</v>
      </c>
      <c r="F524">
        <v>0</v>
      </c>
    </row>
    <row r="525" spans="5:6">
      <c r="E525" t="s">
        <v>14</v>
      </c>
      <c r="F525">
        <v>0</v>
      </c>
    </row>
    <row r="526" spans="5:6">
      <c r="E526" t="s">
        <v>14</v>
      </c>
      <c r="F526">
        <v>0</v>
      </c>
    </row>
    <row r="527" spans="5:6">
      <c r="E527" t="s">
        <v>13</v>
      </c>
      <c r="F527">
        <v>0</v>
      </c>
    </row>
    <row r="528" spans="5:6">
      <c r="E528" t="s">
        <v>14</v>
      </c>
      <c r="F528">
        <v>0</v>
      </c>
    </row>
    <row r="529" spans="5:6">
      <c r="E529" t="s">
        <v>6</v>
      </c>
      <c r="F529">
        <v>0</v>
      </c>
    </row>
    <row r="530" spans="5:6">
      <c r="E530" t="s">
        <v>14</v>
      </c>
      <c r="F530">
        <v>0</v>
      </c>
    </row>
    <row r="531" spans="5:6">
      <c r="E531" t="s">
        <v>11</v>
      </c>
      <c r="F531">
        <v>0</v>
      </c>
    </row>
    <row r="532" spans="5:6">
      <c r="E532" t="s">
        <v>16</v>
      </c>
      <c r="F532">
        <v>0</v>
      </c>
    </row>
    <row r="533" spans="5:6">
      <c r="E533" t="s">
        <v>18</v>
      </c>
      <c r="F533">
        <v>0</v>
      </c>
    </row>
    <row r="534" spans="5:6">
      <c r="E534" t="s">
        <v>18</v>
      </c>
      <c r="F534">
        <v>0</v>
      </c>
    </row>
    <row r="535" spans="5:6">
      <c r="E535" t="s">
        <v>18</v>
      </c>
      <c r="F535">
        <v>0</v>
      </c>
    </row>
    <row r="536" spans="5:6">
      <c r="E536" t="s">
        <v>18</v>
      </c>
      <c r="F536">
        <v>0</v>
      </c>
    </row>
    <row r="537" spans="5:6">
      <c r="E537" t="s">
        <v>11</v>
      </c>
      <c r="F537">
        <v>0</v>
      </c>
    </row>
    <row r="538" spans="5:6">
      <c r="E538" t="s">
        <v>13</v>
      </c>
      <c r="F538">
        <v>0</v>
      </c>
    </row>
    <row r="539" spans="5:6">
      <c r="E539" t="s">
        <v>13</v>
      </c>
      <c r="F539">
        <v>0</v>
      </c>
    </row>
    <row r="540" spans="5:6">
      <c r="E540" t="s">
        <v>13</v>
      </c>
      <c r="F540">
        <v>0</v>
      </c>
    </row>
    <row r="541" spans="5:6">
      <c r="E541" t="s">
        <v>13</v>
      </c>
      <c r="F541">
        <v>0</v>
      </c>
    </row>
    <row r="542" spans="5:6">
      <c r="E542" t="s">
        <v>11</v>
      </c>
      <c r="F542">
        <v>0</v>
      </c>
    </row>
    <row r="543" spans="5:6">
      <c r="E543" t="s">
        <v>11</v>
      </c>
      <c r="F543">
        <v>0</v>
      </c>
    </row>
    <row r="544" spans="5:6">
      <c r="E544" t="s">
        <v>14</v>
      </c>
      <c r="F544">
        <v>0</v>
      </c>
    </row>
    <row r="545" spans="5:6">
      <c r="E545" t="s">
        <v>14</v>
      </c>
      <c r="F545">
        <v>0</v>
      </c>
    </row>
    <row r="546" spans="5:6">
      <c r="E546" t="s">
        <v>13</v>
      </c>
      <c r="F546">
        <v>0</v>
      </c>
    </row>
    <row r="547" spans="5:6">
      <c r="E547" t="s">
        <v>11</v>
      </c>
      <c r="F547">
        <v>0</v>
      </c>
    </row>
    <row r="548" spans="5:6">
      <c r="E548" t="s">
        <v>14</v>
      </c>
      <c r="F548">
        <v>0</v>
      </c>
    </row>
    <row r="549" spans="5:6">
      <c r="E549" t="s">
        <v>14</v>
      </c>
      <c r="F549">
        <v>0</v>
      </c>
    </row>
    <row r="550" spans="5:6">
      <c r="E550" t="s">
        <v>11</v>
      </c>
      <c r="F550">
        <v>0</v>
      </c>
    </row>
    <row r="551" spans="5:6">
      <c r="E551" t="s">
        <v>15</v>
      </c>
      <c r="F551">
        <v>0</v>
      </c>
    </row>
    <row r="552" spans="5:6">
      <c r="E552" t="s">
        <v>16</v>
      </c>
      <c r="F552">
        <v>0</v>
      </c>
    </row>
    <row r="553" spans="5:6">
      <c r="E553" t="s">
        <v>14</v>
      </c>
      <c r="F553">
        <v>0</v>
      </c>
    </row>
    <row r="554" spans="5:6">
      <c r="E554" t="s">
        <v>14</v>
      </c>
      <c r="F554">
        <v>0</v>
      </c>
    </row>
    <row r="555" spans="5:6">
      <c r="E555" t="s">
        <v>11</v>
      </c>
      <c r="F555">
        <v>0</v>
      </c>
    </row>
    <row r="556" spans="5:6">
      <c r="E556" t="s">
        <v>14</v>
      </c>
      <c r="F556">
        <v>0</v>
      </c>
    </row>
    <row r="557" spans="5:6">
      <c r="E557" t="s">
        <v>11</v>
      </c>
      <c r="F557">
        <v>0</v>
      </c>
    </row>
    <row r="558" spans="5:6">
      <c r="E558" t="s">
        <v>13</v>
      </c>
      <c r="F558">
        <v>0</v>
      </c>
    </row>
    <row r="559" spans="5:6">
      <c r="E559" t="s">
        <v>14</v>
      </c>
      <c r="F559">
        <v>0</v>
      </c>
    </row>
    <row r="560" spans="5:6">
      <c r="E560" t="s">
        <v>14</v>
      </c>
      <c r="F560">
        <v>0</v>
      </c>
    </row>
    <row r="561" spans="5:6">
      <c r="E561" t="s">
        <v>13</v>
      </c>
      <c r="F561">
        <v>0</v>
      </c>
    </row>
    <row r="562" spans="5:6">
      <c r="E562" t="s">
        <v>13</v>
      </c>
      <c r="F562">
        <v>0</v>
      </c>
    </row>
    <row r="563" spans="5:6">
      <c r="E563" t="s">
        <v>13</v>
      </c>
      <c r="F563">
        <v>0</v>
      </c>
    </row>
    <row r="564" spans="5:6">
      <c r="E564" t="s">
        <v>11</v>
      </c>
      <c r="F564">
        <v>0</v>
      </c>
    </row>
    <row r="565" spans="5:6">
      <c r="E565" t="s">
        <v>14</v>
      </c>
      <c r="F565">
        <v>0</v>
      </c>
    </row>
    <row r="566" spans="5:6">
      <c r="E566" t="s">
        <v>14</v>
      </c>
      <c r="F566">
        <v>0</v>
      </c>
    </row>
    <row r="567" spans="5:6">
      <c r="E567" t="s">
        <v>13</v>
      </c>
      <c r="F567">
        <v>0</v>
      </c>
    </row>
    <row r="568" spans="5:6">
      <c r="E568" t="s">
        <v>11</v>
      </c>
      <c r="F568">
        <v>0</v>
      </c>
    </row>
    <row r="569" spans="5:6">
      <c r="E569" t="s">
        <v>14</v>
      </c>
      <c r="F569">
        <v>0</v>
      </c>
    </row>
    <row r="570" spans="5:6">
      <c r="E570" t="s">
        <v>13</v>
      </c>
      <c r="F570">
        <v>0</v>
      </c>
    </row>
    <row r="571" spans="5:6">
      <c r="E571" t="s">
        <v>13</v>
      </c>
      <c r="F571">
        <v>0</v>
      </c>
    </row>
    <row r="572" spans="5:6">
      <c r="E572" t="s">
        <v>14</v>
      </c>
      <c r="F572">
        <v>0</v>
      </c>
    </row>
    <row r="573" spans="5:6">
      <c r="E573" t="s">
        <v>13</v>
      </c>
      <c r="F573">
        <v>0</v>
      </c>
    </row>
    <row r="574" spans="5:6">
      <c r="E574" t="s">
        <v>13</v>
      </c>
      <c r="F574">
        <v>0</v>
      </c>
    </row>
    <row r="575" spans="5:6">
      <c r="E575" t="s">
        <v>13</v>
      </c>
      <c r="F575">
        <v>0</v>
      </c>
    </row>
    <row r="576" spans="5:6">
      <c r="E576" t="s">
        <v>15</v>
      </c>
      <c r="F576">
        <v>0</v>
      </c>
    </row>
    <row r="577" spans="5:6">
      <c r="E577" t="s">
        <v>13</v>
      </c>
      <c r="F577">
        <v>0</v>
      </c>
    </row>
    <row r="578" spans="5:6">
      <c r="E578" t="s">
        <v>13</v>
      </c>
      <c r="F578">
        <v>0</v>
      </c>
    </row>
    <row r="579" spans="5:6">
      <c r="E579" t="s">
        <v>13</v>
      </c>
      <c r="F579">
        <v>0</v>
      </c>
    </row>
    <row r="580" spans="5:6">
      <c r="E580" t="s">
        <v>15</v>
      </c>
      <c r="F580">
        <v>0</v>
      </c>
    </row>
    <row r="581" spans="5:6">
      <c r="E581" t="s">
        <v>15</v>
      </c>
      <c r="F581">
        <v>0</v>
      </c>
    </row>
    <row r="582" spans="5:6">
      <c r="E582" t="s">
        <v>15</v>
      </c>
      <c r="F582">
        <v>0</v>
      </c>
    </row>
    <row r="583" spans="5:6">
      <c r="E583" t="s">
        <v>11</v>
      </c>
      <c r="F583">
        <v>0</v>
      </c>
    </row>
    <row r="584" spans="5:6">
      <c r="E584" t="s">
        <v>13</v>
      </c>
      <c r="F584">
        <v>0</v>
      </c>
    </row>
    <row r="585" spans="5:6">
      <c r="E585" t="s">
        <v>11</v>
      </c>
      <c r="F585">
        <v>0</v>
      </c>
    </row>
    <row r="586" spans="5:6">
      <c r="E586" t="s">
        <v>11</v>
      </c>
      <c r="F586">
        <v>0</v>
      </c>
    </row>
    <row r="587" spans="5:6">
      <c r="E587" t="s">
        <v>11</v>
      </c>
      <c r="F587">
        <v>0</v>
      </c>
    </row>
    <row r="588" spans="5:6">
      <c r="E588" t="s">
        <v>11</v>
      </c>
      <c r="F588">
        <v>0</v>
      </c>
    </row>
    <row r="589" spans="5:6">
      <c r="E589" t="s">
        <v>11</v>
      </c>
      <c r="F589">
        <v>0</v>
      </c>
    </row>
    <row r="590" spans="5:6">
      <c r="E590" t="s">
        <v>11</v>
      </c>
      <c r="F590">
        <v>0</v>
      </c>
    </row>
    <row r="591" spans="5:6">
      <c r="E591" t="s">
        <v>11</v>
      </c>
      <c r="F591">
        <v>0</v>
      </c>
    </row>
    <row r="592" spans="5:6">
      <c r="E592" t="s">
        <v>11</v>
      </c>
      <c r="F592">
        <v>0</v>
      </c>
    </row>
    <row r="593" spans="5:6">
      <c r="E593" t="s">
        <v>11</v>
      </c>
      <c r="F593">
        <v>0</v>
      </c>
    </row>
    <row r="594" spans="5:6">
      <c r="E594" t="s">
        <v>11</v>
      </c>
      <c r="F594">
        <v>0</v>
      </c>
    </row>
    <row r="595" spans="5:6">
      <c r="E595" t="s">
        <v>11</v>
      </c>
      <c r="F595">
        <v>0</v>
      </c>
    </row>
    <row r="596" spans="5:6">
      <c r="E596" t="s">
        <v>11</v>
      </c>
      <c r="F596">
        <v>0</v>
      </c>
    </row>
  </sheetData>
  <autoFilter ref="E4:F596" xr:uid="{1B94D3F2-3FC3-466C-92B9-E28492AA60DE}">
    <sortState xmlns:xlrd2="http://schemas.microsoft.com/office/spreadsheetml/2017/richdata2" ref="E5:F596">
      <sortCondition descending="1" ref="F4:F596"/>
    </sortState>
  </autoFilter>
  <pageMargins left="0.7" right="0.7" top="0.75" bottom="0.75" header="0.3" footer="0.3"/>
  <pageSetup orientation="portrait" r:id="rId2"/>
  <headerFooter>
    <oddFooter>&amp;LClassification: &amp;"Microsoft Sans Serif,Bold"&amp;KEA4335Restricted&amp;"Microsoft Sans Serif,Regular"&amp;K000000 Contains PII: &amp;"Microsoft Sans Serif,Bold"Yes</oddFooter>
  </headerFooter>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F5A43-1881-44D1-ABDC-51AFC4383051}">
  <dimension ref="B3:D487"/>
  <sheetViews>
    <sheetView topLeftCell="A463" zoomScale="54" workbookViewId="0">
      <selection activeCell="I475" sqref="I475"/>
    </sheetView>
  </sheetViews>
  <sheetFormatPr defaultRowHeight="12.5"/>
  <cols>
    <col min="2" max="2" width="21.81640625" bestFit="1" customWidth="1"/>
    <col min="3" max="3" width="26.26953125" bestFit="1" customWidth="1"/>
    <col min="4" max="5" width="12.26953125" bestFit="1" customWidth="1"/>
  </cols>
  <sheetData>
    <row r="3" spans="2:4">
      <c r="B3" s="26" t="s">
        <v>34161</v>
      </c>
      <c r="C3" t="s">
        <v>34165</v>
      </c>
      <c r="D3" t="s">
        <v>34168</v>
      </c>
    </row>
    <row r="4" spans="2:4">
      <c r="B4" s="27" t="s">
        <v>3</v>
      </c>
    </row>
    <row r="5" spans="2:4">
      <c r="B5" s="32">
        <v>43159</v>
      </c>
      <c r="C5">
        <v>1</v>
      </c>
      <c r="D5">
        <v>1770864</v>
      </c>
    </row>
    <row r="6" spans="2:4">
      <c r="B6" s="32">
        <v>43214</v>
      </c>
      <c r="C6">
        <v>1</v>
      </c>
      <c r="D6">
        <v>1229538</v>
      </c>
    </row>
    <row r="7" spans="2:4">
      <c r="B7" s="27" t="s">
        <v>16</v>
      </c>
    </row>
    <row r="8" spans="2:4">
      <c r="B8" s="32">
        <v>43050</v>
      </c>
      <c r="C8">
        <v>1</v>
      </c>
      <c r="D8">
        <v>109000</v>
      </c>
    </row>
    <row r="9" spans="2:4">
      <c r="B9" s="32">
        <v>43052</v>
      </c>
      <c r="C9">
        <v>1</v>
      </c>
      <c r="D9">
        <v>23114</v>
      </c>
    </row>
    <row r="10" spans="2:4">
      <c r="B10" s="32">
        <v>43053</v>
      </c>
      <c r="C10">
        <v>2</v>
      </c>
      <c r="D10">
        <v>809160</v>
      </c>
    </row>
    <row r="11" spans="2:4">
      <c r="B11" s="32">
        <v>43054</v>
      </c>
      <c r="C11">
        <v>1</v>
      </c>
      <c r="D11">
        <v>26745</v>
      </c>
    </row>
    <row r="12" spans="2:4">
      <c r="B12" s="32">
        <v>43055</v>
      </c>
      <c r="C12">
        <v>1</v>
      </c>
      <c r="D12">
        <v>18747</v>
      </c>
    </row>
    <row r="13" spans="2:4">
      <c r="B13" s="32">
        <v>43056</v>
      </c>
      <c r="C13">
        <v>1</v>
      </c>
      <c r="D13">
        <v>29392</v>
      </c>
    </row>
    <row r="14" spans="2:4">
      <c r="B14" s="32">
        <v>43057</v>
      </c>
      <c r="C14">
        <v>1</v>
      </c>
      <c r="D14">
        <v>28634</v>
      </c>
    </row>
    <row r="15" spans="2:4">
      <c r="B15" s="32">
        <v>43058</v>
      </c>
      <c r="C15">
        <v>1</v>
      </c>
      <c r="D15">
        <v>17671</v>
      </c>
    </row>
    <row r="16" spans="2:4">
      <c r="B16" s="32">
        <v>43059</v>
      </c>
      <c r="C16">
        <v>1</v>
      </c>
      <c r="D16">
        <v>34847</v>
      </c>
    </row>
    <row r="17" spans="2:4">
      <c r="B17" s="32">
        <v>43061</v>
      </c>
      <c r="C17">
        <v>1</v>
      </c>
      <c r="D17">
        <v>28148</v>
      </c>
    </row>
    <row r="18" spans="2:4">
      <c r="B18" s="32">
        <v>43062</v>
      </c>
      <c r="C18">
        <v>1</v>
      </c>
      <c r="D18">
        <v>27627</v>
      </c>
    </row>
    <row r="19" spans="2:4">
      <c r="B19" s="32">
        <v>43063</v>
      </c>
      <c r="C19">
        <v>1</v>
      </c>
      <c r="D19">
        <v>26271</v>
      </c>
    </row>
    <row r="20" spans="2:4">
      <c r="B20" s="32">
        <v>43064</v>
      </c>
      <c r="C20">
        <v>2</v>
      </c>
      <c r="D20">
        <v>48545</v>
      </c>
    </row>
    <row r="21" spans="2:4">
      <c r="B21" s="32">
        <v>43066</v>
      </c>
      <c r="C21">
        <v>1</v>
      </c>
      <c r="D21">
        <v>29122</v>
      </c>
    </row>
    <row r="22" spans="2:4">
      <c r="B22" s="32">
        <v>43067</v>
      </c>
      <c r="C22">
        <v>1</v>
      </c>
      <c r="D22">
        <v>27814</v>
      </c>
    </row>
    <row r="23" spans="2:4">
      <c r="B23" s="32">
        <v>43068</v>
      </c>
      <c r="C23">
        <v>1</v>
      </c>
      <c r="D23">
        <v>21148</v>
      </c>
    </row>
    <row r="24" spans="2:4">
      <c r="B24" s="32">
        <v>43069</v>
      </c>
      <c r="C24">
        <v>1</v>
      </c>
      <c r="D24">
        <v>24781</v>
      </c>
    </row>
    <row r="25" spans="2:4">
      <c r="B25" s="32">
        <v>43070</v>
      </c>
      <c r="C25">
        <v>1</v>
      </c>
      <c r="D25">
        <v>25005</v>
      </c>
    </row>
    <row r="26" spans="2:4">
      <c r="B26" s="32">
        <v>43071</v>
      </c>
      <c r="C26">
        <v>2</v>
      </c>
      <c r="D26">
        <v>46752</v>
      </c>
    </row>
    <row r="27" spans="2:4">
      <c r="B27" s="32">
        <v>43073</v>
      </c>
      <c r="C27">
        <v>1</v>
      </c>
      <c r="D27">
        <v>25120</v>
      </c>
    </row>
    <row r="28" spans="2:4">
      <c r="B28" s="32">
        <v>43074</v>
      </c>
      <c r="C28">
        <v>1</v>
      </c>
      <c r="D28">
        <v>27270</v>
      </c>
    </row>
    <row r="29" spans="2:4">
      <c r="B29" s="32">
        <v>43075</v>
      </c>
      <c r="C29">
        <v>1</v>
      </c>
      <c r="D29">
        <v>26353</v>
      </c>
    </row>
    <row r="30" spans="2:4">
      <c r="B30" s="32">
        <v>43076</v>
      </c>
      <c r="C30">
        <v>1</v>
      </c>
      <c r="D30">
        <v>20930</v>
      </c>
    </row>
    <row r="31" spans="2:4">
      <c r="B31" s="32">
        <v>43077</v>
      </c>
      <c r="C31">
        <v>1</v>
      </c>
      <c r="D31">
        <v>24686</v>
      </c>
    </row>
    <row r="32" spans="2:4">
      <c r="B32" s="32">
        <v>43078</v>
      </c>
      <c r="C32">
        <v>1</v>
      </c>
      <c r="D32">
        <v>24274</v>
      </c>
    </row>
    <row r="33" spans="2:4">
      <c r="B33" s="32">
        <v>43081</v>
      </c>
      <c r="C33">
        <v>1</v>
      </c>
      <c r="D33">
        <v>23689</v>
      </c>
    </row>
    <row r="34" spans="2:4">
      <c r="B34" s="32">
        <v>43082</v>
      </c>
      <c r="C34">
        <v>1</v>
      </c>
      <c r="D34">
        <v>21818</v>
      </c>
    </row>
    <row r="35" spans="2:4">
      <c r="B35" s="32">
        <v>43083</v>
      </c>
      <c r="C35">
        <v>1</v>
      </c>
      <c r="D35">
        <v>21490</v>
      </c>
    </row>
    <row r="36" spans="2:4">
      <c r="B36" s="32">
        <v>43084</v>
      </c>
      <c r="C36">
        <v>1</v>
      </c>
      <c r="D36">
        <v>20996</v>
      </c>
    </row>
    <row r="37" spans="2:4">
      <c r="B37" s="32">
        <v>43085</v>
      </c>
      <c r="C37">
        <v>1</v>
      </c>
      <c r="D37">
        <v>25000</v>
      </c>
    </row>
    <row r="38" spans="2:4">
      <c r="B38" s="32">
        <v>43088</v>
      </c>
      <c r="C38">
        <v>1</v>
      </c>
      <c r="D38">
        <v>28265</v>
      </c>
    </row>
    <row r="39" spans="2:4">
      <c r="B39" s="32">
        <v>43089</v>
      </c>
      <c r="C39">
        <v>1</v>
      </c>
      <c r="D39">
        <v>22392</v>
      </c>
    </row>
    <row r="40" spans="2:4">
      <c r="B40" s="32">
        <v>43090</v>
      </c>
      <c r="C40">
        <v>1</v>
      </c>
      <c r="D40">
        <v>25889</v>
      </c>
    </row>
    <row r="41" spans="2:4">
      <c r="B41" s="32">
        <v>43091</v>
      </c>
      <c r="C41">
        <v>1</v>
      </c>
      <c r="D41">
        <v>24980</v>
      </c>
    </row>
    <row r="42" spans="2:4">
      <c r="B42" s="32">
        <v>43092</v>
      </c>
      <c r="C42">
        <v>1</v>
      </c>
      <c r="D42">
        <v>19992</v>
      </c>
    </row>
    <row r="43" spans="2:4">
      <c r="B43" s="32">
        <v>43094</v>
      </c>
      <c r="C43">
        <v>1</v>
      </c>
      <c r="D43">
        <v>25409</v>
      </c>
    </row>
    <row r="44" spans="2:4">
      <c r="B44" s="32">
        <v>43095</v>
      </c>
      <c r="C44">
        <v>1</v>
      </c>
      <c r="D44">
        <v>25350</v>
      </c>
    </row>
    <row r="45" spans="2:4">
      <c r="B45" s="32">
        <v>43096</v>
      </c>
      <c r="C45">
        <v>1</v>
      </c>
      <c r="D45">
        <v>26776</v>
      </c>
    </row>
    <row r="46" spans="2:4">
      <c r="B46" s="32">
        <v>43097</v>
      </c>
      <c r="C46">
        <v>1</v>
      </c>
      <c r="D46">
        <v>25698</v>
      </c>
    </row>
    <row r="47" spans="2:4">
      <c r="B47" s="32">
        <v>43098</v>
      </c>
      <c r="C47">
        <v>1</v>
      </c>
      <c r="D47">
        <v>24287</v>
      </c>
    </row>
    <row r="48" spans="2:4">
      <c r="B48" s="32">
        <v>43099</v>
      </c>
      <c r="C48">
        <v>1</v>
      </c>
      <c r="D48">
        <v>18562</v>
      </c>
    </row>
    <row r="49" spans="2:4">
      <c r="B49" s="32">
        <v>43101</v>
      </c>
      <c r="C49">
        <v>1</v>
      </c>
      <c r="D49">
        <v>23076</v>
      </c>
    </row>
    <row r="50" spans="2:4">
      <c r="B50" s="32">
        <v>43102</v>
      </c>
      <c r="C50">
        <v>1</v>
      </c>
      <c r="D50">
        <v>24699</v>
      </c>
    </row>
    <row r="51" spans="2:4">
      <c r="B51" s="32">
        <v>43103</v>
      </c>
      <c r="C51">
        <v>1</v>
      </c>
      <c r="D51">
        <v>27278</v>
      </c>
    </row>
    <row r="52" spans="2:4">
      <c r="B52" s="32">
        <v>43104</v>
      </c>
      <c r="C52">
        <v>1</v>
      </c>
      <c r="D52">
        <v>26350</v>
      </c>
    </row>
    <row r="53" spans="2:4">
      <c r="B53" s="32">
        <v>43105</v>
      </c>
      <c r="C53">
        <v>1</v>
      </c>
      <c r="D53">
        <v>25039</v>
      </c>
    </row>
    <row r="54" spans="2:4">
      <c r="B54" s="32">
        <v>43106</v>
      </c>
      <c r="C54">
        <v>1</v>
      </c>
      <c r="D54">
        <v>29449</v>
      </c>
    </row>
    <row r="55" spans="2:4">
      <c r="B55" s="32">
        <v>43108</v>
      </c>
      <c r="C55">
        <v>1</v>
      </c>
      <c r="D55">
        <v>27036</v>
      </c>
    </row>
    <row r="56" spans="2:4">
      <c r="B56" s="32">
        <v>43111</v>
      </c>
      <c r="C56">
        <v>1</v>
      </c>
      <c r="D56">
        <v>30418</v>
      </c>
    </row>
    <row r="57" spans="2:4">
      <c r="B57" s="32">
        <v>43112</v>
      </c>
      <c r="C57">
        <v>1</v>
      </c>
      <c r="D57">
        <v>24193</v>
      </c>
    </row>
    <row r="58" spans="2:4">
      <c r="B58" s="32">
        <v>43113</v>
      </c>
      <c r="C58">
        <v>1</v>
      </c>
      <c r="D58">
        <v>36823</v>
      </c>
    </row>
    <row r="59" spans="2:4">
      <c r="B59" s="32">
        <v>43115</v>
      </c>
      <c r="C59">
        <v>1</v>
      </c>
      <c r="D59">
        <v>24182</v>
      </c>
    </row>
    <row r="60" spans="2:4">
      <c r="B60" s="32">
        <v>43116</v>
      </c>
      <c r="C60">
        <v>1</v>
      </c>
      <c r="D60">
        <v>31972</v>
      </c>
    </row>
    <row r="61" spans="2:4">
      <c r="B61" s="32">
        <v>43117</v>
      </c>
      <c r="C61">
        <v>1</v>
      </c>
      <c r="D61">
        <v>32688</v>
      </c>
    </row>
    <row r="62" spans="2:4">
      <c r="B62" s="32">
        <v>43118</v>
      </c>
      <c r="C62">
        <v>1</v>
      </c>
      <c r="D62">
        <v>30752</v>
      </c>
    </row>
    <row r="63" spans="2:4">
      <c r="B63" s="32">
        <v>43119</v>
      </c>
      <c r="C63">
        <v>1</v>
      </c>
      <c r="D63">
        <v>30391</v>
      </c>
    </row>
    <row r="64" spans="2:4">
      <c r="B64" s="32">
        <v>43120</v>
      </c>
      <c r="C64">
        <v>1</v>
      </c>
      <c r="D64">
        <v>22219</v>
      </c>
    </row>
    <row r="65" spans="2:4">
      <c r="B65" s="32">
        <v>43121</v>
      </c>
      <c r="C65">
        <v>1</v>
      </c>
      <c r="D65">
        <v>12551</v>
      </c>
    </row>
    <row r="66" spans="2:4">
      <c r="B66" s="32">
        <v>43122</v>
      </c>
      <c r="C66">
        <v>1</v>
      </c>
      <c r="D66">
        <v>32569</v>
      </c>
    </row>
    <row r="67" spans="2:4">
      <c r="B67" s="32">
        <v>43123</v>
      </c>
      <c r="C67">
        <v>1</v>
      </c>
      <c r="D67">
        <v>29561</v>
      </c>
    </row>
    <row r="68" spans="2:4">
      <c r="B68" s="32">
        <v>43124</v>
      </c>
      <c r="C68">
        <v>1</v>
      </c>
      <c r="D68">
        <v>23371</v>
      </c>
    </row>
    <row r="69" spans="2:4">
      <c r="B69" s="32">
        <v>43125</v>
      </c>
      <c r="C69">
        <v>1</v>
      </c>
      <c r="D69">
        <v>25827</v>
      </c>
    </row>
    <row r="70" spans="2:4">
      <c r="B70" s="32">
        <v>43126</v>
      </c>
      <c r="C70">
        <v>1</v>
      </c>
      <c r="D70">
        <v>17624</v>
      </c>
    </row>
    <row r="71" spans="2:4">
      <c r="B71" s="32">
        <v>43127</v>
      </c>
      <c r="C71">
        <v>1</v>
      </c>
      <c r="D71">
        <v>30022</v>
      </c>
    </row>
    <row r="72" spans="2:4">
      <c r="B72" s="32">
        <v>43129</v>
      </c>
      <c r="C72">
        <v>2</v>
      </c>
      <c r="D72">
        <v>68707</v>
      </c>
    </row>
    <row r="73" spans="2:4">
      <c r="B73" s="32">
        <v>43130</v>
      </c>
      <c r="C73">
        <v>1</v>
      </c>
      <c r="D73">
        <v>738461</v>
      </c>
    </row>
    <row r="74" spans="2:4">
      <c r="B74" s="32">
        <v>43131</v>
      </c>
      <c r="C74">
        <v>1</v>
      </c>
      <c r="D74">
        <v>31464</v>
      </c>
    </row>
    <row r="75" spans="2:4">
      <c r="B75" s="32">
        <v>43133</v>
      </c>
      <c r="C75">
        <v>1</v>
      </c>
      <c r="D75">
        <v>24541</v>
      </c>
    </row>
    <row r="76" spans="2:4">
      <c r="B76" s="32">
        <v>43134</v>
      </c>
      <c r="C76">
        <v>1</v>
      </c>
      <c r="D76">
        <v>37657</v>
      </c>
    </row>
    <row r="77" spans="2:4">
      <c r="B77" s="32">
        <v>43136</v>
      </c>
      <c r="C77">
        <v>1</v>
      </c>
      <c r="D77">
        <v>33286</v>
      </c>
    </row>
    <row r="78" spans="2:4">
      <c r="B78" s="32">
        <v>43137</v>
      </c>
      <c r="C78">
        <v>1</v>
      </c>
      <c r="D78">
        <v>29608</v>
      </c>
    </row>
    <row r="79" spans="2:4">
      <c r="B79" s="32">
        <v>43138</v>
      </c>
      <c r="C79">
        <v>1</v>
      </c>
      <c r="D79">
        <v>28961</v>
      </c>
    </row>
    <row r="80" spans="2:4">
      <c r="B80" s="32">
        <v>43139</v>
      </c>
      <c r="C80">
        <v>1</v>
      </c>
      <c r="D80">
        <v>31701</v>
      </c>
    </row>
    <row r="81" spans="2:4">
      <c r="B81" s="32">
        <v>43140</v>
      </c>
      <c r="C81">
        <v>1</v>
      </c>
      <c r="D81">
        <v>28420</v>
      </c>
    </row>
    <row r="82" spans="2:4">
      <c r="B82" s="32">
        <v>43141</v>
      </c>
      <c r="C82">
        <v>1</v>
      </c>
      <c r="D82">
        <v>29709</v>
      </c>
    </row>
    <row r="83" spans="2:4">
      <c r="B83" s="32">
        <v>43142</v>
      </c>
      <c r="C83">
        <v>1</v>
      </c>
      <c r="D83">
        <v>17046</v>
      </c>
    </row>
    <row r="84" spans="2:4">
      <c r="B84" s="32">
        <v>43143</v>
      </c>
      <c r="C84">
        <v>1</v>
      </c>
      <c r="D84">
        <v>29147</v>
      </c>
    </row>
    <row r="85" spans="2:4">
      <c r="B85" s="32">
        <v>43144</v>
      </c>
      <c r="C85">
        <v>1</v>
      </c>
      <c r="D85">
        <v>34452</v>
      </c>
    </row>
    <row r="86" spans="2:4">
      <c r="B86" s="32">
        <v>43147</v>
      </c>
      <c r="C86">
        <v>1</v>
      </c>
      <c r="D86">
        <v>37361</v>
      </c>
    </row>
    <row r="87" spans="2:4">
      <c r="B87" s="32">
        <v>43148</v>
      </c>
      <c r="C87">
        <v>1</v>
      </c>
      <c r="D87">
        <v>31281</v>
      </c>
    </row>
    <row r="88" spans="2:4">
      <c r="B88" s="32">
        <v>43150</v>
      </c>
      <c r="C88">
        <v>1</v>
      </c>
      <c r="D88">
        <v>31813</v>
      </c>
    </row>
    <row r="89" spans="2:4">
      <c r="B89" s="32">
        <v>43151</v>
      </c>
      <c r="C89">
        <v>1</v>
      </c>
      <c r="D89">
        <v>38177</v>
      </c>
    </row>
    <row r="90" spans="2:4">
      <c r="B90" s="32">
        <v>43152</v>
      </c>
      <c r="C90">
        <v>1</v>
      </c>
      <c r="D90">
        <v>31398</v>
      </c>
    </row>
    <row r="91" spans="2:4">
      <c r="B91" s="32">
        <v>43153</v>
      </c>
      <c r="C91">
        <v>1</v>
      </c>
      <c r="D91">
        <v>33257</v>
      </c>
    </row>
    <row r="92" spans="2:4">
      <c r="B92" s="32">
        <v>43154</v>
      </c>
      <c r="C92">
        <v>1</v>
      </c>
      <c r="D92">
        <v>34529</v>
      </c>
    </row>
    <row r="93" spans="2:4">
      <c r="B93" s="32">
        <v>43155</v>
      </c>
      <c r="C93">
        <v>1</v>
      </c>
      <c r="D93">
        <v>29988</v>
      </c>
    </row>
    <row r="94" spans="2:4">
      <c r="B94" s="32">
        <v>43161</v>
      </c>
      <c r="C94">
        <v>1</v>
      </c>
      <c r="D94">
        <v>18727</v>
      </c>
    </row>
    <row r="95" spans="2:4">
      <c r="B95" s="32">
        <v>43162</v>
      </c>
      <c r="C95">
        <v>1</v>
      </c>
      <c r="D95">
        <v>29500</v>
      </c>
    </row>
    <row r="96" spans="2:4">
      <c r="B96" s="32">
        <v>43164</v>
      </c>
      <c r="C96">
        <v>1</v>
      </c>
      <c r="D96">
        <v>30648</v>
      </c>
    </row>
    <row r="97" spans="2:4">
      <c r="B97" s="32">
        <v>43165</v>
      </c>
      <c r="C97">
        <v>1</v>
      </c>
      <c r="D97">
        <v>19095</v>
      </c>
    </row>
    <row r="98" spans="2:4">
      <c r="B98" s="32">
        <v>43166</v>
      </c>
      <c r="C98">
        <v>1</v>
      </c>
      <c r="D98">
        <v>20900</v>
      </c>
    </row>
    <row r="99" spans="2:4">
      <c r="B99" s="32">
        <v>43167</v>
      </c>
      <c r="C99">
        <v>1</v>
      </c>
      <c r="D99">
        <v>34874</v>
      </c>
    </row>
    <row r="100" spans="2:4">
      <c r="B100" s="32">
        <v>43169</v>
      </c>
      <c r="C100">
        <v>1</v>
      </c>
      <c r="D100">
        <v>33472</v>
      </c>
    </row>
    <row r="101" spans="2:4">
      <c r="B101" s="32">
        <v>43171</v>
      </c>
      <c r="C101">
        <v>1</v>
      </c>
      <c r="D101">
        <v>37870</v>
      </c>
    </row>
    <row r="102" spans="2:4">
      <c r="B102" s="32">
        <v>43173</v>
      </c>
      <c r="C102">
        <v>1</v>
      </c>
      <c r="D102">
        <v>22803</v>
      </c>
    </row>
    <row r="103" spans="2:4">
      <c r="B103" s="32">
        <v>43174</v>
      </c>
      <c r="C103">
        <v>2</v>
      </c>
      <c r="D103">
        <v>102363</v>
      </c>
    </row>
    <row r="104" spans="2:4">
      <c r="B104" s="32">
        <v>43175</v>
      </c>
      <c r="C104">
        <v>1</v>
      </c>
      <c r="D104">
        <v>28524</v>
      </c>
    </row>
    <row r="105" spans="2:4">
      <c r="B105" s="32">
        <v>43176</v>
      </c>
      <c r="C105">
        <v>1</v>
      </c>
      <c r="D105">
        <v>17819</v>
      </c>
    </row>
    <row r="106" spans="2:4">
      <c r="B106" s="32">
        <v>43178</v>
      </c>
      <c r="C106">
        <v>1</v>
      </c>
      <c r="D106">
        <v>30836</v>
      </c>
    </row>
    <row r="107" spans="2:4">
      <c r="B107" s="32">
        <v>43179</v>
      </c>
      <c r="C107">
        <v>1</v>
      </c>
      <c r="D107">
        <v>26947</v>
      </c>
    </row>
    <row r="108" spans="2:4">
      <c r="B108" s="32">
        <v>43180</v>
      </c>
      <c r="C108">
        <v>1</v>
      </c>
      <c r="D108">
        <v>36742</v>
      </c>
    </row>
    <row r="109" spans="2:4">
      <c r="B109" s="32">
        <v>43181</v>
      </c>
      <c r="C109">
        <v>1</v>
      </c>
      <c r="D109">
        <v>29136</v>
      </c>
    </row>
    <row r="110" spans="2:4">
      <c r="B110" s="32">
        <v>43182</v>
      </c>
      <c r="C110">
        <v>1</v>
      </c>
      <c r="D110">
        <v>28940</v>
      </c>
    </row>
    <row r="111" spans="2:4">
      <c r="B111" s="32">
        <v>43183</v>
      </c>
      <c r="C111">
        <v>1</v>
      </c>
      <c r="D111">
        <v>24072</v>
      </c>
    </row>
    <row r="112" spans="2:4">
      <c r="B112" s="32">
        <v>43185</v>
      </c>
      <c r="C112">
        <v>1</v>
      </c>
      <c r="D112">
        <v>27776</v>
      </c>
    </row>
    <row r="113" spans="2:4">
      <c r="B113" s="32">
        <v>43186</v>
      </c>
      <c r="C113">
        <v>1</v>
      </c>
      <c r="D113">
        <v>20807</v>
      </c>
    </row>
    <row r="114" spans="2:4">
      <c r="B114" s="32">
        <v>43187</v>
      </c>
      <c r="C114">
        <v>1</v>
      </c>
      <c r="D114">
        <v>29568</v>
      </c>
    </row>
    <row r="115" spans="2:4">
      <c r="B115" s="32">
        <v>43209</v>
      </c>
      <c r="C115">
        <v>1</v>
      </c>
      <c r="D115">
        <v>14121</v>
      </c>
    </row>
    <row r="116" spans="2:4">
      <c r="B116" s="32">
        <v>43226</v>
      </c>
      <c r="C116">
        <v>1</v>
      </c>
      <c r="D116">
        <v>18137</v>
      </c>
    </row>
    <row r="117" spans="2:4">
      <c r="B117" s="32">
        <v>43238</v>
      </c>
      <c r="C117">
        <v>1</v>
      </c>
      <c r="D117">
        <v>34197</v>
      </c>
    </row>
    <row r="118" spans="2:4">
      <c r="B118" s="32">
        <v>43244</v>
      </c>
      <c r="C118">
        <v>1</v>
      </c>
      <c r="D118">
        <v>27368</v>
      </c>
    </row>
    <row r="119" spans="2:4">
      <c r="B119" s="27" t="s">
        <v>13</v>
      </c>
    </row>
    <row r="120" spans="2:4">
      <c r="B120" s="32">
        <v>43050</v>
      </c>
      <c r="C120">
        <v>1</v>
      </c>
      <c r="D120">
        <v>72644</v>
      </c>
    </row>
    <row r="121" spans="2:4">
      <c r="B121" s="32">
        <v>43052</v>
      </c>
      <c r="C121">
        <v>3</v>
      </c>
      <c r="D121">
        <v>318404</v>
      </c>
    </row>
    <row r="122" spans="2:4">
      <c r="B122" s="32">
        <v>43053</v>
      </c>
      <c r="C122">
        <v>2</v>
      </c>
      <c r="D122">
        <v>76005</v>
      </c>
    </row>
    <row r="123" spans="2:4">
      <c r="B123" s="32">
        <v>43054</v>
      </c>
      <c r="C123">
        <v>1</v>
      </c>
      <c r="D123">
        <v>113860</v>
      </c>
    </row>
    <row r="124" spans="2:4">
      <c r="B124" s="32">
        <v>43055</v>
      </c>
      <c r="C124">
        <v>1</v>
      </c>
      <c r="D124">
        <v>89677</v>
      </c>
    </row>
    <row r="125" spans="2:4">
      <c r="B125" s="32">
        <v>43056</v>
      </c>
      <c r="C125">
        <v>1</v>
      </c>
      <c r="D125">
        <v>97102</v>
      </c>
    </row>
    <row r="126" spans="2:4">
      <c r="B126" s="32">
        <v>43057</v>
      </c>
      <c r="C126">
        <v>2</v>
      </c>
      <c r="D126">
        <v>317167</v>
      </c>
    </row>
    <row r="127" spans="2:4">
      <c r="B127" s="32">
        <v>43058</v>
      </c>
      <c r="C127">
        <v>1</v>
      </c>
      <c r="D127">
        <v>139755</v>
      </c>
    </row>
    <row r="128" spans="2:4">
      <c r="B128" s="32">
        <v>43062</v>
      </c>
      <c r="C128">
        <v>1</v>
      </c>
      <c r="D128">
        <v>668208</v>
      </c>
    </row>
    <row r="129" spans="2:4">
      <c r="B129" s="32">
        <v>43064</v>
      </c>
      <c r="C129">
        <v>2</v>
      </c>
      <c r="D129">
        <v>218999</v>
      </c>
    </row>
    <row r="130" spans="2:4">
      <c r="B130" s="32">
        <v>43067</v>
      </c>
      <c r="C130">
        <v>2</v>
      </c>
      <c r="D130">
        <v>350362</v>
      </c>
    </row>
    <row r="131" spans="2:4">
      <c r="B131" s="32">
        <v>43068</v>
      </c>
      <c r="C131">
        <v>2</v>
      </c>
      <c r="D131">
        <v>2072082</v>
      </c>
    </row>
    <row r="132" spans="2:4">
      <c r="B132" s="32">
        <v>43072</v>
      </c>
      <c r="C132">
        <v>2</v>
      </c>
      <c r="D132">
        <v>386645</v>
      </c>
    </row>
    <row r="133" spans="2:4">
      <c r="B133" s="32">
        <v>43074</v>
      </c>
      <c r="C133">
        <v>2</v>
      </c>
      <c r="D133">
        <v>207422</v>
      </c>
    </row>
    <row r="134" spans="2:4">
      <c r="B134" s="32">
        <v>43075</v>
      </c>
      <c r="C134">
        <v>1</v>
      </c>
      <c r="D134">
        <v>136338</v>
      </c>
    </row>
    <row r="135" spans="2:4">
      <c r="B135" s="32">
        <v>43076</v>
      </c>
      <c r="C135">
        <v>1</v>
      </c>
      <c r="D135">
        <v>67454</v>
      </c>
    </row>
    <row r="136" spans="2:4">
      <c r="B136" s="32">
        <v>43078</v>
      </c>
      <c r="C136">
        <v>2</v>
      </c>
      <c r="D136">
        <v>347008</v>
      </c>
    </row>
    <row r="137" spans="2:4">
      <c r="B137" s="32">
        <v>43080</v>
      </c>
      <c r="C137">
        <v>3</v>
      </c>
      <c r="D137">
        <v>436833</v>
      </c>
    </row>
    <row r="138" spans="2:4">
      <c r="B138" s="32">
        <v>43082</v>
      </c>
      <c r="C138">
        <v>3</v>
      </c>
      <c r="D138">
        <v>1769278</v>
      </c>
    </row>
    <row r="139" spans="2:4">
      <c r="B139" s="32">
        <v>43083</v>
      </c>
      <c r="C139">
        <v>1</v>
      </c>
      <c r="D139">
        <v>917872</v>
      </c>
    </row>
    <row r="140" spans="2:4">
      <c r="B140" s="32">
        <v>43084</v>
      </c>
      <c r="C140">
        <v>2</v>
      </c>
      <c r="D140">
        <v>917519</v>
      </c>
    </row>
    <row r="141" spans="2:4">
      <c r="B141" s="32">
        <v>43085</v>
      </c>
      <c r="C141">
        <v>2</v>
      </c>
      <c r="D141">
        <v>145001</v>
      </c>
    </row>
    <row r="142" spans="2:4">
      <c r="B142" s="32">
        <v>43086</v>
      </c>
      <c r="C142">
        <v>2</v>
      </c>
      <c r="D142">
        <v>975398</v>
      </c>
    </row>
    <row r="143" spans="2:4">
      <c r="B143" s="32">
        <v>43087</v>
      </c>
      <c r="C143">
        <v>1</v>
      </c>
      <c r="D143">
        <v>88335</v>
      </c>
    </row>
    <row r="144" spans="2:4">
      <c r="B144" s="32">
        <v>43089</v>
      </c>
      <c r="C144">
        <v>1</v>
      </c>
      <c r="D144">
        <v>76640</v>
      </c>
    </row>
    <row r="145" spans="2:4">
      <c r="B145" s="32">
        <v>43090</v>
      </c>
      <c r="C145">
        <v>2</v>
      </c>
      <c r="D145">
        <v>827865</v>
      </c>
    </row>
    <row r="146" spans="2:4">
      <c r="B146" s="32">
        <v>43091</v>
      </c>
      <c r="C146">
        <v>2</v>
      </c>
      <c r="D146">
        <v>277584</v>
      </c>
    </row>
    <row r="147" spans="2:4">
      <c r="B147" s="32">
        <v>43092</v>
      </c>
      <c r="C147">
        <v>1</v>
      </c>
      <c r="D147">
        <v>497339</v>
      </c>
    </row>
    <row r="148" spans="2:4">
      <c r="B148" s="32">
        <v>43094</v>
      </c>
      <c r="C148">
        <v>1</v>
      </c>
      <c r="D148">
        <v>434895</v>
      </c>
    </row>
    <row r="149" spans="2:4">
      <c r="B149" s="32">
        <v>43097</v>
      </c>
      <c r="C149">
        <v>1</v>
      </c>
      <c r="D149">
        <v>137851</v>
      </c>
    </row>
    <row r="150" spans="2:4">
      <c r="B150" s="32">
        <v>43098</v>
      </c>
      <c r="C150">
        <v>1</v>
      </c>
      <c r="D150">
        <v>83642</v>
      </c>
    </row>
    <row r="151" spans="2:4">
      <c r="B151" s="32">
        <v>43100</v>
      </c>
      <c r="C151">
        <v>1</v>
      </c>
      <c r="D151">
        <v>218766</v>
      </c>
    </row>
    <row r="152" spans="2:4">
      <c r="B152" s="32">
        <v>43101</v>
      </c>
      <c r="C152">
        <v>2</v>
      </c>
      <c r="D152">
        <v>372448</v>
      </c>
    </row>
    <row r="153" spans="2:4">
      <c r="B153" s="32">
        <v>43102</v>
      </c>
      <c r="C153">
        <v>2</v>
      </c>
      <c r="D153">
        <v>468555</v>
      </c>
    </row>
    <row r="154" spans="2:4">
      <c r="B154" s="32">
        <v>43103</v>
      </c>
      <c r="C154">
        <v>3</v>
      </c>
      <c r="D154">
        <v>861966</v>
      </c>
    </row>
    <row r="155" spans="2:4">
      <c r="B155" s="32">
        <v>43104</v>
      </c>
      <c r="C155">
        <v>2</v>
      </c>
      <c r="D155">
        <v>259906</v>
      </c>
    </row>
    <row r="156" spans="2:4">
      <c r="B156" s="32">
        <v>43105</v>
      </c>
      <c r="C156">
        <v>1</v>
      </c>
      <c r="D156">
        <v>226181</v>
      </c>
    </row>
    <row r="157" spans="2:4">
      <c r="B157" s="32">
        <v>43106</v>
      </c>
      <c r="C157">
        <v>1</v>
      </c>
      <c r="D157">
        <v>29869</v>
      </c>
    </row>
    <row r="158" spans="2:4">
      <c r="B158" s="32">
        <v>43107</v>
      </c>
      <c r="C158">
        <v>1</v>
      </c>
      <c r="D158">
        <v>18007</v>
      </c>
    </row>
    <row r="159" spans="2:4">
      <c r="B159" s="32">
        <v>43108</v>
      </c>
      <c r="C159">
        <v>3</v>
      </c>
      <c r="D159">
        <v>854126</v>
      </c>
    </row>
    <row r="160" spans="2:4">
      <c r="B160" s="32">
        <v>43109</v>
      </c>
      <c r="C160">
        <v>1</v>
      </c>
      <c r="D160">
        <v>284893</v>
      </c>
    </row>
    <row r="161" spans="2:4">
      <c r="B161" s="32">
        <v>43110</v>
      </c>
      <c r="C161">
        <v>1</v>
      </c>
      <c r="D161">
        <v>352463</v>
      </c>
    </row>
    <row r="162" spans="2:4">
      <c r="B162" s="32">
        <v>43111</v>
      </c>
      <c r="C162">
        <v>1</v>
      </c>
      <c r="D162">
        <v>19202</v>
      </c>
    </row>
    <row r="163" spans="2:4">
      <c r="B163" s="32">
        <v>43112</v>
      </c>
      <c r="C163">
        <v>5</v>
      </c>
      <c r="D163">
        <v>1500269</v>
      </c>
    </row>
    <row r="164" spans="2:4">
      <c r="B164" s="32">
        <v>43113</v>
      </c>
      <c r="C164">
        <v>1</v>
      </c>
      <c r="D164">
        <v>159178</v>
      </c>
    </row>
    <row r="165" spans="2:4">
      <c r="B165" s="32">
        <v>43115</v>
      </c>
      <c r="C165">
        <v>1</v>
      </c>
      <c r="D165">
        <v>1149070</v>
      </c>
    </row>
    <row r="166" spans="2:4">
      <c r="B166" s="32">
        <v>43116</v>
      </c>
      <c r="C166">
        <v>1</v>
      </c>
      <c r="D166">
        <v>161522</v>
      </c>
    </row>
    <row r="167" spans="2:4">
      <c r="B167" s="32">
        <v>43117</v>
      </c>
      <c r="C167">
        <v>1</v>
      </c>
      <c r="D167">
        <v>230254</v>
      </c>
    </row>
    <row r="168" spans="2:4">
      <c r="B168" s="32">
        <v>43118</v>
      </c>
      <c r="C168">
        <v>3</v>
      </c>
      <c r="D168">
        <v>1318051</v>
      </c>
    </row>
    <row r="169" spans="2:4">
      <c r="B169" s="32">
        <v>43119</v>
      </c>
      <c r="C169">
        <v>2</v>
      </c>
      <c r="D169">
        <v>3049979</v>
      </c>
    </row>
    <row r="170" spans="2:4">
      <c r="B170" s="32">
        <v>43122</v>
      </c>
      <c r="C170">
        <v>5</v>
      </c>
      <c r="D170">
        <v>876909</v>
      </c>
    </row>
    <row r="171" spans="2:4">
      <c r="B171" s="32">
        <v>43123</v>
      </c>
      <c r="C171">
        <v>1</v>
      </c>
      <c r="D171">
        <v>197104</v>
      </c>
    </row>
    <row r="172" spans="2:4">
      <c r="B172" s="32">
        <v>43124</v>
      </c>
      <c r="C172">
        <v>2</v>
      </c>
      <c r="D172">
        <v>1162889</v>
      </c>
    </row>
    <row r="173" spans="2:4">
      <c r="B173" s="32">
        <v>43125</v>
      </c>
      <c r="C173">
        <v>1</v>
      </c>
      <c r="D173">
        <v>688825</v>
      </c>
    </row>
    <row r="174" spans="2:4">
      <c r="B174" s="32">
        <v>43126</v>
      </c>
      <c r="C174">
        <v>1</v>
      </c>
      <c r="D174">
        <v>44104</v>
      </c>
    </row>
    <row r="175" spans="2:4">
      <c r="B175" s="32">
        <v>43127</v>
      </c>
      <c r="C175">
        <v>3</v>
      </c>
      <c r="D175">
        <v>1402610</v>
      </c>
    </row>
    <row r="176" spans="2:4">
      <c r="B176" s="32">
        <v>43129</v>
      </c>
      <c r="C176">
        <v>3</v>
      </c>
      <c r="D176">
        <v>894738</v>
      </c>
    </row>
    <row r="177" spans="2:4">
      <c r="B177" s="32">
        <v>43133</v>
      </c>
      <c r="C177">
        <v>1</v>
      </c>
      <c r="D177">
        <v>144612</v>
      </c>
    </row>
    <row r="178" spans="2:4">
      <c r="B178" s="32">
        <v>43134</v>
      </c>
      <c r="C178">
        <v>1</v>
      </c>
      <c r="D178">
        <v>63847</v>
      </c>
    </row>
    <row r="179" spans="2:4">
      <c r="B179" s="32">
        <v>43136</v>
      </c>
      <c r="C179">
        <v>1</v>
      </c>
      <c r="D179">
        <v>266721</v>
      </c>
    </row>
    <row r="180" spans="2:4">
      <c r="B180" s="32">
        <v>43137</v>
      </c>
      <c r="C180">
        <v>2</v>
      </c>
      <c r="D180">
        <v>748381</v>
      </c>
    </row>
    <row r="181" spans="2:4">
      <c r="B181" s="32">
        <v>43139</v>
      </c>
      <c r="C181">
        <v>2</v>
      </c>
      <c r="D181">
        <v>502713</v>
      </c>
    </row>
    <row r="182" spans="2:4">
      <c r="B182" s="32">
        <v>43140</v>
      </c>
      <c r="C182">
        <v>1</v>
      </c>
      <c r="D182">
        <v>306043</v>
      </c>
    </row>
    <row r="183" spans="2:4">
      <c r="B183" s="32">
        <v>43141</v>
      </c>
      <c r="C183">
        <v>1</v>
      </c>
      <c r="D183">
        <v>166329</v>
      </c>
    </row>
    <row r="184" spans="2:4">
      <c r="B184" s="32">
        <v>43142</v>
      </c>
      <c r="C184">
        <v>2</v>
      </c>
      <c r="D184">
        <v>487438</v>
      </c>
    </row>
    <row r="185" spans="2:4">
      <c r="B185" s="32">
        <v>43144</v>
      </c>
      <c r="C185">
        <v>2</v>
      </c>
      <c r="D185">
        <v>2897693</v>
      </c>
    </row>
    <row r="186" spans="2:4">
      <c r="B186" s="32">
        <v>43145</v>
      </c>
      <c r="C186">
        <v>1</v>
      </c>
      <c r="D186">
        <v>503586</v>
      </c>
    </row>
    <row r="187" spans="2:4">
      <c r="B187" s="32">
        <v>43146</v>
      </c>
      <c r="C187">
        <v>1</v>
      </c>
      <c r="D187">
        <v>592292</v>
      </c>
    </row>
    <row r="188" spans="2:4">
      <c r="B188" s="32">
        <v>43147</v>
      </c>
      <c r="C188">
        <v>1</v>
      </c>
      <c r="D188">
        <v>714038</v>
      </c>
    </row>
    <row r="189" spans="2:4">
      <c r="B189" s="32">
        <v>43148</v>
      </c>
      <c r="C189">
        <v>3</v>
      </c>
      <c r="D189">
        <v>1787626</v>
      </c>
    </row>
    <row r="190" spans="2:4">
      <c r="B190" s="32">
        <v>43149</v>
      </c>
      <c r="C190">
        <v>1</v>
      </c>
      <c r="D190">
        <v>457108</v>
      </c>
    </row>
    <row r="191" spans="2:4">
      <c r="B191" s="32">
        <v>43150</v>
      </c>
      <c r="C191">
        <v>2</v>
      </c>
      <c r="D191">
        <v>1236900</v>
      </c>
    </row>
    <row r="192" spans="2:4">
      <c r="B192" s="32">
        <v>43151</v>
      </c>
      <c r="C192">
        <v>3</v>
      </c>
      <c r="D192">
        <v>1469471</v>
      </c>
    </row>
    <row r="193" spans="2:4">
      <c r="B193" s="32">
        <v>43152</v>
      </c>
      <c r="C193">
        <v>1</v>
      </c>
      <c r="D193">
        <v>296466</v>
      </c>
    </row>
    <row r="194" spans="2:4">
      <c r="B194" s="32">
        <v>43153</v>
      </c>
      <c r="C194">
        <v>2</v>
      </c>
      <c r="D194">
        <v>204726</v>
      </c>
    </row>
    <row r="195" spans="2:4">
      <c r="B195" s="32">
        <v>43156</v>
      </c>
      <c r="C195">
        <v>3</v>
      </c>
      <c r="D195">
        <v>1911044</v>
      </c>
    </row>
    <row r="196" spans="2:4">
      <c r="B196" s="32">
        <v>43157</v>
      </c>
      <c r="C196">
        <v>3</v>
      </c>
      <c r="D196">
        <v>396511</v>
      </c>
    </row>
    <row r="197" spans="2:4">
      <c r="B197" s="32">
        <v>43158</v>
      </c>
      <c r="C197">
        <v>4</v>
      </c>
      <c r="D197">
        <v>1967752</v>
      </c>
    </row>
    <row r="198" spans="2:4">
      <c r="B198" s="32">
        <v>43159</v>
      </c>
      <c r="C198">
        <v>3</v>
      </c>
      <c r="D198">
        <v>624300</v>
      </c>
    </row>
    <row r="199" spans="2:4">
      <c r="B199" s="32">
        <v>43160</v>
      </c>
      <c r="C199">
        <v>2</v>
      </c>
      <c r="D199">
        <v>1597434</v>
      </c>
    </row>
    <row r="200" spans="2:4">
      <c r="B200" s="32">
        <v>43161</v>
      </c>
      <c r="C200">
        <v>1</v>
      </c>
      <c r="D200">
        <v>145283</v>
      </c>
    </row>
    <row r="201" spans="2:4">
      <c r="B201" s="32">
        <v>43162</v>
      </c>
      <c r="C201">
        <v>1</v>
      </c>
      <c r="D201">
        <v>107007</v>
      </c>
    </row>
    <row r="202" spans="2:4">
      <c r="B202" s="32">
        <v>43164</v>
      </c>
      <c r="C202">
        <v>2</v>
      </c>
      <c r="D202">
        <v>172550</v>
      </c>
    </row>
    <row r="203" spans="2:4">
      <c r="B203" s="32">
        <v>43165</v>
      </c>
      <c r="C203">
        <v>3</v>
      </c>
      <c r="D203">
        <v>1384176</v>
      </c>
    </row>
    <row r="204" spans="2:4">
      <c r="B204" s="32">
        <v>43167</v>
      </c>
      <c r="C204">
        <v>3</v>
      </c>
      <c r="D204">
        <v>639914</v>
      </c>
    </row>
    <row r="205" spans="2:4">
      <c r="B205" s="32">
        <v>43169</v>
      </c>
      <c r="C205">
        <v>1</v>
      </c>
      <c r="D205">
        <v>95837</v>
      </c>
    </row>
    <row r="206" spans="2:4">
      <c r="B206" s="32">
        <v>43170</v>
      </c>
      <c r="C206">
        <v>3</v>
      </c>
      <c r="D206">
        <v>1336929</v>
      </c>
    </row>
    <row r="207" spans="2:4">
      <c r="B207" s="32">
        <v>43173</v>
      </c>
      <c r="C207">
        <v>1</v>
      </c>
      <c r="D207">
        <v>1583581</v>
      </c>
    </row>
    <row r="208" spans="2:4">
      <c r="B208" s="32">
        <v>43174</v>
      </c>
      <c r="C208">
        <v>1</v>
      </c>
      <c r="D208">
        <v>1518785</v>
      </c>
    </row>
    <row r="209" spans="2:4">
      <c r="B209" s="32">
        <v>43175</v>
      </c>
      <c r="C209">
        <v>1</v>
      </c>
      <c r="D209">
        <v>415273</v>
      </c>
    </row>
    <row r="210" spans="2:4">
      <c r="B210" s="32">
        <v>43177</v>
      </c>
      <c r="C210">
        <v>2</v>
      </c>
      <c r="D210">
        <v>168304</v>
      </c>
    </row>
    <row r="211" spans="2:4">
      <c r="B211" s="32">
        <v>43185</v>
      </c>
      <c r="C211">
        <v>2</v>
      </c>
      <c r="D211">
        <v>1415321</v>
      </c>
    </row>
    <row r="212" spans="2:4">
      <c r="B212" s="32">
        <v>43189</v>
      </c>
      <c r="C212">
        <v>3</v>
      </c>
      <c r="D212">
        <v>2158377</v>
      </c>
    </row>
    <row r="213" spans="2:4">
      <c r="B213" s="32">
        <v>43191</v>
      </c>
      <c r="C213">
        <v>4</v>
      </c>
      <c r="D213">
        <v>495988</v>
      </c>
    </row>
    <row r="214" spans="2:4">
      <c r="B214" s="32">
        <v>43192</v>
      </c>
      <c r="C214">
        <v>1</v>
      </c>
      <c r="D214">
        <v>92070</v>
      </c>
    </row>
    <row r="215" spans="2:4">
      <c r="B215" s="32">
        <v>43193</v>
      </c>
      <c r="C215">
        <v>2</v>
      </c>
      <c r="D215">
        <v>988967</v>
      </c>
    </row>
    <row r="216" spans="2:4">
      <c r="B216" s="32">
        <v>43204</v>
      </c>
      <c r="C216">
        <v>1</v>
      </c>
      <c r="D216">
        <v>6983042</v>
      </c>
    </row>
    <row r="217" spans="2:4">
      <c r="B217" s="32">
        <v>43205</v>
      </c>
      <c r="C217">
        <v>1</v>
      </c>
      <c r="D217">
        <v>103986</v>
      </c>
    </row>
    <row r="218" spans="2:4">
      <c r="B218" s="32">
        <v>43207</v>
      </c>
      <c r="C218">
        <v>1</v>
      </c>
      <c r="D218">
        <v>425327</v>
      </c>
    </row>
    <row r="219" spans="2:4">
      <c r="B219" s="32">
        <v>43213</v>
      </c>
      <c r="C219">
        <v>1</v>
      </c>
      <c r="D219">
        <v>156978</v>
      </c>
    </row>
    <row r="220" spans="2:4">
      <c r="B220" s="32">
        <v>43214</v>
      </c>
      <c r="C220">
        <v>1</v>
      </c>
      <c r="D220">
        <v>589014</v>
      </c>
    </row>
    <row r="221" spans="2:4">
      <c r="B221" s="32">
        <v>43215</v>
      </c>
      <c r="C221">
        <v>1</v>
      </c>
      <c r="D221">
        <v>692600</v>
      </c>
    </row>
    <row r="222" spans="2:4">
      <c r="B222" s="32">
        <v>43218</v>
      </c>
      <c r="C222">
        <v>1</v>
      </c>
      <c r="D222">
        <v>1985886</v>
      </c>
    </row>
    <row r="223" spans="2:4">
      <c r="B223" s="32">
        <v>43221</v>
      </c>
      <c r="C223">
        <v>1</v>
      </c>
      <c r="D223">
        <v>186431</v>
      </c>
    </row>
    <row r="224" spans="2:4">
      <c r="B224" s="32">
        <v>43223</v>
      </c>
      <c r="C224">
        <v>1</v>
      </c>
      <c r="D224">
        <v>205800</v>
      </c>
    </row>
    <row r="225" spans="2:4">
      <c r="B225" s="32">
        <v>43224</v>
      </c>
      <c r="C225">
        <v>1</v>
      </c>
      <c r="D225">
        <v>734393</v>
      </c>
    </row>
    <row r="226" spans="2:4">
      <c r="B226" s="32">
        <v>43225</v>
      </c>
      <c r="C226">
        <v>1</v>
      </c>
      <c r="D226">
        <v>5423477</v>
      </c>
    </row>
    <row r="227" spans="2:4">
      <c r="B227" s="32">
        <v>43229</v>
      </c>
      <c r="C227">
        <v>1</v>
      </c>
      <c r="D227">
        <v>197487</v>
      </c>
    </row>
    <row r="228" spans="2:4">
      <c r="B228" s="32">
        <v>43232</v>
      </c>
      <c r="C228">
        <v>1</v>
      </c>
      <c r="D228">
        <v>817870</v>
      </c>
    </row>
    <row r="229" spans="2:4">
      <c r="B229" s="32">
        <v>43239</v>
      </c>
      <c r="C229">
        <v>1</v>
      </c>
      <c r="D229">
        <v>2682056</v>
      </c>
    </row>
    <row r="230" spans="2:4">
      <c r="B230" s="32">
        <v>43248</v>
      </c>
      <c r="C230">
        <v>1</v>
      </c>
      <c r="D230">
        <v>777288</v>
      </c>
    </row>
    <row r="231" spans="2:4">
      <c r="B231" s="32">
        <v>43249</v>
      </c>
      <c r="C231">
        <v>1</v>
      </c>
      <c r="D231">
        <v>1759817</v>
      </c>
    </row>
    <row r="232" spans="2:4">
      <c r="B232" s="32">
        <v>43250</v>
      </c>
      <c r="C232">
        <v>1</v>
      </c>
      <c r="D232">
        <v>1610129</v>
      </c>
    </row>
    <row r="233" spans="2:4">
      <c r="B233" s="32">
        <v>43252</v>
      </c>
      <c r="C233">
        <v>1</v>
      </c>
      <c r="D233">
        <v>1118657</v>
      </c>
    </row>
    <row r="234" spans="2:4">
      <c r="B234" s="32">
        <v>43254</v>
      </c>
      <c r="C234">
        <v>1</v>
      </c>
      <c r="D234">
        <v>2291019</v>
      </c>
    </row>
    <row r="235" spans="2:4">
      <c r="B235" s="32">
        <v>43255</v>
      </c>
      <c r="C235">
        <v>1</v>
      </c>
      <c r="D235">
        <v>140258</v>
      </c>
    </row>
    <row r="236" spans="2:4">
      <c r="B236" s="32">
        <v>43258</v>
      </c>
      <c r="C236">
        <v>1</v>
      </c>
      <c r="D236">
        <v>58774</v>
      </c>
    </row>
    <row r="237" spans="2:4">
      <c r="B237" s="27" t="s">
        <v>2</v>
      </c>
    </row>
    <row r="238" spans="2:4">
      <c r="B238" s="32">
        <v>43056</v>
      </c>
      <c r="C238">
        <v>1</v>
      </c>
      <c r="D238">
        <v>1225976</v>
      </c>
    </row>
    <row r="239" spans="2:4">
      <c r="B239" s="32">
        <v>43057</v>
      </c>
      <c r="C239">
        <v>1</v>
      </c>
      <c r="D239">
        <v>490187</v>
      </c>
    </row>
    <row r="240" spans="2:4">
      <c r="B240" s="32">
        <v>43089</v>
      </c>
      <c r="C240">
        <v>1</v>
      </c>
      <c r="D240">
        <v>916174</v>
      </c>
    </row>
    <row r="241" spans="2:4">
      <c r="B241" s="32">
        <v>43092</v>
      </c>
      <c r="C241">
        <v>1</v>
      </c>
      <c r="D241">
        <v>1844018</v>
      </c>
    </row>
    <row r="242" spans="2:4">
      <c r="B242" s="32">
        <v>43094</v>
      </c>
      <c r="C242">
        <v>1</v>
      </c>
      <c r="D242">
        <v>658892</v>
      </c>
    </row>
    <row r="243" spans="2:4">
      <c r="B243" s="32">
        <v>43096</v>
      </c>
      <c r="C243">
        <v>1</v>
      </c>
      <c r="D243">
        <v>811893</v>
      </c>
    </row>
    <row r="244" spans="2:4">
      <c r="B244" s="32">
        <v>43099</v>
      </c>
      <c r="C244">
        <v>1</v>
      </c>
      <c r="D244">
        <v>1017783</v>
      </c>
    </row>
    <row r="245" spans="2:4">
      <c r="B245" s="32">
        <v>43102</v>
      </c>
      <c r="C245">
        <v>1</v>
      </c>
      <c r="D245">
        <v>362099</v>
      </c>
    </row>
    <row r="246" spans="2:4">
      <c r="B246" s="32">
        <v>43104</v>
      </c>
      <c r="C246">
        <v>1</v>
      </c>
      <c r="D246">
        <v>986114</v>
      </c>
    </row>
    <row r="247" spans="2:4">
      <c r="B247" s="32">
        <v>43105</v>
      </c>
      <c r="C247">
        <v>1</v>
      </c>
      <c r="D247">
        <v>508799</v>
      </c>
    </row>
    <row r="248" spans="2:4">
      <c r="B248" s="32">
        <v>43115</v>
      </c>
      <c r="C248">
        <v>1</v>
      </c>
      <c r="D248">
        <v>820640</v>
      </c>
    </row>
    <row r="249" spans="2:4">
      <c r="B249" s="32">
        <v>43117</v>
      </c>
      <c r="C249">
        <v>1</v>
      </c>
      <c r="D249">
        <v>270385</v>
      </c>
    </row>
    <row r="250" spans="2:4">
      <c r="B250" s="32">
        <v>43119</v>
      </c>
      <c r="C250">
        <v>1</v>
      </c>
      <c r="D250">
        <v>1127414</v>
      </c>
    </row>
    <row r="251" spans="2:4">
      <c r="B251" s="32">
        <v>43120</v>
      </c>
      <c r="C251">
        <v>1</v>
      </c>
      <c r="D251">
        <v>1584778</v>
      </c>
    </row>
    <row r="252" spans="2:4">
      <c r="B252" s="32">
        <v>43121</v>
      </c>
      <c r="C252">
        <v>1</v>
      </c>
      <c r="D252">
        <v>665193</v>
      </c>
    </row>
    <row r="253" spans="2:4">
      <c r="B253" s="32">
        <v>43135</v>
      </c>
      <c r="C253">
        <v>1</v>
      </c>
      <c r="D253">
        <v>1647136</v>
      </c>
    </row>
    <row r="254" spans="2:4">
      <c r="B254" s="32">
        <v>43151</v>
      </c>
      <c r="C254">
        <v>1</v>
      </c>
      <c r="D254">
        <v>1824132</v>
      </c>
    </row>
    <row r="255" spans="2:4">
      <c r="B255" s="32">
        <v>43161</v>
      </c>
      <c r="C255">
        <v>1</v>
      </c>
      <c r="D255">
        <v>1474578</v>
      </c>
    </row>
    <row r="256" spans="2:4">
      <c r="B256" s="32">
        <v>43169</v>
      </c>
      <c r="C256">
        <v>1</v>
      </c>
      <c r="D256">
        <v>1867560</v>
      </c>
    </row>
    <row r="257" spans="2:4">
      <c r="B257" s="32">
        <v>43171</v>
      </c>
      <c r="C257">
        <v>1</v>
      </c>
      <c r="D257">
        <v>3283995</v>
      </c>
    </row>
    <row r="258" spans="2:4">
      <c r="B258" s="32">
        <v>43174</v>
      </c>
      <c r="C258">
        <v>1</v>
      </c>
      <c r="D258">
        <v>1355911</v>
      </c>
    </row>
    <row r="259" spans="2:4">
      <c r="B259" s="32">
        <v>43175</v>
      </c>
      <c r="C259">
        <v>1</v>
      </c>
      <c r="D259">
        <v>1582719</v>
      </c>
    </row>
    <row r="260" spans="2:4">
      <c r="B260" s="32">
        <v>43255</v>
      </c>
      <c r="C260">
        <v>1</v>
      </c>
      <c r="D260">
        <v>1188041</v>
      </c>
    </row>
    <row r="261" spans="2:4">
      <c r="B261" s="32">
        <v>43256</v>
      </c>
      <c r="C261">
        <v>1</v>
      </c>
      <c r="D261">
        <v>1257942</v>
      </c>
    </row>
    <row r="262" spans="2:4">
      <c r="B262" s="27" t="s">
        <v>15</v>
      </c>
    </row>
    <row r="263" spans="2:4">
      <c r="B263" s="32">
        <v>43050</v>
      </c>
      <c r="C263">
        <v>1</v>
      </c>
      <c r="D263">
        <v>416539</v>
      </c>
    </row>
    <row r="264" spans="2:4">
      <c r="B264" s="32">
        <v>43051</v>
      </c>
      <c r="C264">
        <v>1</v>
      </c>
      <c r="D264">
        <v>128851</v>
      </c>
    </row>
    <row r="265" spans="2:4">
      <c r="B265" s="32">
        <v>43094</v>
      </c>
      <c r="C265">
        <v>1</v>
      </c>
      <c r="D265">
        <v>61016</v>
      </c>
    </row>
    <row r="266" spans="2:4">
      <c r="B266" s="32">
        <v>43101</v>
      </c>
      <c r="C266">
        <v>1</v>
      </c>
      <c r="D266">
        <v>62137</v>
      </c>
    </row>
    <row r="267" spans="2:4">
      <c r="B267" s="32">
        <v>43128</v>
      </c>
      <c r="C267">
        <v>1</v>
      </c>
      <c r="D267">
        <v>1259866</v>
      </c>
    </row>
    <row r="268" spans="2:4">
      <c r="B268" s="32">
        <v>43132</v>
      </c>
      <c r="C268">
        <v>1</v>
      </c>
      <c r="D268">
        <v>1098148</v>
      </c>
    </row>
    <row r="269" spans="2:4">
      <c r="B269" s="32">
        <v>43141</v>
      </c>
      <c r="C269">
        <v>1</v>
      </c>
      <c r="D269">
        <v>57992</v>
      </c>
    </row>
    <row r="270" spans="2:4">
      <c r="B270" s="32">
        <v>43146</v>
      </c>
      <c r="C270">
        <v>1</v>
      </c>
      <c r="D270">
        <v>11876</v>
      </c>
    </row>
    <row r="271" spans="2:4">
      <c r="B271" s="32">
        <v>43150</v>
      </c>
      <c r="C271">
        <v>1</v>
      </c>
      <c r="D271">
        <v>263350</v>
      </c>
    </row>
    <row r="272" spans="2:4">
      <c r="B272" s="32">
        <v>43153</v>
      </c>
      <c r="C272">
        <v>1</v>
      </c>
      <c r="D272">
        <v>197629</v>
      </c>
    </row>
    <row r="273" spans="2:4">
      <c r="B273" s="32">
        <v>43171</v>
      </c>
      <c r="C273">
        <v>1</v>
      </c>
      <c r="D273">
        <v>976228</v>
      </c>
    </row>
    <row r="274" spans="2:4">
      <c r="B274" s="32">
        <v>43174</v>
      </c>
      <c r="C274">
        <v>1</v>
      </c>
      <c r="D274">
        <v>63305</v>
      </c>
    </row>
    <row r="275" spans="2:4">
      <c r="B275" s="32">
        <v>43181</v>
      </c>
      <c r="C275">
        <v>1</v>
      </c>
      <c r="D275">
        <v>44628</v>
      </c>
    </row>
    <row r="276" spans="2:4">
      <c r="B276" s="27" t="s">
        <v>4</v>
      </c>
    </row>
    <row r="277" spans="2:4">
      <c r="B277" s="32">
        <v>43091</v>
      </c>
      <c r="C277">
        <v>1</v>
      </c>
      <c r="D277">
        <v>262796</v>
      </c>
    </row>
    <row r="278" spans="2:4">
      <c r="B278" s="32">
        <v>43113</v>
      </c>
      <c r="C278">
        <v>1</v>
      </c>
      <c r="D278">
        <v>1339109</v>
      </c>
    </row>
    <row r="279" spans="2:4">
      <c r="B279" s="32">
        <v>43159</v>
      </c>
      <c r="C279">
        <v>1</v>
      </c>
      <c r="D279">
        <v>262972</v>
      </c>
    </row>
    <row r="280" spans="2:4">
      <c r="B280" s="32">
        <v>43181</v>
      </c>
      <c r="C280">
        <v>1</v>
      </c>
      <c r="D280">
        <v>89768</v>
      </c>
    </row>
    <row r="281" spans="2:4">
      <c r="B281" s="27" t="s">
        <v>14</v>
      </c>
    </row>
    <row r="282" spans="2:4">
      <c r="B282" s="32">
        <v>43052</v>
      </c>
      <c r="C282">
        <v>2</v>
      </c>
      <c r="D282">
        <v>2892030</v>
      </c>
    </row>
    <row r="283" spans="2:4">
      <c r="B283" s="32">
        <v>43053</v>
      </c>
      <c r="C283">
        <v>2</v>
      </c>
      <c r="D283">
        <v>1088351</v>
      </c>
    </row>
    <row r="284" spans="2:4">
      <c r="B284" s="32">
        <v>43054</v>
      </c>
      <c r="C284">
        <v>1</v>
      </c>
      <c r="D284">
        <v>78098</v>
      </c>
    </row>
    <row r="285" spans="2:4">
      <c r="B285" s="32">
        <v>43057</v>
      </c>
      <c r="C285">
        <v>1</v>
      </c>
      <c r="D285">
        <v>105261</v>
      </c>
    </row>
    <row r="286" spans="2:4">
      <c r="B286" s="32">
        <v>43058</v>
      </c>
      <c r="C286">
        <v>1</v>
      </c>
      <c r="D286">
        <v>310944</v>
      </c>
    </row>
    <row r="287" spans="2:4">
      <c r="B287" s="32">
        <v>43059</v>
      </c>
      <c r="C287">
        <v>1</v>
      </c>
      <c r="D287">
        <v>135639</v>
      </c>
    </row>
    <row r="288" spans="2:4">
      <c r="B288" s="32">
        <v>43062</v>
      </c>
      <c r="C288">
        <v>1</v>
      </c>
      <c r="D288">
        <v>100589</v>
      </c>
    </row>
    <row r="289" spans="2:4">
      <c r="B289" s="32">
        <v>43064</v>
      </c>
      <c r="C289">
        <v>1</v>
      </c>
      <c r="D289">
        <v>285532</v>
      </c>
    </row>
    <row r="290" spans="2:4">
      <c r="B290" s="32">
        <v>43066</v>
      </c>
      <c r="C290">
        <v>1</v>
      </c>
      <c r="D290">
        <v>60649</v>
      </c>
    </row>
    <row r="291" spans="2:4">
      <c r="B291" s="32">
        <v>43067</v>
      </c>
      <c r="C291">
        <v>1</v>
      </c>
      <c r="D291">
        <v>205293</v>
      </c>
    </row>
    <row r="292" spans="2:4">
      <c r="B292" s="32">
        <v>43068</v>
      </c>
      <c r="C292">
        <v>1</v>
      </c>
      <c r="D292">
        <v>105519</v>
      </c>
    </row>
    <row r="293" spans="2:4">
      <c r="B293" s="32">
        <v>43069</v>
      </c>
      <c r="C293">
        <v>1</v>
      </c>
      <c r="D293">
        <v>34593</v>
      </c>
    </row>
    <row r="294" spans="2:4">
      <c r="B294" s="32">
        <v>43070</v>
      </c>
      <c r="C294">
        <v>3</v>
      </c>
      <c r="D294">
        <v>1194473</v>
      </c>
    </row>
    <row r="295" spans="2:4">
      <c r="B295" s="32">
        <v>43072</v>
      </c>
      <c r="C295">
        <v>1</v>
      </c>
      <c r="D295">
        <v>124926</v>
      </c>
    </row>
    <row r="296" spans="2:4">
      <c r="B296" s="32">
        <v>43073</v>
      </c>
      <c r="C296">
        <v>1</v>
      </c>
      <c r="D296">
        <v>199332</v>
      </c>
    </row>
    <row r="297" spans="2:4">
      <c r="B297" s="32">
        <v>43074</v>
      </c>
      <c r="C297">
        <v>1</v>
      </c>
      <c r="D297">
        <v>194554</v>
      </c>
    </row>
    <row r="298" spans="2:4">
      <c r="B298" s="32">
        <v>43075</v>
      </c>
      <c r="C298">
        <v>3</v>
      </c>
      <c r="D298">
        <v>410292</v>
      </c>
    </row>
    <row r="299" spans="2:4">
      <c r="B299" s="32">
        <v>43076</v>
      </c>
      <c r="C299">
        <v>1</v>
      </c>
      <c r="D299">
        <v>84214</v>
      </c>
    </row>
    <row r="300" spans="2:4">
      <c r="B300" s="32">
        <v>43077</v>
      </c>
      <c r="C300">
        <v>1</v>
      </c>
      <c r="D300">
        <v>373823</v>
      </c>
    </row>
    <row r="301" spans="2:4">
      <c r="B301" s="32">
        <v>43078</v>
      </c>
      <c r="C301">
        <v>1</v>
      </c>
      <c r="D301">
        <v>158690</v>
      </c>
    </row>
    <row r="302" spans="2:4">
      <c r="B302" s="32">
        <v>43080</v>
      </c>
      <c r="C302">
        <v>2</v>
      </c>
      <c r="D302">
        <v>295512</v>
      </c>
    </row>
    <row r="303" spans="2:4">
      <c r="B303" s="32">
        <v>43081</v>
      </c>
      <c r="C303">
        <v>2</v>
      </c>
      <c r="D303">
        <v>696129</v>
      </c>
    </row>
    <row r="304" spans="2:4">
      <c r="B304" s="32">
        <v>43083</v>
      </c>
      <c r="C304">
        <v>2</v>
      </c>
      <c r="D304">
        <v>424139</v>
      </c>
    </row>
    <row r="305" spans="2:4">
      <c r="B305" s="32">
        <v>43085</v>
      </c>
      <c r="C305">
        <v>1</v>
      </c>
      <c r="D305">
        <v>40099</v>
      </c>
    </row>
    <row r="306" spans="2:4">
      <c r="B306" s="32">
        <v>43088</v>
      </c>
      <c r="C306">
        <v>1</v>
      </c>
      <c r="D306">
        <v>86750</v>
      </c>
    </row>
    <row r="307" spans="2:4">
      <c r="B307" s="32">
        <v>43090</v>
      </c>
      <c r="C307">
        <v>1</v>
      </c>
      <c r="D307">
        <v>799540</v>
      </c>
    </row>
    <row r="308" spans="2:4">
      <c r="B308" s="32">
        <v>43091</v>
      </c>
      <c r="C308">
        <v>1</v>
      </c>
      <c r="D308">
        <v>134553</v>
      </c>
    </row>
    <row r="309" spans="2:4">
      <c r="B309" s="32">
        <v>43093</v>
      </c>
      <c r="C309">
        <v>1</v>
      </c>
      <c r="D309">
        <v>146835</v>
      </c>
    </row>
    <row r="310" spans="2:4">
      <c r="B310" s="32">
        <v>43095</v>
      </c>
      <c r="C310">
        <v>1</v>
      </c>
      <c r="D310">
        <v>307813</v>
      </c>
    </row>
    <row r="311" spans="2:4">
      <c r="B311" s="32">
        <v>43097</v>
      </c>
      <c r="C311">
        <v>1</v>
      </c>
      <c r="D311">
        <v>46835</v>
      </c>
    </row>
    <row r="312" spans="2:4">
      <c r="B312" s="32">
        <v>43098</v>
      </c>
      <c r="C312">
        <v>1</v>
      </c>
      <c r="D312">
        <v>504367</v>
      </c>
    </row>
    <row r="313" spans="2:4">
      <c r="B313" s="32">
        <v>43101</v>
      </c>
      <c r="C313">
        <v>1</v>
      </c>
      <c r="D313">
        <v>46378</v>
      </c>
    </row>
    <row r="314" spans="2:4">
      <c r="B314" s="32">
        <v>43102</v>
      </c>
      <c r="C314">
        <v>1</v>
      </c>
      <c r="D314">
        <v>687387</v>
      </c>
    </row>
    <row r="315" spans="2:4">
      <c r="B315" s="32">
        <v>43103</v>
      </c>
      <c r="C315">
        <v>3</v>
      </c>
      <c r="D315">
        <v>1819245</v>
      </c>
    </row>
    <row r="316" spans="2:4">
      <c r="B316" s="32">
        <v>43105</v>
      </c>
      <c r="C316">
        <v>2</v>
      </c>
      <c r="D316">
        <v>501619</v>
      </c>
    </row>
    <row r="317" spans="2:4">
      <c r="B317" s="32">
        <v>43106</v>
      </c>
      <c r="C317">
        <v>1</v>
      </c>
      <c r="D317">
        <v>2164560</v>
      </c>
    </row>
    <row r="318" spans="2:4">
      <c r="B318" s="32">
        <v>43107</v>
      </c>
      <c r="C318">
        <v>1</v>
      </c>
      <c r="D318">
        <v>378693</v>
      </c>
    </row>
    <row r="319" spans="2:4">
      <c r="B319" s="32">
        <v>43114</v>
      </c>
      <c r="C319">
        <v>1</v>
      </c>
      <c r="D319">
        <v>113830</v>
      </c>
    </row>
    <row r="320" spans="2:4">
      <c r="B320" s="32">
        <v>43116</v>
      </c>
      <c r="C320">
        <v>1</v>
      </c>
      <c r="D320">
        <v>67172</v>
      </c>
    </row>
    <row r="321" spans="2:4">
      <c r="B321" s="32">
        <v>43117</v>
      </c>
      <c r="C321">
        <v>2</v>
      </c>
      <c r="D321">
        <v>1142500</v>
      </c>
    </row>
    <row r="322" spans="2:4">
      <c r="B322" s="32">
        <v>43118</v>
      </c>
      <c r="C322">
        <v>1</v>
      </c>
      <c r="D322">
        <v>910529</v>
      </c>
    </row>
    <row r="323" spans="2:4">
      <c r="B323" s="32">
        <v>43122</v>
      </c>
      <c r="C323">
        <v>2</v>
      </c>
      <c r="D323">
        <v>479299</v>
      </c>
    </row>
    <row r="324" spans="2:4">
      <c r="B324" s="32">
        <v>43124</v>
      </c>
      <c r="C324">
        <v>2</v>
      </c>
      <c r="D324">
        <v>1741428</v>
      </c>
    </row>
    <row r="325" spans="2:4">
      <c r="B325" s="32">
        <v>43126</v>
      </c>
      <c r="C325">
        <v>1</v>
      </c>
      <c r="D325">
        <v>420920</v>
      </c>
    </row>
    <row r="326" spans="2:4">
      <c r="B326" s="32">
        <v>43127</v>
      </c>
      <c r="C326">
        <v>1</v>
      </c>
      <c r="D326">
        <v>244623</v>
      </c>
    </row>
    <row r="327" spans="2:4">
      <c r="B327" s="32">
        <v>43128</v>
      </c>
      <c r="C327">
        <v>1</v>
      </c>
      <c r="D327">
        <v>211906</v>
      </c>
    </row>
    <row r="328" spans="2:4">
      <c r="B328" s="32">
        <v>43129</v>
      </c>
      <c r="C328">
        <v>2</v>
      </c>
      <c r="D328">
        <v>494393</v>
      </c>
    </row>
    <row r="329" spans="2:4">
      <c r="B329" s="32">
        <v>43132</v>
      </c>
      <c r="C329">
        <v>1</v>
      </c>
      <c r="D329">
        <v>27374</v>
      </c>
    </row>
    <row r="330" spans="2:4">
      <c r="B330" s="32">
        <v>43133</v>
      </c>
      <c r="C330">
        <v>1</v>
      </c>
      <c r="D330">
        <v>21680</v>
      </c>
    </row>
    <row r="331" spans="2:4">
      <c r="B331" s="32">
        <v>43137</v>
      </c>
      <c r="C331">
        <v>1</v>
      </c>
      <c r="D331">
        <v>445943</v>
      </c>
    </row>
    <row r="332" spans="2:4">
      <c r="B332" s="32">
        <v>43141</v>
      </c>
      <c r="C332">
        <v>1</v>
      </c>
      <c r="D332">
        <v>103774</v>
      </c>
    </row>
    <row r="333" spans="2:4">
      <c r="B333" s="32">
        <v>43143</v>
      </c>
      <c r="C333">
        <v>1</v>
      </c>
      <c r="D333">
        <v>976645</v>
      </c>
    </row>
    <row r="334" spans="2:4">
      <c r="B334" s="32">
        <v>43149</v>
      </c>
      <c r="C334">
        <v>1</v>
      </c>
      <c r="D334">
        <v>70356</v>
      </c>
    </row>
    <row r="335" spans="2:4">
      <c r="B335" s="32">
        <v>43150</v>
      </c>
      <c r="C335">
        <v>2</v>
      </c>
      <c r="D335">
        <v>205726</v>
      </c>
    </row>
    <row r="336" spans="2:4">
      <c r="B336" s="32">
        <v>43155</v>
      </c>
      <c r="C336">
        <v>1</v>
      </c>
      <c r="D336">
        <v>84124</v>
      </c>
    </row>
    <row r="337" spans="2:4">
      <c r="B337" s="32">
        <v>43156</v>
      </c>
      <c r="C337">
        <v>1</v>
      </c>
      <c r="D337">
        <v>798879</v>
      </c>
    </row>
    <row r="338" spans="2:4">
      <c r="B338" s="32">
        <v>43157</v>
      </c>
      <c r="C338">
        <v>1</v>
      </c>
      <c r="D338">
        <v>1601069</v>
      </c>
    </row>
    <row r="339" spans="2:4">
      <c r="B339" s="32">
        <v>43159</v>
      </c>
      <c r="C339">
        <v>1</v>
      </c>
      <c r="D339">
        <v>552080</v>
      </c>
    </row>
    <row r="340" spans="2:4">
      <c r="B340" s="32">
        <v>43163</v>
      </c>
      <c r="C340">
        <v>1</v>
      </c>
      <c r="D340">
        <v>485711</v>
      </c>
    </row>
    <row r="341" spans="2:4">
      <c r="B341" s="32">
        <v>43168</v>
      </c>
      <c r="C341">
        <v>1</v>
      </c>
      <c r="D341">
        <v>234292</v>
      </c>
    </row>
    <row r="342" spans="2:4">
      <c r="B342" s="32">
        <v>43170</v>
      </c>
      <c r="C342">
        <v>1</v>
      </c>
      <c r="D342">
        <v>70431</v>
      </c>
    </row>
    <row r="343" spans="2:4">
      <c r="B343" s="32">
        <v>43171</v>
      </c>
      <c r="C343">
        <v>2</v>
      </c>
      <c r="D343">
        <v>1019448</v>
      </c>
    </row>
    <row r="344" spans="2:4">
      <c r="B344" s="32">
        <v>43174</v>
      </c>
      <c r="C344">
        <v>1</v>
      </c>
      <c r="D344">
        <v>1123815</v>
      </c>
    </row>
    <row r="345" spans="2:4">
      <c r="B345" s="32">
        <v>43177</v>
      </c>
      <c r="C345">
        <v>1</v>
      </c>
      <c r="D345">
        <v>1764671</v>
      </c>
    </row>
    <row r="346" spans="2:4">
      <c r="B346" s="32">
        <v>43178</v>
      </c>
      <c r="C346">
        <v>1</v>
      </c>
      <c r="D346">
        <v>658798</v>
      </c>
    </row>
    <row r="347" spans="2:4">
      <c r="B347" s="32">
        <v>43180</v>
      </c>
      <c r="C347">
        <v>1</v>
      </c>
      <c r="D347">
        <v>146444</v>
      </c>
    </row>
    <row r="348" spans="2:4">
      <c r="B348" s="32">
        <v>43181</v>
      </c>
      <c r="C348">
        <v>1</v>
      </c>
      <c r="D348">
        <v>283679</v>
      </c>
    </row>
    <row r="349" spans="2:4">
      <c r="B349" s="32">
        <v>43183</v>
      </c>
      <c r="C349">
        <v>1</v>
      </c>
      <c r="D349">
        <v>165226</v>
      </c>
    </row>
    <row r="350" spans="2:4">
      <c r="B350" s="32">
        <v>43184</v>
      </c>
      <c r="C350">
        <v>3</v>
      </c>
      <c r="D350">
        <v>2397199</v>
      </c>
    </row>
    <row r="351" spans="2:4">
      <c r="B351" s="32">
        <v>43191</v>
      </c>
      <c r="C351">
        <v>1</v>
      </c>
      <c r="D351">
        <v>82787</v>
      </c>
    </row>
    <row r="352" spans="2:4">
      <c r="B352" s="32">
        <v>43194</v>
      </c>
      <c r="C352">
        <v>1</v>
      </c>
      <c r="D352">
        <v>415293</v>
      </c>
    </row>
    <row r="353" spans="2:4">
      <c r="B353" s="32">
        <v>43201</v>
      </c>
      <c r="C353">
        <v>1</v>
      </c>
      <c r="D353">
        <v>2769089</v>
      </c>
    </row>
    <row r="354" spans="2:4">
      <c r="B354" s="32">
        <v>43204</v>
      </c>
      <c r="C354">
        <v>3</v>
      </c>
      <c r="D354">
        <v>2046429</v>
      </c>
    </row>
    <row r="355" spans="2:4">
      <c r="B355" s="32">
        <v>43206</v>
      </c>
      <c r="C355">
        <v>2</v>
      </c>
      <c r="D355">
        <v>1428298</v>
      </c>
    </row>
    <row r="356" spans="2:4">
      <c r="B356" s="32">
        <v>43207</v>
      </c>
      <c r="C356">
        <v>1</v>
      </c>
      <c r="D356">
        <v>835382</v>
      </c>
    </row>
    <row r="357" spans="2:4">
      <c r="B357" s="32">
        <v>43208</v>
      </c>
      <c r="C357">
        <v>1</v>
      </c>
      <c r="D357">
        <v>285315</v>
      </c>
    </row>
    <row r="358" spans="2:4">
      <c r="B358" s="32">
        <v>43209</v>
      </c>
      <c r="C358">
        <v>1</v>
      </c>
      <c r="D358">
        <v>41408</v>
      </c>
    </row>
    <row r="359" spans="2:4">
      <c r="B359" s="32">
        <v>43210</v>
      </c>
      <c r="C359">
        <v>1</v>
      </c>
      <c r="D359">
        <v>118394</v>
      </c>
    </row>
    <row r="360" spans="2:4">
      <c r="B360" s="32">
        <v>43212</v>
      </c>
      <c r="C360">
        <v>1</v>
      </c>
      <c r="D360">
        <v>380407</v>
      </c>
    </row>
    <row r="361" spans="2:4">
      <c r="B361" s="32">
        <v>43217</v>
      </c>
      <c r="C361">
        <v>1</v>
      </c>
      <c r="D361">
        <v>463007</v>
      </c>
    </row>
    <row r="362" spans="2:4">
      <c r="B362" s="32">
        <v>43218</v>
      </c>
      <c r="C362">
        <v>1</v>
      </c>
      <c r="D362">
        <v>150168</v>
      </c>
    </row>
    <row r="363" spans="2:4">
      <c r="B363" s="32">
        <v>43229</v>
      </c>
      <c r="C363">
        <v>1</v>
      </c>
      <c r="D363">
        <v>1055693</v>
      </c>
    </row>
    <row r="364" spans="2:4">
      <c r="B364" s="32">
        <v>43249</v>
      </c>
      <c r="C364">
        <v>1</v>
      </c>
      <c r="D364">
        <v>431329</v>
      </c>
    </row>
    <row r="365" spans="2:4">
      <c r="B365" s="32">
        <v>43251</v>
      </c>
      <c r="C365">
        <v>1</v>
      </c>
      <c r="D365">
        <v>143005</v>
      </c>
    </row>
    <row r="366" spans="2:4">
      <c r="B366" s="32">
        <v>43261</v>
      </c>
      <c r="C366">
        <v>1</v>
      </c>
      <c r="D366">
        <v>117357</v>
      </c>
    </row>
    <row r="367" spans="2:4">
      <c r="B367" s="27" t="s">
        <v>11</v>
      </c>
    </row>
    <row r="368" spans="2:4">
      <c r="B368" s="32">
        <v>43048</v>
      </c>
      <c r="C368">
        <v>1</v>
      </c>
      <c r="D368">
        <v>367797</v>
      </c>
    </row>
    <row r="369" spans="2:4">
      <c r="B369" s="32">
        <v>43051</v>
      </c>
      <c r="C369">
        <v>1</v>
      </c>
      <c r="D369">
        <v>97260</v>
      </c>
    </row>
    <row r="370" spans="2:4">
      <c r="B370" s="32">
        <v>43053</v>
      </c>
      <c r="C370">
        <v>2</v>
      </c>
      <c r="D370">
        <v>69608</v>
      </c>
    </row>
    <row r="371" spans="2:4">
      <c r="B371" s="32">
        <v>43055</v>
      </c>
      <c r="C371">
        <v>1</v>
      </c>
      <c r="D371">
        <v>49834</v>
      </c>
    </row>
    <row r="372" spans="2:4">
      <c r="B372" s="32">
        <v>43060</v>
      </c>
      <c r="C372">
        <v>2</v>
      </c>
      <c r="D372">
        <v>75503</v>
      </c>
    </row>
    <row r="373" spans="2:4">
      <c r="B373" s="32">
        <v>43062</v>
      </c>
      <c r="C373">
        <v>1</v>
      </c>
      <c r="D373">
        <v>21570</v>
      </c>
    </row>
    <row r="374" spans="2:4">
      <c r="B374" s="32">
        <v>43063</v>
      </c>
      <c r="C374">
        <v>1</v>
      </c>
      <c r="D374">
        <v>104382</v>
      </c>
    </row>
    <row r="375" spans="2:4">
      <c r="B375" s="32">
        <v>43066</v>
      </c>
      <c r="C375">
        <v>1</v>
      </c>
      <c r="D375">
        <v>395846</v>
      </c>
    </row>
    <row r="376" spans="2:4">
      <c r="B376" s="32">
        <v>43067</v>
      </c>
      <c r="C376">
        <v>1</v>
      </c>
      <c r="D376">
        <v>17451</v>
      </c>
    </row>
    <row r="377" spans="2:4">
      <c r="B377" s="32">
        <v>43070</v>
      </c>
      <c r="C377">
        <v>1</v>
      </c>
      <c r="D377">
        <v>56178</v>
      </c>
    </row>
    <row r="378" spans="2:4">
      <c r="B378" s="32">
        <v>43071</v>
      </c>
      <c r="C378">
        <v>1</v>
      </c>
      <c r="D378">
        <v>96641</v>
      </c>
    </row>
    <row r="379" spans="2:4">
      <c r="B379" s="32">
        <v>43075</v>
      </c>
      <c r="C379">
        <v>1</v>
      </c>
      <c r="D379">
        <v>240605</v>
      </c>
    </row>
    <row r="380" spans="2:4">
      <c r="B380" s="32">
        <v>43077</v>
      </c>
      <c r="C380">
        <v>1</v>
      </c>
      <c r="D380">
        <v>29337</v>
      </c>
    </row>
    <row r="381" spans="2:4">
      <c r="B381" s="32">
        <v>43079</v>
      </c>
      <c r="C381">
        <v>1</v>
      </c>
      <c r="D381">
        <v>176311</v>
      </c>
    </row>
    <row r="382" spans="2:4">
      <c r="B382" s="32">
        <v>43081</v>
      </c>
      <c r="C382">
        <v>1</v>
      </c>
      <c r="D382">
        <v>124225</v>
      </c>
    </row>
    <row r="383" spans="2:4">
      <c r="B383" s="32">
        <v>43082</v>
      </c>
      <c r="C383">
        <v>1</v>
      </c>
      <c r="D383">
        <v>22805</v>
      </c>
    </row>
    <row r="384" spans="2:4">
      <c r="B384" s="32">
        <v>43083</v>
      </c>
      <c r="C384">
        <v>1</v>
      </c>
      <c r="D384">
        <v>792831</v>
      </c>
    </row>
    <row r="385" spans="2:4">
      <c r="B385" s="32">
        <v>43085</v>
      </c>
      <c r="C385">
        <v>1</v>
      </c>
      <c r="D385">
        <v>158400</v>
      </c>
    </row>
    <row r="386" spans="2:4">
      <c r="B386" s="32">
        <v>43090</v>
      </c>
      <c r="C386">
        <v>1</v>
      </c>
      <c r="D386">
        <v>167361</v>
      </c>
    </row>
    <row r="387" spans="2:4">
      <c r="B387" s="32">
        <v>43092</v>
      </c>
      <c r="C387">
        <v>1</v>
      </c>
      <c r="D387">
        <v>74412</v>
      </c>
    </row>
    <row r="388" spans="2:4">
      <c r="B388" s="32">
        <v>43093</v>
      </c>
      <c r="C388">
        <v>1</v>
      </c>
      <c r="D388">
        <v>67239</v>
      </c>
    </row>
    <row r="389" spans="2:4">
      <c r="B389" s="32">
        <v>43099</v>
      </c>
      <c r="C389">
        <v>1</v>
      </c>
      <c r="D389">
        <v>52881</v>
      </c>
    </row>
    <row r="390" spans="2:4">
      <c r="B390" s="32">
        <v>43100</v>
      </c>
      <c r="C390">
        <v>1</v>
      </c>
      <c r="D390">
        <v>38170</v>
      </c>
    </row>
    <row r="391" spans="2:4">
      <c r="B391" s="32">
        <v>43102</v>
      </c>
      <c r="C391">
        <v>1</v>
      </c>
      <c r="D391">
        <v>119327</v>
      </c>
    </row>
    <row r="392" spans="2:4">
      <c r="B392" s="32">
        <v>43105</v>
      </c>
      <c r="C392">
        <v>1</v>
      </c>
      <c r="D392">
        <v>231685</v>
      </c>
    </row>
    <row r="393" spans="2:4">
      <c r="B393" s="32">
        <v>43113</v>
      </c>
      <c r="C393">
        <v>1</v>
      </c>
      <c r="D393">
        <v>32643</v>
      </c>
    </row>
    <row r="394" spans="2:4">
      <c r="B394" s="32">
        <v>43114</v>
      </c>
      <c r="C394">
        <v>1</v>
      </c>
      <c r="D394">
        <v>34807</v>
      </c>
    </row>
    <row r="395" spans="2:4">
      <c r="B395" s="32">
        <v>43116</v>
      </c>
      <c r="C395">
        <v>1</v>
      </c>
      <c r="D395">
        <v>48563</v>
      </c>
    </row>
    <row r="396" spans="2:4">
      <c r="B396" s="32">
        <v>43117</v>
      </c>
      <c r="C396">
        <v>2</v>
      </c>
      <c r="D396">
        <v>77956</v>
      </c>
    </row>
    <row r="397" spans="2:4">
      <c r="B397" s="32">
        <v>43118</v>
      </c>
      <c r="C397">
        <v>1</v>
      </c>
      <c r="D397">
        <v>300177</v>
      </c>
    </row>
    <row r="398" spans="2:4">
      <c r="B398" s="32">
        <v>43119</v>
      </c>
      <c r="C398">
        <v>1</v>
      </c>
      <c r="D398">
        <v>181981</v>
      </c>
    </row>
    <row r="399" spans="2:4">
      <c r="B399" s="32">
        <v>43120</v>
      </c>
      <c r="C399">
        <v>1</v>
      </c>
      <c r="D399">
        <v>309343</v>
      </c>
    </row>
    <row r="400" spans="2:4">
      <c r="B400" s="32">
        <v>43121</v>
      </c>
      <c r="C400">
        <v>1</v>
      </c>
      <c r="D400">
        <v>18865</v>
      </c>
    </row>
    <row r="401" spans="2:4">
      <c r="B401" s="32">
        <v>43122</v>
      </c>
      <c r="C401">
        <v>1</v>
      </c>
      <c r="D401">
        <v>247649</v>
      </c>
    </row>
    <row r="402" spans="2:4">
      <c r="B402" s="32">
        <v>43123</v>
      </c>
      <c r="C402">
        <v>1</v>
      </c>
      <c r="D402">
        <v>106415</v>
      </c>
    </row>
    <row r="403" spans="2:4">
      <c r="B403" s="32">
        <v>43124</v>
      </c>
      <c r="C403">
        <v>1</v>
      </c>
      <c r="D403">
        <v>310347</v>
      </c>
    </row>
    <row r="404" spans="2:4">
      <c r="B404" s="32">
        <v>43127</v>
      </c>
      <c r="C404">
        <v>1</v>
      </c>
      <c r="D404">
        <v>1290253</v>
      </c>
    </row>
    <row r="405" spans="2:4">
      <c r="B405" s="32">
        <v>43131</v>
      </c>
      <c r="C405">
        <v>1</v>
      </c>
      <c r="D405">
        <v>591366</v>
      </c>
    </row>
    <row r="406" spans="2:4">
      <c r="B406" s="32">
        <v>43133</v>
      </c>
      <c r="C406">
        <v>1</v>
      </c>
      <c r="D406">
        <v>76498</v>
      </c>
    </row>
    <row r="407" spans="2:4">
      <c r="B407" s="32">
        <v>43136</v>
      </c>
      <c r="C407">
        <v>1</v>
      </c>
      <c r="D407">
        <v>145750</v>
      </c>
    </row>
    <row r="408" spans="2:4">
      <c r="B408" s="32">
        <v>43137</v>
      </c>
      <c r="C408">
        <v>1</v>
      </c>
      <c r="D408">
        <v>27037</v>
      </c>
    </row>
    <row r="409" spans="2:4">
      <c r="B409" s="32">
        <v>43138</v>
      </c>
      <c r="C409">
        <v>1</v>
      </c>
      <c r="D409">
        <v>452385</v>
      </c>
    </row>
    <row r="410" spans="2:4">
      <c r="B410" s="32">
        <v>43141</v>
      </c>
      <c r="C410">
        <v>1</v>
      </c>
      <c r="D410">
        <v>39924</v>
      </c>
    </row>
    <row r="411" spans="2:4">
      <c r="B411" s="32">
        <v>43144</v>
      </c>
      <c r="C411">
        <v>1</v>
      </c>
      <c r="D411">
        <v>1574385</v>
      </c>
    </row>
    <row r="412" spans="2:4">
      <c r="B412" s="32">
        <v>43146</v>
      </c>
      <c r="C412">
        <v>1</v>
      </c>
      <c r="D412">
        <v>72183</v>
      </c>
    </row>
    <row r="413" spans="2:4">
      <c r="B413" s="32">
        <v>43149</v>
      </c>
      <c r="C413">
        <v>2</v>
      </c>
      <c r="D413">
        <v>235267</v>
      </c>
    </row>
    <row r="414" spans="2:4">
      <c r="B414" s="32">
        <v>43150</v>
      </c>
      <c r="C414">
        <v>1</v>
      </c>
      <c r="D414">
        <v>307836</v>
      </c>
    </row>
    <row r="415" spans="2:4">
      <c r="B415" s="32">
        <v>43152</v>
      </c>
      <c r="C415">
        <v>3</v>
      </c>
      <c r="D415">
        <v>456128</v>
      </c>
    </row>
    <row r="416" spans="2:4">
      <c r="B416" s="32">
        <v>43153</v>
      </c>
      <c r="C416">
        <v>1</v>
      </c>
      <c r="D416">
        <v>905776</v>
      </c>
    </row>
    <row r="417" spans="2:4">
      <c r="B417" s="32">
        <v>43156</v>
      </c>
      <c r="C417">
        <v>4</v>
      </c>
      <c r="D417">
        <v>3468956</v>
      </c>
    </row>
    <row r="418" spans="2:4">
      <c r="B418" s="32">
        <v>43158</v>
      </c>
      <c r="C418">
        <v>1</v>
      </c>
      <c r="D418">
        <v>1476561</v>
      </c>
    </row>
    <row r="419" spans="2:4">
      <c r="B419" s="32">
        <v>43160</v>
      </c>
      <c r="C419">
        <v>2</v>
      </c>
      <c r="D419">
        <v>272106</v>
      </c>
    </row>
    <row r="420" spans="2:4">
      <c r="B420" s="32">
        <v>43162</v>
      </c>
      <c r="C420">
        <v>1</v>
      </c>
      <c r="D420">
        <v>161813</v>
      </c>
    </row>
    <row r="421" spans="2:4">
      <c r="B421" s="32">
        <v>43164</v>
      </c>
      <c r="C421">
        <v>1</v>
      </c>
      <c r="D421">
        <v>30146</v>
      </c>
    </row>
    <row r="422" spans="2:4">
      <c r="B422" s="32">
        <v>43165</v>
      </c>
      <c r="C422">
        <v>2</v>
      </c>
      <c r="D422">
        <v>95864</v>
      </c>
    </row>
    <row r="423" spans="2:4">
      <c r="B423" s="32">
        <v>43166</v>
      </c>
      <c r="C423">
        <v>1</v>
      </c>
      <c r="D423">
        <v>105536</v>
      </c>
    </row>
    <row r="424" spans="2:4">
      <c r="B424" s="32">
        <v>43167</v>
      </c>
      <c r="C424">
        <v>2</v>
      </c>
      <c r="D424">
        <v>430223</v>
      </c>
    </row>
    <row r="425" spans="2:4">
      <c r="B425" s="32">
        <v>43168</v>
      </c>
      <c r="C425">
        <v>2</v>
      </c>
      <c r="D425">
        <v>188283</v>
      </c>
    </row>
    <row r="426" spans="2:4">
      <c r="B426" s="32">
        <v>43170</v>
      </c>
      <c r="C426">
        <v>1</v>
      </c>
      <c r="D426">
        <v>35241</v>
      </c>
    </row>
    <row r="427" spans="2:4">
      <c r="B427" s="32">
        <v>43174</v>
      </c>
      <c r="C427">
        <v>1</v>
      </c>
      <c r="D427">
        <v>59610</v>
      </c>
    </row>
    <row r="428" spans="2:4">
      <c r="B428" s="32">
        <v>43176</v>
      </c>
      <c r="C428">
        <v>2</v>
      </c>
      <c r="D428">
        <v>305419</v>
      </c>
    </row>
    <row r="429" spans="2:4">
      <c r="B429" s="32">
        <v>43177</v>
      </c>
      <c r="C429">
        <v>1</v>
      </c>
      <c r="D429">
        <v>174125</v>
      </c>
    </row>
    <row r="430" spans="2:4">
      <c r="B430" s="32">
        <v>43182</v>
      </c>
      <c r="C430">
        <v>1</v>
      </c>
      <c r="D430">
        <v>118805</v>
      </c>
    </row>
    <row r="431" spans="2:4">
      <c r="B431" s="32">
        <v>43183</v>
      </c>
      <c r="C431">
        <v>1</v>
      </c>
      <c r="D431">
        <v>304624</v>
      </c>
    </row>
    <row r="432" spans="2:4">
      <c r="B432" s="32">
        <v>43189</v>
      </c>
      <c r="C432">
        <v>1</v>
      </c>
      <c r="D432">
        <v>96113</v>
      </c>
    </row>
    <row r="433" spans="2:4">
      <c r="B433" s="32">
        <v>43190</v>
      </c>
      <c r="C433">
        <v>1</v>
      </c>
      <c r="D433">
        <v>127491</v>
      </c>
    </row>
    <row r="434" spans="2:4">
      <c r="B434" s="32">
        <v>43194</v>
      </c>
      <c r="C434">
        <v>1</v>
      </c>
      <c r="D434">
        <v>316203</v>
      </c>
    </row>
    <row r="435" spans="2:4">
      <c r="B435" s="32">
        <v>43219</v>
      </c>
      <c r="C435">
        <v>1</v>
      </c>
      <c r="D435">
        <v>38008</v>
      </c>
    </row>
    <row r="436" spans="2:4">
      <c r="B436" s="27" t="s">
        <v>18</v>
      </c>
    </row>
    <row r="437" spans="2:4">
      <c r="B437" s="32">
        <v>43051</v>
      </c>
      <c r="C437">
        <v>1</v>
      </c>
      <c r="D437">
        <v>73442</v>
      </c>
    </row>
    <row r="438" spans="2:4">
      <c r="B438" s="32">
        <v>43054</v>
      </c>
      <c r="C438">
        <v>1</v>
      </c>
      <c r="D438">
        <v>89196</v>
      </c>
    </row>
    <row r="439" spans="2:4">
      <c r="B439" s="32">
        <v>43078</v>
      </c>
      <c r="C439">
        <v>1</v>
      </c>
      <c r="D439">
        <v>12515</v>
      </c>
    </row>
    <row r="440" spans="2:4">
      <c r="B440" s="32">
        <v>43093</v>
      </c>
      <c r="C440">
        <v>1</v>
      </c>
      <c r="D440">
        <v>103675</v>
      </c>
    </row>
    <row r="441" spans="2:4">
      <c r="B441" s="32">
        <v>43096</v>
      </c>
      <c r="C441">
        <v>1</v>
      </c>
      <c r="D441">
        <v>92764</v>
      </c>
    </row>
    <row r="442" spans="2:4">
      <c r="B442" s="32">
        <v>43098</v>
      </c>
      <c r="C442">
        <v>1</v>
      </c>
      <c r="D442">
        <v>42308</v>
      </c>
    </row>
    <row r="443" spans="2:4">
      <c r="B443" s="32">
        <v>43100</v>
      </c>
      <c r="C443">
        <v>1</v>
      </c>
      <c r="D443">
        <v>33957</v>
      </c>
    </row>
    <row r="444" spans="2:4">
      <c r="B444" s="32">
        <v>43107</v>
      </c>
      <c r="C444">
        <v>1</v>
      </c>
      <c r="D444">
        <v>32757</v>
      </c>
    </row>
    <row r="445" spans="2:4">
      <c r="B445" s="32">
        <v>43144</v>
      </c>
      <c r="C445">
        <v>1</v>
      </c>
      <c r="D445">
        <v>112423</v>
      </c>
    </row>
    <row r="446" spans="2:4">
      <c r="B446" s="32">
        <v>43151</v>
      </c>
      <c r="C446">
        <v>1</v>
      </c>
      <c r="D446">
        <v>45013</v>
      </c>
    </row>
    <row r="447" spans="2:4">
      <c r="B447" s="32">
        <v>43165</v>
      </c>
      <c r="C447">
        <v>1</v>
      </c>
      <c r="D447">
        <v>38747</v>
      </c>
    </row>
    <row r="448" spans="2:4">
      <c r="B448" s="32">
        <v>43166</v>
      </c>
      <c r="C448">
        <v>1</v>
      </c>
      <c r="D448">
        <v>60140</v>
      </c>
    </row>
    <row r="449" spans="2:4">
      <c r="B449" s="32">
        <v>43167</v>
      </c>
      <c r="C449">
        <v>1</v>
      </c>
      <c r="D449">
        <v>17530</v>
      </c>
    </row>
    <row r="450" spans="2:4">
      <c r="B450" s="32">
        <v>43169</v>
      </c>
      <c r="C450">
        <v>1</v>
      </c>
      <c r="D450">
        <v>41479</v>
      </c>
    </row>
    <row r="451" spans="2:4">
      <c r="B451" s="32">
        <v>43170</v>
      </c>
      <c r="C451">
        <v>1</v>
      </c>
      <c r="D451">
        <v>56981</v>
      </c>
    </row>
    <row r="452" spans="2:4">
      <c r="B452" s="32">
        <v>43174</v>
      </c>
      <c r="C452">
        <v>1</v>
      </c>
      <c r="D452">
        <v>49801</v>
      </c>
    </row>
    <row r="453" spans="2:4">
      <c r="B453" s="32">
        <v>43175</v>
      </c>
      <c r="C453">
        <v>1</v>
      </c>
      <c r="D453">
        <v>67990</v>
      </c>
    </row>
    <row r="454" spans="2:4">
      <c r="B454" s="32">
        <v>43179</v>
      </c>
      <c r="C454">
        <v>1</v>
      </c>
      <c r="D454">
        <v>44735</v>
      </c>
    </row>
    <row r="455" spans="2:4">
      <c r="B455" s="32">
        <v>43180</v>
      </c>
      <c r="C455">
        <v>1</v>
      </c>
      <c r="D455">
        <v>44848</v>
      </c>
    </row>
    <row r="456" spans="2:4">
      <c r="B456" s="32">
        <v>43181</v>
      </c>
      <c r="C456">
        <v>1</v>
      </c>
      <c r="D456">
        <v>71218</v>
      </c>
    </row>
    <row r="457" spans="2:4">
      <c r="B457" s="32">
        <v>43183</v>
      </c>
      <c r="C457">
        <v>1</v>
      </c>
      <c r="D457">
        <v>37291</v>
      </c>
    </row>
    <row r="458" spans="2:4">
      <c r="B458" s="32">
        <v>43184</v>
      </c>
      <c r="C458">
        <v>1</v>
      </c>
      <c r="D458">
        <v>47100</v>
      </c>
    </row>
    <row r="459" spans="2:4">
      <c r="B459" s="32">
        <v>43188</v>
      </c>
      <c r="C459">
        <v>1</v>
      </c>
      <c r="D459">
        <v>51284</v>
      </c>
    </row>
    <row r="460" spans="2:4">
      <c r="B460" s="32">
        <v>43189</v>
      </c>
      <c r="C460">
        <v>1</v>
      </c>
      <c r="D460">
        <v>45880</v>
      </c>
    </row>
    <row r="461" spans="2:4">
      <c r="B461" s="32">
        <v>43193</v>
      </c>
      <c r="C461">
        <v>1</v>
      </c>
      <c r="D461">
        <v>55879</v>
      </c>
    </row>
    <row r="462" spans="2:4">
      <c r="B462" s="32">
        <v>43194</v>
      </c>
      <c r="C462">
        <v>1</v>
      </c>
      <c r="D462">
        <v>61100</v>
      </c>
    </row>
    <row r="463" spans="2:4">
      <c r="B463" s="32">
        <v>43196</v>
      </c>
      <c r="C463">
        <v>1</v>
      </c>
      <c r="D463">
        <v>44059</v>
      </c>
    </row>
    <row r="464" spans="2:4">
      <c r="B464" s="32">
        <v>43204</v>
      </c>
      <c r="C464">
        <v>1</v>
      </c>
      <c r="D464">
        <v>140184</v>
      </c>
    </row>
    <row r="465" spans="2:4">
      <c r="B465" s="32">
        <v>43225</v>
      </c>
      <c r="C465">
        <v>1</v>
      </c>
      <c r="D465">
        <v>77914</v>
      </c>
    </row>
    <row r="466" spans="2:4">
      <c r="B466" s="32">
        <v>43228</v>
      </c>
      <c r="C466">
        <v>1</v>
      </c>
      <c r="D466">
        <v>47240</v>
      </c>
    </row>
    <row r="467" spans="2:4">
      <c r="B467" s="32">
        <v>43229</v>
      </c>
      <c r="C467">
        <v>1</v>
      </c>
      <c r="D467">
        <v>47207</v>
      </c>
    </row>
    <row r="468" spans="2:4">
      <c r="B468" s="32">
        <v>43231</v>
      </c>
      <c r="C468">
        <v>1</v>
      </c>
      <c r="D468">
        <v>48723</v>
      </c>
    </row>
    <row r="469" spans="2:4">
      <c r="B469" s="32">
        <v>43237</v>
      </c>
      <c r="C469">
        <v>1</v>
      </c>
      <c r="D469">
        <v>79723</v>
      </c>
    </row>
    <row r="470" spans="2:4">
      <c r="B470" s="32">
        <v>43240</v>
      </c>
      <c r="C470">
        <v>1</v>
      </c>
      <c r="D470">
        <v>68811</v>
      </c>
    </row>
    <row r="471" spans="2:4">
      <c r="B471" s="32">
        <v>43242</v>
      </c>
      <c r="C471">
        <v>1</v>
      </c>
      <c r="D471">
        <v>73865</v>
      </c>
    </row>
    <row r="472" spans="2:4">
      <c r="B472" s="32">
        <v>43244</v>
      </c>
      <c r="C472">
        <v>1</v>
      </c>
      <c r="D472">
        <v>71549</v>
      </c>
    </row>
    <row r="473" spans="2:4">
      <c r="B473" s="32">
        <v>43246</v>
      </c>
      <c r="C473">
        <v>1</v>
      </c>
      <c r="D473">
        <v>52727</v>
      </c>
    </row>
    <row r="474" spans="2:4">
      <c r="B474" s="32">
        <v>43247</v>
      </c>
      <c r="C474">
        <v>1</v>
      </c>
      <c r="D474">
        <v>49558</v>
      </c>
    </row>
    <row r="475" spans="2:4">
      <c r="B475" s="32">
        <v>43248</v>
      </c>
      <c r="C475">
        <v>1</v>
      </c>
      <c r="D475">
        <v>74254</v>
      </c>
    </row>
    <row r="476" spans="2:4">
      <c r="B476" s="32">
        <v>43250</v>
      </c>
      <c r="C476">
        <v>1</v>
      </c>
      <c r="D476">
        <v>74816</v>
      </c>
    </row>
    <row r="477" spans="2:4">
      <c r="B477" s="32">
        <v>43251</v>
      </c>
      <c r="C477">
        <v>1</v>
      </c>
      <c r="D477">
        <v>74665</v>
      </c>
    </row>
    <row r="478" spans="2:4">
      <c r="B478" s="32">
        <v>43253</v>
      </c>
      <c r="C478">
        <v>1</v>
      </c>
      <c r="D478">
        <v>87287</v>
      </c>
    </row>
    <row r="479" spans="2:4">
      <c r="B479" s="27" t="s">
        <v>17</v>
      </c>
    </row>
    <row r="480" spans="2:4">
      <c r="B480" s="32">
        <v>43073</v>
      </c>
      <c r="C480">
        <v>1</v>
      </c>
      <c r="D480">
        <v>156942</v>
      </c>
    </row>
    <row r="481" spans="2:4">
      <c r="B481" s="32">
        <v>43186</v>
      </c>
      <c r="C481">
        <v>1</v>
      </c>
      <c r="D481">
        <v>816590</v>
      </c>
    </row>
    <row r="482" spans="2:4">
      <c r="B482" s="32">
        <v>43230</v>
      </c>
      <c r="C482">
        <v>1</v>
      </c>
      <c r="D482">
        <v>2281355</v>
      </c>
    </row>
    <row r="483" spans="2:4">
      <c r="B483" s="32">
        <v>43253</v>
      </c>
      <c r="C483">
        <v>1</v>
      </c>
      <c r="D483">
        <v>194700</v>
      </c>
    </row>
    <row r="484" spans="2:4">
      <c r="B484" s="27" t="s">
        <v>6</v>
      </c>
    </row>
    <row r="485" spans="2:4">
      <c r="B485" s="32">
        <v>43094</v>
      </c>
      <c r="C485">
        <v>1</v>
      </c>
      <c r="D485">
        <v>523173</v>
      </c>
    </row>
    <row r="486" spans="2:4">
      <c r="B486" s="32">
        <v>43149</v>
      </c>
      <c r="C486">
        <v>1</v>
      </c>
      <c r="D486">
        <v>404048</v>
      </c>
    </row>
    <row r="487" spans="2:4">
      <c r="B487" s="32">
        <v>43178</v>
      </c>
      <c r="C487">
        <v>1</v>
      </c>
      <c r="D487">
        <v>1615977</v>
      </c>
    </row>
  </sheetData>
  <pageMargins left="0.7" right="0.7" top="0.75" bottom="0.75" header="0.3" footer="0.3"/>
  <pageSetup orientation="portrait" r:id="rId2"/>
  <headerFooter>
    <oddFooter>&amp;LClassification: &amp;"Microsoft Sans Serif,Bold"&amp;KEA4335Restricted&amp;"Microsoft Sans Serif,Regular"&amp;K000000 Contains PII: &amp;"Microsoft Sans Serif,Bold"Yes</oddFooter>
  </headerFooter>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C74A1-A5D3-46B9-803E-0D9A75885834}">
  <dimension ref="C4:E10"/>
  <sheetViews>
    <sheetView topLeftCell="C1" workbookViewId="0">
      <selection activeCell="E20" sqref="E20:AB73"/>
    </sheetView>
  </sheetViews>
  <sheetFormatPr defaultRowHeight="12.5"/>
  <cols>
    <col min="3" max="3" width="13" bestFit="1" customWidth="1"/>
    <col min="4" max="4" width="12.26953125" bestFit="1" customWidth="1"/>
    <col min="5" max="5" width="11.36328125" bestFit="1" customWidth="1"/>
  </cols>
  <sheetData>
    <row r="4" spans="3:5">
      <c r="C4" s="26" t="s">
        <v>34161</v>
      </c>
      <c r="D4" t="s">
        <v>34168</v>
      </c>
      <c r="E4" t="s">
        <v>34169</v>
      </c>
    </row>
    <row r="5" spans="3:5">
      <c r="C5" s="27" t="s">
        <v>34178</v>
      </c>
    </row>
    <row r="6" spans="3:5">
      <c r="C6" s="31" t="s">
        <v>34174</v>
      </c>
      <c r="D6">
        <v>58175</v>
      </c>
      <c r="E6">
        <v>57</v>
      </c>
    </row>
    <row r="7" spans="3:5">
      <c r="C7" s="31" t="s">
        <v>34175</v>
      </c>
      <c r="D7">
        <v>2694040098</v>
      </c>
      <c r="E7">
        <v>59031354</v>
      </c>
    </row>
    <row r="8" spans="3:5">
      <c r="C8" s="27" t="s">
        <v>34176</v>
      </c>
    </row>
    <row r="9" spans="3:5">
      <c r="C9" s="31" t="s">
        <v>34177</v>
      </c>
      <c r="D9">
        <v>4713908739</v>
      </c>
      <c r="E9">
        <v>93465627</v>
      </c>
    </row>
    <row r="10" spans="3:5">
      <c r="C10" s="31" t="s">
        <v>34174</v>
      </c>
      <c r="D10">
        <v>3712971269</v>
      </c>
      <c r="E10">
        <v>82810141</v>
      </c>
    </row>
  </sheetData>
  <pageMargins left="0.7" right="0.7" top="0.75" bottom="0.75" header="0.3" footer="0.3"/>
  <pageSetup orientation="portrait" r:id="rId2"/>
  <headerFooter>
    <oddFooter>&amp;LClassification: &amp;"Microsoft Sans Serif,Bold"&amp;KEA4335Restricted&amp;"Microsoft Sans Serif,Regular"&amp;K000000 Contains PII: &amp;"Microsoft Sans Serif,Bold"Yes</oddFooter>
  </headerFooter>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886C3-0AC7-4E7F-9E32-C7EEC2648F96}">
  <dimension ref="G5:H157"/>
  <sheetViews>
    <sheetView topLeftCell="G136" workbookViewId="0">
      <selection activeCell="I136" sqref="I136:S157"/>
    </sheetView>
  </sheetViews>
  <sheetFormatPr defaultRowHeight="12.5"/>
  <cols>
    <col min="7" max="7" width="13" bestFit="1" customWidth="1"/>
    <col min="8" max="8" width="14.54296875" bestFit="1" customWidth="1"/>
  </cols>
  <sheetData>
    <row r="5" spans="7:8">
      <c r="G5" s="26" t="s">
        <v>34161</v>
      </c>
      <c r="H5" t="s">
        <v>34188</v>
      </c>
    </row>
    <row r="6" spans="7:8">
      <c r="G6" s="27" t="s">
        <v>34179</v>
      </c>
    </row>
    <row r="7" spans="7:8">
      <c r="G7" s="31">
        <v>1</v>
      </c>
    </row>
    <row r="8" spans="7:8">
      <c r="G8" s="39" t="s">
        <v>34181</v>
      </c>
      <c r="H8">
        <v>57</v>
      </c>
    </row>
    <row r="9" spans="7:8">
      <c r="G9" s="39" t="s">
        <v>34182</v>
      </c>
      <c r="H9">
        <v>117</v>
      </c>
    </row>
    <row r="10" spans="7:8">
      <c r="G10" s="31">
        <v>2</v>
      </c>
    </row>
    <row r="11" spans="7:8">
      <c r="G11" s="39" t="s">
        <v>34181</v>
      </c>
      <c r="H11">
        <v>8</v>
      </c>
    </row>
    <row r="12" spans="7:8">
      <c r="G12" s="39" t="s">
        <v>34182</v>
      </c>
      <c r="H12">
        <v>7</v>
      </c>
    </row>
    <row r="13" spans="7:8">
      <c r="G13" s="31">
        <v>10</v>
      </c>
    </row>
    <row r="14" spans="7:8">
      <c r="G14" s="39" t="s">
        <v>34181</v>
      </c>
      <c r="H14">
        <v>70</v>
      </c>
    </row>
    <row r="15" spans="7:8">
      <c r="G15" s="39" t="s">
        <v>34182</v>
      </c>
      <c r="H15">
        <v>160</v>
      </c>
    </row>
    <row r="16" spans="7:8">
      <c r="G16" s="31">
        <v>15</v>
      </c>
    </row>
    <row r="17" spans="7:8">
      <c r="G17" s="39" t="s">
        <v>34181</v>
      </c>
      <c r="H17">
        <v>1</v>
      </c>
    </row>
    <row r="18" spans="7:8">
      <c r="G18" s="31">
        <v>17</v>
      </c>
    </row>
    <row r="19" spans="7:8">
      <c r="G19" s="39" t="s">
        <v>34181</v>
      </c>
      <c r="H19">
        <v>32</v>
      </c>
    </row>
    <row r="20" spans="7:8">
      <c r="G20" s="39" t="s">
        <v>34182</v>
      </c>
      <c r="H20">
        <v>64</v>
      </c>
    </row>
    <row r="21" spans="7:8">
      <c r="G21" s="31">
        <v>19</v>
      </c>
    </row>
    <row r="22" spans="7:8">
      <c r="G22" s="39" t="s">
        <v>34181</v>
      </c>
      <c r="H22">
        <v>2</v>
      </c>
    </row>
    <row r="23" spans="7:8">
      <c r="G23" s="31">
        <v>20</v>
      </c>
    </row>
    <row r="24" spans="7:8">
      <c r="G24" s="39" t="s">
        <v>34182</v>
      </c>
      <c r="H24">
        <v>8</v>
      </c>
    </row>
    <row r="25" spans="7:8">
      <c r="G25" s="31">
        <v>22</v>
      </c>
    </row>
    <row r="26" spans="7:8">
      <c r="G26" s="39" t="s">
        <v>34181</v>
      </c>
      <c r="H26">
        <v>150</v>
      </c>
    </row>
    <row r="27" spans="7:8">
      <c r="G27" s="39" t="s">
        <v>34182</v>
      </c>
      <c r="H27">
        <v>234</v>
      </c>
    </row>
    <row r="28" spans="7:8">
      <c r="G28" s="31">
        <v>23</v>
      </c>
    </row>
    <row r="29" spans="7:8">
      <c r="G29" s="39" t="s">
        <v>34181</v>
      </c>
      <c r="H29">
        <v>127</v>
      </c>
    </row>
    <row r="30" spans="7:8">
      <c r="G30" s="39" t="s">
        <v>34182</v>
      </c>
      <c r="H30">
        <v>185</v>
      </c>
    </row>
    <row r="31" spans="7:8">
      <c r="G31" s="31">
        <v>24</v>
      </c>
    </row>
    <row r="32" spans="7:8">
      <c r="G32" s="39" t="s">
        <v>34180</v>
      </c>
      <c r="H32">
        <v>1</v>
      </c>
    </row>
    <row r="33" spans="7:8">
      <c r="G33" s="39" t="s">
        <v>34181</v>
      </c>
      <c r="H33">
        <v>751</v>
      </c>
    </row>
    <row r="34" spans="7:8">
      <c r="G34" s="39" t="s">
        <v>34182</v>
      </c>
      <c r="H34">
        <v>1225</v>
      </c>
    </row>
    <row r="35" spans="7:8">
      <c r="G35" s="31">
        <v>25</v>
      </c>
    </row>
    <row r="36" spans="7:8">
      <c r="G36" s="39" t="s">
        <v>34181</v>
      </c>
      <c r="H36">
        <v>322</v>
      </c>
    </row>
    <row r="37" spans="7:8">
      <c r="G37" s="39" t="s">
        <v>34182</v>
      </c>
      <c r="H37">
        <v>511</v>
      </c>
    </row>
    <row r="38" spans="7:8">
      <c r="G38" s="31">
        <v>26</v>
      </c>
    </row>
    <row r="39" spans="7:8">
      <c r="G39" s="39" t="s">
        <v>34181</v>
      </c>
      <c r="H39">
        <v>43</v>
      </c>
    </row>
    <row r="40" spans="7:8">
      <c r="G40" s="39" t="s">
        <v>34182</v>
      </c>
      <c r="H40">
        <v>55</v>
      </c>
    </row>
    <row r="41" spans="7:8">
      <c r="G41" s="31">
        <v>27</v>
      </c>
    </row>
    <row r="42" spans="7:8">
      <c r="G42" s="39" t="s">
        <v>34181</v>
      </c>
      <c r="H42">
        <v>92</v>
      </c>
    </row>
    <row r="43" spans="7:8">
      <c r="G43" s="39" t="s">
        <v>34182</v>
      </c>
      <c r="H43">
        <v>120</v>
      </c>
    </row>
    <row r="44" spans="7:8">
      <c r="G44" s="31">
        <v>28</v>
      </c>
    </row>
    <row r="45" spans="7:8">
      <c r="G45" s="39" t="s">
        <v>34181</v>
      </c>
      <c r="H45">
        <v>36</v>
      </c>
    </row>
    <row r="46" spans="7:8">
      <c r="G46" s="39" t="s">
        <v>34182</v>
      </c>
      <c r="H46">
        <v>49</v>
      </c>
    </row>
    <row r="47" spans="7:8">
      <c r="G47" s="31">
        <v>29</v>
      </c>
    </row>
    <row r="48" spans="7:8">
      <c r="G48" s="39" t="s">
        <v>34181</v>
      </c>
      <c r="H48">
        <v>12</v>
      </c>
    </row>
    <row r="49" spans="7:8">
      <c r="G49" s="39" t="s">
        <v>34182</v>
      </c>
      <c r="H49">
        <v>10</v>
      </c>
    </row>
    <row r="50" spans="7:8">
      <c r="G50" s="31">
        <v>30</v>
      </c>
    </row>
    <row r="51" spans="7:8">
      <c r="G51" s="39" t="s">
        <v>34182</v>
      </c>
      <c r="H51">
        <v>1</v>
      </c>
    </row>
    <row r="52" spans="7:8">
      <c r="G52" s="31">
        <v>43</v>
      </c>
    </row>
    <row r="53" spans="7:8">
      <c r="G53" s="39" t="s">
        <v>34181</v>
      </c>
      <c r="H53">
        <v>20</v>
      </c>
    </row>
    <row r="54" spans="7:8">
      <c r="G54" s="39" t="s">
        <v>34182</v>
      </c>
      <c r="H54">
        <v>25</v>
      </c>
    </row>
    <row r="55" spans="7:8">
      <c r="G55" s="27" t="s">
        <v>34176</v>
      </c>
    </row>
    <row r="56" spans="7:8">
      <c r="G56" s="31">
        <v>1</v>
      </c>
    </row>
    <row r="57" spans="7:8">
      <c r="G57" s="39" t="s">
        <v>34183</v>
      </c>
      <c r="H57">
        <v>92</v>
      </c>
    </row>
    <row r="58" spans="7:8">
      <c r="G58" s="39" t="s">
        <v>34184</v>
      </c>
      <c r="H58">
        <v>59</v>
      </c>
    </row>
    <row r="59" spans="7:8">
      <c r="G59" s="39" t="s">
        <v>34185</v>
      </c>
      <c r="H59">
        <v>65</v>
      </c>
    </row>
    <row r="60" spans="7:8">
      <c r="G60" s="39" t="s">
        <v>34186</v>
      </c>
      <c r="H60">
        <v>31</v>
      </c>
    </row>
    <row r="61" spans="7:8">
      <c r="G61" s="39" t="s">
        <v>34180</v>
      </c>
      <c r="H61">
        <v>60</v>
      </c>
    </row>
    <row r="62" spans="7:8">
      <c r="G62" s="39" t="s">
        <v>34187</v>
      </c>
      <c r="H62">
        <v>32</v>
      </c>
    </row>
    <row r="63" spans="7:8">
      <c r="G63" s="31">
        <v>2</v>
      </c>
    </row>
    <row r="64" spans="7:8">
      <c r="G64" s="39" t="s">
        <v>34183</v>
      </c>
      <c r="H64">
        <v>2</v>
      </c>
    </row>
    <row r="65" spans="7:8">
      <c r="G65" s="39" t="s">
        <v>34184</v>
      </c>
      <c r="H65">
        <v>6</v>
      </c>
    </row>
    <row r="66" spans="7:8">
      <c r="G66" s="39" t="s">
        <v>34185</v>
      </c>
      <c r="H66">
        <v>5</v>
      </c>
    </row>
    <row r="67" spans="7:8">
      <c r="G67" s="39" t="s">
        <v>34186</v>
      </c>
      <c r="H67">
        <v>5</v>
      </c>
    </row>
    <row r="68" spans="7:8">
      <c r="G68" s="39" t="s">
        <v>34180</v>
      </c>
      <c r="H68">
        <v>1</v>
      </c>
    </row>
    <row r="69" spans="7:8">
      <c r="G69" s="31">
        <v>10</v>
      </c>
    </row>
    <row r="70" spans="7:8">
      <c r="G70" s="39" t="s">
        <v>34183</v>
      </c>
      <c r="H70">
        <v>204</v>
      </c>
    </row>
    <row r="71" spans="7:8">
      <c r="G71" s="39" t="s">
        <v>34184</v>
      </c>
      <c r="H71">
        <v>188</v>
      </c>
    </row>
    <row r="72" spans="7:8">
      <c r="G72" s="39" t="s">
        <v>34185</v>
      </c>
      <c r="H72">
        <v>186</v>
      </c>
    </row>
    <row r="73" spans="7:8">
      <c r="G73" s="39" t="s">
        <v>34186</v>
      </c>
      <c r="H73">
        <v>150</v>
      </c>
    </row>
    <row r="74" spans="7:8">
      <c r="G74" s="39" t="s">
        <v>34180</v>
      </c>
      <c r="H74">
        <v>178</v>
      </c>
    </row>
    <row r="75" spans="7:8">
      <c r="G75" s="39" t="s">
        <v>34187</v>
      </c>
      <c r="H75">
        <v>77</v>
      </c>
    </row>
    <row r="76" spans="7:8">
      <c r="G76" s="31">
        <v>17</v>
      </c>
    </row>
    <row r="77" spans="7:8">
      <c r="G77" s="39" t="s">
        <v>34183</v>
      </c>
      <c r="H77">
        <v>63</v>
      </c>
    </row>
    <row r="78" spans="7:8">
      <c r="G78" s="39" t="s">
        <v>34184</v>
      </c>
      <c r="H78">
        <v>48</v>
      </c>
    </row>
    <row r="79" spans="7:8">
      <c r="G79" s="39" t="s">
        <v>34185</v>
      </c>
      <c r="H79">
        <v>68</v>
      </c>
    </row>
    <row r="80" spans="7:8">
      <c r="G80" s="39" t="s">
        <v>34186</v>
      </c>
      <c r="H80">
        <v>24</v>
      </c>
    </row>
    <row r="81" spans="7:8">
      <c r="G81" s="39" t="s">
        <v>34180</v>
      </c>
      <c r="H81">
        <v>41</v>
      </c>
    </row>
    <row r="82" spans="7:8">
      <c r="G82" s="39" t="s">
        <v>34187</v>
      </c>
      <c r="H82">
        <v>7</v>
      </c>
    </row>
    <row r="83" spans="7:8">
      <c r="G83" s="31">
        <v>19</v>
      </c>
    </row>
    <row r="84" spans="7:8">
      <c r="G84" s="39" t="s">
        <v>34183</v>
      </c>
      <c r="H84">
        <v>1</v>
      </c>
    </row>
    <row r="85" spans="7:8">
      <c r="G85" s="39" t="s">
        <v>34186</v>
      </c>
      <c r="H85">
        <v>1</v>
      </c>
    </row>
    <row r="86" spans="7:8">
      <c r="G86" s="31">
        <v>20</v>
      </c>
    </row>
    <row r="87" spans="7:8">
      <c r="G87" s="39" t="s">
        <v>34183</v>
      </c>
      <c r="H87">
        <v>1</v>
      </c>
    </row>
    <row r="88" spans="7:8">
      <c r="G88" s="39" t="s">
        <v>34184</v>
      </c>
      <c r="H88">
        <v>2</v>
      </c>
    </row>
    <row r="89" spans="7:8">
      <c r="G89" s="39" t="s">
        <v>34185</v>
      </c>
      <c r="H89">
        <v>2</v>
      </c>
    </row>
    <row r="90" spans="7:8">
      <c r="G90" s="39" t="s">
        <v>34186</v>
      </c>
      <c r="H90">
        <v>1</v>
      </c>
    </row>
    <row r="91" spans="7:8">
      <c r="G91" s="39" t="s">
        <v>34180</v>
      </c>
      <c r="H91">
        <v>4</v>
      </c>
    </row>
    <row r="92" spans="7:8">
      <c r="G92" s="39" t="s">
        <v>34187</v>
      </c>
      <c r="H92">
        <v>2</v>
      </c>
    </row>
    <row r="93" spans="7:8">
      <c r="G93" s="31">
        <v>22</v>
      </c>
    </row>
    <row r="94" spans="7:8">
      <c r="G94" s="39" t="s">
        <v>34183</v>
      </c>
      <c r="H94">
        <v>232</v>
      </c>
    </row>
    <row r="95" spans="7:8">
      <c r="G95" s="39" t="s">
        <v>34184</v>
      </c>
      <c r="H95">
        <v>183</v>
      </c>
    </row>
    <row r="96" spans="7:8">
      <c r="G96" s="39" t="s">
        <v>34185</v>
      </c>
      <c r="H96">
        <v>164</v>
      </c>
    </row>
    <row r="97" spans="7:8">
      <c r="G97" s="39" t="s">
        <v>34186</v>
      </c>
      <c r="H97">
        <v>90</v>
      </c>
    </row>
    <row r="98" spans="7:8">
      <c r="G98" s="39" t="s">
        <v>34180</v>
      </c>
      <c r="H98">
        <v>93</v>
      </c>
    </row>
    <row r="99" spans="7:8">
      <c r="G99" s="39" t="s">
        <v>34187</v>
      </c>
      <c r="H99">
        <v>64</v>
      </c>
    </row>
    <row r="100" spans="7:8">
      <c r="G100" s="31">
        <v>23</v>
      </c>
    </row>
    <row r="101" spans="7:8">
      <c r="G101" s="39" t="s">
        <v>34183</v>
      </c>
      <c r="H101">
        <v>163</v>
      </c>
    </row>
    <row r="102" spans="7:8">
      <c r="G102" s="39" t="s">
        <v>34184</v>
      </c>
      <c r="H102">
        <v>140</v>
      </c>
    </row>
    <row r="103" spans="7:8">
      <c r="G103" s="39" t="s">
        <v>34185</v>
      </c>
      <c r="H103">
        <v>136</v>
      </c>
    </row>
    <row r="104" spans="7:8">
      <c r="G104" s="39" t="s">
        <v>34186</v>
      </c>
      <c r="H104">
        <v>134</v>
      </c>
    </row>
    <row r="105" spans="7:8">
      <c r="G105" s="39" t="s">
        <v>34180</v>
      </c>
      <c r="H105">
        <v>159</v>
      </c>
    </row>
    <row r="106" spans="7:8">
      <c r="G106" s="39" t="s">
        <v>34187</v>
      </c>
      <c r="H106">
        <v>70</v>
      </c>
    </row>
    <row r="107" spans="7:8">
      <c r="G107" s="31">
        <v>24</v>
      </c>
    </row>
    <row r="108" spans="7:8">
      <c r="G108" s="39" t="s">
        <v>34183</v>
      </c>
      <c r="H108">
        <v>1158</v>
      </c>
    </row>
    <row r="109" spans="7:8">
      <c r="G109" s="39" t="s">
        <v>34184</v>
      </c>
      <c r="H109">
        <v>1056</v>
      </c>
    </row>
    <row r="110" spans="7:8">
      <c r="G110" s="39" t="s">
        <v>34185</v>
      </c>
      <c r="H110">
        <v>1095</v>
      </c>
    </row>
    <row r="111" spans="7:8">
      <c r="G111" s="39" t="s">
        <v>34186</v>
      </c>
      <c r="H111">
        <v>851</v>
      </c>
    </row>
    <row r="112" spans="7:8">
      <c r="G112" s="39" t="s">
        <v>34180</v>
      </c>
      <c r="H112">
        <v>978</v>
      </c>
    </row>
    <row r="113" spans="7:8">
      <c r="G113" s="39" t="s">
        <v>34187</v>
      </c>
      <c r="H113">
        <v>387</v>
      </c>
    </row>
    <row r="114" spans="7:8">
      <c r="G114" s="31">
        <v>25</v>
      </c>
    </row>
    <row r="115" spans="7:8">
      <c r="G115" s="39" t="s">
        <v>34183</v>
      </c>
      <c r="H115">
        <v>447</v>
      </c>
    </row>
    <row r="116" spans="7:8">
      <c r="G116" s="39" t="s">
        <v>34184</v>
      </c>
      <c r="H116">
        <v>294</v>
      </c>
    </row>
    <row r="117" spans="7:8">
      <c r="G117" s="39" t="s">
        <v>34185</v>
      </c>
      <c r="H117">
        <v>330</v>
      </c>
    </row>
    <row r="118" spans="7:8">
      <c r="G118" s="39" t="s">
        <v>34186</v>
      </c>
      <c r="H118">
        <v>252</v>
      </c>
    </row>
    <row r="119" spans="7:8">
      <c r="G119" s="39" t="s">
        <v>34180</v>
      </c>
      <c r="H119">
        <v>255</v>
      </c>
    </row>
    <row r="120" spans="7:8">
      <c r="G120" s="39" t="s">
        <v>34187</v>
      </c>
      <c r="H120">
        <v>69</v>
      </c>
    </row>
    <row r="121" spans="7:8">
      <c r="G121" s="31">
        <v>26</v>
      </c>
    </row>
    <row r="122" spans="7:8">
      <c r="G122" s="39" t="s">
        <v>34183</v>
      </c>
      <c r="H122">
        <v>71</v>
      </c>
    </row>
    <row r="123" spans="7:8">
      <c r="G123" s="39" t="s">
        <v>34184</v>
      </c>
      <c r="H123">
        <v>93</v>
      </c>
    </row>
    <row r="124" spans="7:8">
      <c r="G124" s="39" t="s">
        <v>34185</v>
      </c>
      <c r="H124">
        <v>85</v>
      </c>
    </row>
    <row r="125" spans="7:8">
      <c r="G125" s="39" t="s">
        <v>34186</v>
      </c>
      <c r="H125">
        <v>42</v>
      </c>
    </row>
    <row r="126" spans="7:8">
      <c r="G126" s="39" t="s">
        <v>34180</v>
      </c>
      <c r="H126">
        <v>57</v>
      </c>
    </row>
    <row r="127" spans="7:8">
      <c r="G127" s="39" t="s">
        <v>34187</v>
      </c>
      <c r="H127">
        <v>32</v>
      </c>
    </row>
    <row r="128" spans="7:8">
      <c r="G128" s="31">
        <v>27</v>
      </c>
    </row>
    <row r="129" spans="7:8">
      <c r="G129" s="39" t="s">
        <v>34183</v>
      </c>
      <c r="H129">
        <v>133</v>
      </c>
    </row>
    <row r="130" spans="7:8">
      <c r="G130" s="39" t="s">
        <v>34184</v>
      </c>
      <c r="H130">
        <v>115</v>
      </c>
    </row>
    <row r="131" spans="7:8">
      <c r="G131" s="39" t="s">
        <v>34185</v>
      </c>
      <c r="H131">
        <v>122</v>
      </c>
    </row>
    <row r="132" spans="7:8">
      <c r="G132" s="39" t="s">
        <v>34186</v>
      </c>
      <c r="H132">
        <v>57</v>
      </c>
    </row>
    <row r="133" spans="7:8">
      <c r="G133" s="39" t="s">
        <v>34180</v>
      </c>
      <c r="H133">
        <v>98</v>
      </c>
    </row>
    <row r="134" spans="7:8">
      <c r="G134" s="39" t="s">
        <v>34187</v>
      </c>
      <c r="H134">
        <v>57</v>
      </c>
    </row>
    <row r="135" spans="7:8">
      <c r="G135" s="31">
        <v>28</v>
      </c>
    </row>
    <row r="136" spans="7:8">
      <c r="G136" s="39" t="s">
        <v>34183</v>
      </c>
      <c r="H136">
        <v>34</v>
      </c>
    </row>
    <row r="137" spans="7:8">
      <c r="G137" s="39" t="s">
        <v>34184</v>
      </c>
      <c r="H137">
        <v>50</v>
      </c>
    </row>
    <row r="138" spans="7:8">
      <c r="G138" s="39" t="s">
        <v>34185</v>
      </c>
      <c r="H138">
        <v>41</v>
      </c>
    </row>
    <row r="139" spans="7:8">
      <c r="G139" s="39" t="s">
        <v>34186</v>
      </c>
      <c r="H139">
        <v>28</v>
      </c>
    </row>
    <row r="140" spans="7:8">
      <c r="G140" s="39" t="s">
        <v>34180</v>
      </c>
      <c r="H140">
        <v>46</v>
      </c>
    </row>
    <row r="141" spans="7:8">
      <c r="G141" s="39" t="s">
        <v>34187</v>
      </c>
      <c r="H141">
        <v>16</v>
      </c>
    </row>
    <row r="142" spans="7:8">
      <c r="G142" s="31">
        <v>29</v>
      </c>
    </row>
    <row r="143" spans="7:8">
      <c r="G143" s="39" t="s">
        <v>34183</v>
      </c>
      <c r="H143">
        <v>7</v>
      </c>
    </row>
    <row r="144" spans="7:8">
      <c r="G144" s="39" t="s">
        <v>34184</v>
      </c>
      <c r="H144">
        <v>2</v>
      </c>
    </row>
    <row r="145" spans="7:8">
      <c r="G145" s="39" t="s">
        <v>34185</v>
      </c>
      <c r="H145">
        <v>19</v>
      </c>
    </row>
    <row r="146" spans="7:8">
      <c r="G146" s="39" t="s">
        <v>34186</v>
      </c>
      <c r="H146">
        <v>5</v>
      </c>
    </row>
    <row r="147" spans="7:8">
      <c r="G147" s="39" t="s">
        <v>34180</v>
      </c>
      <c r="H147">
        <v>13</v>
      </c>
    </row>
    <row r="148" spans="7:8">
      <c r="G148" s="39" t="s">
        <v>34187</v>
      </c>
      <c r="H148">
        <v>1</v>
      </c>
    </row>
    <row r="149" spans="7:8">
      <c r="G149" s="31">
        <v>30</v>
      </c>
    </row>
    <row r="150" spans="7:8">
      <c r="G150" s="39" t="s">
        <v>34180</v>
      </c>
      <c r="H150">
        <v>1</v>
      </c>
    </row>
    <row r="151" spans="7:8">
      <c r="G151" s="31">
        <v>43</v>
      </c>
    </row>
    <row r="152" spans="7:8">
      <c r="G152" s="39" t="s">
        <v>34183</v>
      </c>
      <c r="H152">
        <v>11</v>
      </c>
    </row>
    <row r="153" spans="7:8">
      <c r="G153" s="39" t="s">
        <v>34184</v>
      </c>
      <c r="H153">
        <v>12</v>
      </c>
    </row>
    <row r="154" spans="7:8">
      <c r="G154" s="39" t="s">
        <v>34185</v>
      </c>
      <c r="H154">
        <v>11</v>
      </c>
    </row>
    <row r="155" spans="7:8">
      <c r="G155" s="39" t="s">
        <v>34186</v>
      </c>
      <c r="H155">
        <v>4</v>
      </c>
    </row>
    <row r="156" spans="7:8">
      <c r="G156" s="39" t="s">
        <v>34180</v>
      </c>
      <c r="H156">
        <v>29</v>
      </c>
    </row>
    <row r="157" spans="7:8">
      <c r="G157" s="39" t="s">
        <v>34187</v>
      </c>
      <c r="H157">
        <v>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84515-E384-44CB-A434-871AE4D25E93}">
  <dimension ref="A3:B14"/>
  <sheetViews>
    <sheetView workbookViewId="0">
      <selection activeCell="J11" sqref="J11"/>
    </sheetView>
  </sheetViews>
  <sheetFormatPr defaultRowHeight="12.5"/>
  <cols>
    <col min="1" max="1" width="18.6328125" bestFit="1" customWidth="1"/>
    <col min="2" max="2" width="14.453125" bestFit="1" customWidth="1"/>
  </cols>
  <sheetData>
    <row r="3" spans="1:2">
      <c r="A3" s="26" t="s">
        <v>34156</v>
      </c>
      <c r="B3" t="s">
        <v>34190</v>
      </c>
    </row>
    <row r="4" spans="1:2">
      <c r="A4" t="s">
        <v>3</v>
      </c>
      <c r="B4">
        <v>448.75404061521425</v>
      </c>
    </row>
    <row r="5" spans="1:2">
      <c r="A5" t="s">
        <v>16</v>
      </c>
      <c r="B5">
        <v>6547.0039310029797</v>
      </c>
    </row>
    <row r="6" spans="1:2">
      <c r="A6" t="s">
        <v>13</v>
      </c>
      <c r="B6">
        <v>9755.8175625336953</v>
      </c>
    </row>
    <row r="7" spans="1:2">
      <c r="A7" t="s">
        <v>2</v>
      </c>
      <c r="B7">
        <v>951.27015236260956</v>
      </c>
    </row>
    <row r="8" spans="1:2">
      <c r="A8" t="s">
        <v>15</v>
      </c>
      <c r="B8">
        <v>1238.9271740702968</v>
      </c>
    </row>
    <row r="9" spans="1:2">
      <c r="A9" t="s">
        <v>4</v>
      </c>
      <c r="B9">
        <v>604.88148224350527</v>
      </c>
    </row>
    <row r="10" spans="1:2">
      <c r="A10" t="s">
        <v>14</v>
      </c>
      <c r="B10">
        <v>6215.8325530575812</v>
      </c>
    </row>
    <row r="11" spans="1:2">
      <c r="A11" t="s">
        <v>11</v>
      </c>
      <c r="B11">
        <v>4290.7303026581749</v>
      </c>
    </row>
    <row r="12" spans="1:2">
      <c r="A12" t="s">
        <v>18</v>
      </c>
      <c r="B12">
        <v>8954.0663537226228</v>
      </c>
    </row>
    <row r="13" spans="1:2">
      <c r="A13" t="s">
        <v>17</v>
      </c>
      <c r="B13">
        <v>742.38251853220481</v>
      </c>
    </row>
    <row r="14" spans="1:2">
      <c r="A14" t="s">
        <v>6</v>
      </c>
      <c r="B14">
        <v>58.164316583615751</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01F04-5F5E-4B8B-9E73-AAE4D03D55CD}">
  <dimension ref="B3:D595"/>
  <sheetViews>
    <sheetView topLeftCell="A503" workbookViewId="0">
      <selection activeCell="B3" sqref="B3:D595"/>
    </sheetView>
  </sheetViews>
  <sheetFormatPr defaultRowHeight="12.5"/>
  <cols>
    <col min="2" max="2" width="17.36328125" customWidth="1"/>
    <col min="3" max="3" width="18.81640625" customWidth="1"/>
    <col min="4" max="4" width="21.7265625" customWidth="1"/>
  </cols>
  <sheetData>
    <row r="3" spans="2:4">
      <c r="B3" t="s">
        <v>34156</v>
      </c>
      <c r="C3" t="s">
        <v>34157</v>
      </c>
      <c r="D3" t="s">
        <v>34189</v>
      </c>
    </row>
    <row r="4" spans="2:4">
      <c r="B4" t="s">
        <v>13</v>
      </c>
      <c r="C4">
        <v>1.9659603604484821</v>
      </c>
      <c r="D4">
        <f>100*C4</f>
        <v>196.5960360448482</v>
      </c>
    </row>
    <row r="5" spans="2:4">
      <c r="B5" t="s">
        <v>16</v>
      </c>
      <c r="C5">
        <v>0</v>
      </c>
      <c r="D5">
        <f t="shared" ref="D5:D68" si="0">100*C5</f>
        <v>0</v>
      </c>
    </row>
    <row r="6" spans="2:4">
      <c r="B6" t="s">
        <v>16</v>
      </c>
      <c r="C6">
        <v>0</v>
      </c>
      <c r="D6">
        <f t="shared" si="0"/>
        <v>0</v>
      </c>
    </row>
    <row r="7" spans="2:4">
      <c r="B7" t="s">
        <v>15</v>
      </c>
      <c r="C7">
        <v>0.87644241530448475</v>
      </c>
      <c r="D7">
        <f t="shared" si="0"/>
        <v>87.644241530448468</v>
      </c>
    </row>
    <row r="8" spans="2:4">
      <c r="B8" t="s">
        <v>16</v>
      </c>
      <c r="C8">
        <v>0</v>
      </c>
      <c r="D8">
        <f t="shared" si="0"/>
        <v>0</v>
      </c>
    </row>
    <row r="9" spans="2:4">
      <c r="B9" t="s">
        <v>16</v>
      </c>
      <c r="C9">
        <v>0</v>
      </c>
      <c r="D9">
        <f t="shared" si="0"/>
        <v>0</v>
      </c>
    </row>
    <row r="10" spans="2:4">
      <c r="B10" t="s">
        <v>13</v>
      </c>
      <c r="C10">
        <v>0.33727277107438586</v>
      </c>
      <c r="D10">
        <f t="shared" si="0"/>
        <v>33.727277107438589</v>
      </c>
    </row>
    <row r="11" spans="2:4">
      <c r="B11" t="s">
        <v>11</v>
      </c>
      <c r="C11">
        <v>0</v>
      </c>
      <c r="D11">
        <f t="shared" si="0"/>
        <v>0</v>
      </c>
    </row>
    <row r="12" spans="2:4">
      <c r="B12" t="s">
        <v>16</v>
      </c>
      <c r="C12">
        <v>0</v>
      </c>
      <c r="D12">
        <f t="shared" si="0"/>
        <v>0</v>
      </c>
    </row>
    <row r="13" spans="2:4">
      <c r="B13" t="s">
        <v>16</v>
      </c>
      <c r="C13">
        <v>0</v>
      </c>
      <c r="D13">
        <f t="shared" si="0"/>
        <v>0</v>
      </c>
    </row>
    <row r="14" spans="2:4">
      <c r="B14" t="s">
        <v>16</v>
      </c>
      <c r="C14">
        <v>0</v>
      </c>
      <c r="D14">
        <f t="shared" si="0"/>
        <v>0</v>
      </c>
    </row>
    <row r="15" spans="2:4">
      <c r="B15" t="s">
        <v>16</v>
      </c>
      <c r="C15">
        <v>0</v>
      </c>
      <c r="D15">
        <f t="shared" si="0"/>
        <v>0</v>
      </c>
    </row>
    <row r="16" spans="2:4">
      <c r="B16" t="s">
        <v>16</v>
      </c>
      <c r="C16">
        <v>0</v>
      </c>
      <c r="D16">
        <f t="shared" si="0"/>
        <v>0</v>
      </c>
    </row>
    <row r="17" spans="2:4">
      <c r="B17" t="s">
        <v>16</v>
      </c>
      <c r="C17">
        <v>0</v>
      </c>
      <c r="D17">
        <f t="shared" si="0"/>
        <v>0</v>
      </c>
    </row>
    <row r="18" spans="2:4">
      <c r="B18" t="s">
        <v>16</v>
      </c>
      <c r="C18">
        <v>0</v>
      </c>
      <c r="D18">
        <f t="shared" si="0"/>
        <v>0</v>
      </c>
    </row>
    <row r="19" spans="2:4">
      <c r="B19" t="s">
        <v>16</v>
      </c>
      <c r="C19">
        <v>0</v>
      </c>
      <c r="D19">
        <f t="shared" si="0"/>
        <v>0</v>
      </c>
    </row>
    <row r="20" spans="2:4">
      <c r="B20" t="s">
        <v>16</v>
      </c>
      <c r="C20">
        <v>0</v>
      </c>
      <c r="D20">
        <f t="shared" si="0"/>
        <v>0</v>
      </c>
    </row>
    <row r="21" spans="2:4">
      <c r="B21" t="s">
        <v>16</v>
      </c>
      <c r="C21">
        <v>0</v>
      </c>
      <c r="D21">
        <f t="shared" si="0"/>
        <v>0</v>
      </c>
    </row>
    <row r="22" spans="2:4">
      <c r="B22" t="s">
        <v>16</v>
      </c>
      <c r="C22">
        <v>0</v>
      </c>
      <c r="D22">
        <f t="shared" si="0"/>
        <v>0</v>
      </c>
    </row>
    <row r="23" spans="2:4">
      <c r="B23" t="s">
        <v>16</v>
      </c>
      <c r="C23">
        <v>2.7206413879214035</v>
      </c>
      <c r="D23">
        <f t="shared" si="0"/>
        <v>272.06413879214034</v>
      </c>
    </row>
    <row r="24" spans="2:4">
      <c r="B24" t="s">
        <v>16</v>
      </c>
      <c r="C24">
        <v>0</v>
      </c>
      <c r="D24">
        <f t="shared" si="0"/>
        <v>0</v>
      </c>
    </row>
    <row r="25" spans="2:4">
      <c r="B25" t="s">
        <v>16</v>
      </c>
      <c r="C25">
        <v>0</v>
      </c>
      <c r="D25">
        <f t="shared" si="0"/>
        <v>0</v>
      </c>
    </row>
    <row r="26" spans="2:4">
      <c r="B26" t="s">
        <v>16</v>
      </c>
      <c r="C26">
        <v>0</v>
      </c>
      <c r="D26">
        <f t="shared" si="0"/>
        <v>0</v>
      </c>
    </row>
    <row r="27" spans="2:4">
      <c r="B27" t="s">
        <v>16</v>
      </c>
      <c r="C27">
        <v>2.986958350862432</v>
      </c>
      <c r="D27">
        <f t="shared" si="0"/>
        <v>298.69583508624322</v>
      </c>
    </row>
    <row r="28" spans="2:4">
      <c r="B28" t="s">
        <v>16</v>
      </c>
      <c r="C28">
        <v>0</v>
      </c>
      <c r="D28">
        <f t="shared" si="0"/>
        <v>0</v>
      </c>
    </row>
    <row r="29" spans="2:4">
      <c r="B29" t="s">
        <v>16</v>
      </c>
      <c r="C29">
        <v>0</v>
      </c>
      <c r="D29">
        <f t="shared" si="0"/>
        <v>0</v>
      </c>
    </row>
    <row r="30" spans="2:4">
      <c r="B30" t="s">
        <v>16</v>
      </c>
      <c r="C30">
        <v>0</v>
      </c>
      <c r="D30">
        <f t="shared" si="0"/>
        <v>0</v>
      </c>
    </row>
    <row r="31" spans="2:4">
      <c r="B31" t="s">
        <v>16</v>
      </c>
      <c r="C31">
        <v>3.1427128346147373</v>
      </c>
      <c r="D31">
        <f t="shared" si="0"/>
        <v>314.27128346147373</v>
      </c>
    </row>
    <row r="32" spans="2:4">
      <c r="B32" t="s">
        <v>16</v>
      </c>
      <c r="C32">
        <v>0</v>
      </c>
      <c r="D32">
        <f t="shared" si="0"/>
        <v>0</v>
      </c>
    </row>
    <row r="33" spans="2:4">
      <c r="B33" t="s">
        <v>11</v>
      </c>
      <c r="C33">
        <v>0.54419191919191923</v>
      </c>
      <c r="D33">
        <f t="shared" si="0"/>
        <v>54.419191919191924</v>
      </c>
    </row>
    <row r="34" spans="2:4">
      <c r="B34" t="s">
        <v>11</v>
      </c>
      <c r="C34">
        <v>0.46755227354817991</v>
      </c>
      <c r="D34">
        <f t="shared" si="0"/>
        <v>46.75522735481799</v>
      </c>
    </row>
    <row r="35" spans="2:4">
      <c r="B35" t="s">
        <v>16</v>
      </c>
      <c r="C35">
        <v>0</v>
      </c>
      <c r="D35">
        <f t="shared" si="0"/>
        <v>0</v>
      </c>
    </row>
    <row r="36" spans="2:4">
      <c r="B36" t="s">
        <v>16</v>
      </c>
      <c r="C36">
        <v>0</v>
      </c>
      <c r="D36">
        <f t="shared" si="0"/>
        <v>0</v>
      </c>
    </row>
    <row r="37" spans="2:4">
      <c r="B37" t="s">
        <v>16</v>
      </c>
      <c r="C37">
        <v>0</v>
      </c>
      <c r="D37">
        <f t="shared" si="0"/>
        <v>0</v>
      </c>
    </row>
    <row r="38" spans="2:4">
      <c r="B38" t="s">
        <v>16</v>
      </c>
      <c r="C38">
        <v>2.6949020625243221</v>
      </c>
      <c r="D38">
        <f t="shared" si="0"/>
        <v>269.49020625243219</v>
      </c>
    </row>
    <row r="39" spans="2:4">
      <c r="B39" t="s">
        <v>16</v>
      </c>
      <c r="C39">
        <v>0</v>
      </c>
      <c r="D39">
        <f t="shared" si="0"/>
        <v>0</v>
      </c>
    </row>
    <row r="40" spans="2:4">
      <c r="B40" t="s">
        <v>16</v>
      </c>
      <c r="C40">
        <v>0</v>
      </c>
      <c r="D40">
        <f t="shared" si="0"/>
        <v>0</v>
      </c>
    </row>
    <row r="41" spans="2:4">
      <c r="B41" t="s">
        <v>16</v>
      </c>
      <c r="C41">
        <v>0</v>
      </c>
      <c r="D41">
        <f t="shared" si="0"/>
        <v>0</v>
      </c>
    </row>
    <row r="42" spans="2:4">
      <c r="B42" t="s">
        <v>16</v>
      </c>
      <c r="C42">
        <v>0</v>
      </c>
      <c r="D42">
        <f t="shared" si="0"/>
        <v>0</v>
      </c>
    </row>
    <row r="43" spans="2:4">
      <c r="B43" t="s">
        <v>16</v>
      </c>
      <c r="C43">
        <v>0</v>
      </c>
      <c r="D43">
        <f t="shared" si="0"/>
        <v>0</v>
      </c>
    </row>
    <row r="44" spans="2:4">
      <c r="B44" t="s">
        <v>16</v>
      </c>
      <c r="C44">
        <v>0</v>
      </c>
      <c r="D44">
        <f t="shared" si="0"/>
        <v>0</v>
      </c>
    </row>
    <row r="45" spans="2:4">
      <c r="B45" t="s">
        <v>16</v>
      </c>
      <c r="C45">
        <v>0</v>
      </c>
      <c r="D45">
        <f t="shared" si="0"/>
        <v>0</v>
      </c>
    </row>
    <row r="46" spans="2:4">
      <c r="B46" t="s">
        <v>16</v>
      </c>
      <c r="C46">
        <v>0</v>
      </c>
      <c r="D46">
        <f t="shared" si="0"/>
        <v>0</v>
      </c>
    </row>
    <row r="47" spans="2:4">
      <c r="B47" t="s">
        <v>16</v>
      </c>
      <c r="C47">
        <v>0</v>
      </c>
      <c r="D47">
        <f t="shared" si="0"/>
        <v>0</v>
      </c>
    </row>
    <row r="48" spans="2:4">
      <c r="B48" t="s">
        <v>16</v>
      </c>
      <c r="C48">
        <v>0</v>
      </c>
      <c r="D48">
        <f t="shared" si="0"/>
        <v>0</v>
      </c>
    </row>
    <row r="49" spans="2:4">
      <c r="B49" t="s">
        <v>16</v>
      </c>
      <c r="C49">
        <v>2.7706711665124382</v>
      </c>
      <c r="D49">
        <f t="shared" si="0"/>
        <v>277.06711665124379</v>
      </c>
    </row>
    <row r="50" spans="2:4">
      <c r="B50" t="s">
        <v>16</v>
      </c>
      <c r="C50">
        <v>0</v>
      </c>
      <c r="D50">
        <f t="shared" si="0"/>
        <v>0</v>
      </c>
    </row>
    <row r="51" spans="2:4">
      <c r="B51" t="s">
        <v>16</v>
      </c>
      <c r="C51">
        <v>0</v>
      </c>
      <c r="D51">
        <f t="shared" si="0"/>
        <v>0</v>
      </c>
    </row>
    <row r="52" spans="2:4">
      <c r="B52" t="s">
        <v>16</v>
      </c>
      <c r="C52">
        <v>0</v>
      </c>
      <c r="D52">
        <f t="shared" si="0"/>
        <v>0</v>
      </c>
    </row>
    <row r="53" spans="2:4">
      <c r="B53" t="s">
        <v>16</v>
      </c>
      <c r="C53">
        <v>3.0512081274025262</v>
      </c>
      <c r="D53">
        <f t="shared" si="0"/>
        <v>305.12081274025263</v>
      </c>
    </row>
    <row r="54" spans="2:4">
      <c r="B54" t="s">
        <v>16</v>
      </c>
      <c r="C54">
        <v>3.5003455425017274</v>
      </c>
      <c r="D54">
        <f t="shared" si="0"/>
        <v>350.03455425017273</v>
      </c>
    </row>
    <row r="55" spans="2:4">
      <c r="B55" t="s">
        <v>16</v>
      </c>
      <c r="C55">
        <v>0</v>
      </c>
      <c r="D55">
        <f t="shared" si="0"/>
        <v>0</v>
      </c>
    </row>
    <row r="56" spans="2:4">
      <c r="B56" t="s">
        <v>16</v>
      </c>
      <c r="C56">
        <v>0</v>
      </c>
      <c r="D56">
        <f t="shared" si="0"/>
        <v>0</v>
      </c>
    </row>
    <row r="57" spans="2:4">
      <c r="B57" t="s">
        <v>16</v>
      </c>
      <c r="C57">
        <v>0</v>
      </c>
      <c r="D57">
        <f t="shared" si="0"/>
        <v>0</v>
      </c>
    </row>
    <row r="58" spans="2:4">
      <c r="B58" t="s">
        <v>16</v>
      </c>
      <c r="C58">
        <v>0</v>
      </c>
      <c r="D58">
        <f t="shared" si="0"/>
        <v>0</v>
      </c>
    </row>
    <row r="59" spans="2:4">
      <c r="B59" t="s">
        <v>16</v>
      </c>
      <c r="C59">
        <v>0</v>
      </c>
      <c r="D59">
        <f t="shared" si="0"/>
        <v>0</v>
      </c>
    </row>
    <row r="60" spans="2:4">
      <c r="B60" t="s">
        <v>16</v>
      </c>
      <c r="C60">
        <v>3.2984380192755069</v>
      </c>
      <c r="D60">
        <f t="shared" si="0"/>
        <v>329.84380192755071</v>
      </c>
    </row>
    <row r="61" spans="2:4">
      <c r="B61" t="s">
        <v>16</v>
      </c>
      <c r="C61">
        <v>0</v>
      </c>
      <c r="D61">
        <f t="shared" si="0"/>
        <v>0</v>
      </c>
    </row>
    <row r="62" spans="2:4">
      <c r="B62" t="s">
        <v>16</v>
      </c>
      <c r="C62">
        <v>0</v>
      </c>
      <c r="D62">
        <f t="shared" si="0"/>
        <v>0</v>
      </c>
    </row>
    <row r="63" spans="2:4">
      <c r="B63" t="s">
        <v>16</v>
      </c>
      <c r="C63">
        <v>0</v>
      </c>
      <c r="D63">
        <f t="shared" si="0"/>
        <v>0</v>
      </c>
    </row>
    <row r="64" spans="2:4">
      <c r="B64" t="s">
        <v>16</v>
      </c>
      <c r="C64">
        <v>0</v>
      </c>
      <c r="D64">
        <f t="shared" si="0"/>
        <v>0</v>
      </c>
    </row>
    <row r="65" spans="2:4">
      <c r="B65" t="s">
        <v>16</v>
      </c>
      <c r="C65">
        <v>0</v>
      </c>
      <c r="D65">
        <f t="shared" si="0"/>
        <v>0</v>
      </c>
    </row>
    <row r="66" spans="2:4">
      <c r="B66" t="s">
        <v>16</v>
      </c>
      <c r="C66">
        <v>3.1826036866359444</v>
      </c>
      <c r="D66">
        <f t="shared" si="0"/>
        <v>318.26036866359442</v>
      </c>
    </row>
    <row r="67" spans="2:4">
      <c r="B67" t="s">
        <v>16</v>
      </c>
      <c r="C67">
        <v>0</v>
      </c>
      <c r="D67">
        <f t="shared" si="0"/>
        <v>0</v>
      </c>
    </row>
    <row r="68" spans="2:4">
      <c r="B68" t="s">
        <v>16</v>
      </c>
      <c r="C68">
        <v>0</v>
      </c>
      <c r="D68">
        <f t="shared" si="0"/>
        <v>0</v>
      </c>
    </row>
    <row r="69" spans="2:4">
      <c r="B69" t="s">
        <v>16</v>
      </c>
      <c r="C69">
        <v>4.0755514970923246</v>
      </c>
      <c r="D69">
        <f t="shared" ref="D69:D132" si="1">100*C69</f>
        <v>407.55514970923247</v>
      </c>
    </row>
    <row r="70" spans="2:4">
      <c r="B70" t="s">
        <v>16</v>
      </c>
      <c r="C70">
        <v>0</v>
      </c>
      <c r="D70">
        <f t="shared" si="1"/>
        <v>0</v>
      </c>
    </row>
    <row r="71" spans="2:4">
      <c r="B71" t="s">
        <v>16</v>
      </c>
      <c r="C71">
        <v>3.1013257575757578</v>
      </c>
      <c r="D71">
        <f t="shared" si="1"/>
        <v>310.13257575757575</v>
      </c>
    </row>
    <row r="72" spans="2:4">
      <c r="B72" t="s">
        <v>16</v>
      </c>
      <c r="C72">
        <v>0</v>
      </c>
      <c r="D72">
        <f t="shared" si="1"/>
        <v>0</v>
      </c>
    </row>
    <row r="73" spans="2:4">
      <c r="B73" t="s">
        <v>16</v>
      </c>
      <c r="C73">
        <v>0</v>
      </c>
      <c r="D73">
        <f t="shared" si="1"/>
        <v>0</v>
      </c>
    </row>
    <row r="74" spans="2:4">
      <c r="B74" t="s">
        <v>16</v>
      </c>
      <c r="C74">
        <v>0</v>
      </c>
      <c r="D74">
        <f t="shared" si="1"/>
        <v>0</v>
      </c>
    </row>
    <row r="75" spans="2:4">
      <c r="B75" t="s">
        <v>16</v>
      </c>
      <c r="C75">
        <v>0</v>
      </c>
      <c r="D75">
        <f t="shared" si="1"/>
        <v>0</v>
      </c>
    </row>
    <row r="76" spans="2:4">
      <c r="B76" t="s">
        <v>14</v>
      </c>
      <c r="C76">
        <v>0.48479298048551267</v>
      </c>
      <c r="D76">
        <f t="shared" si="1"/>
        <v>48.479298048551264</v>
      </c>
    </row>
    <row r="77" spans="2:4">
      <c r="B77" t="s">
        <v>16</v>
      </c>
      <c r="C77">
        <v>0</v>
      </c>
      <c r="D77">
        <f t="shared" si="1"/>
        <v>0</v>
      </c>
    </row>
    <row r="78" spans="2:4">
      <c r="B78" t="s">
        <v>16</v>
      </c>
      <c r="C78">
        <v>0</v>
      </c>
      <c r="D78">
        <f t="shared" si="1"/>
        <v>0</v>
      </c>
    </row>
    <row r="79" spans="2:4">
      <c r="B79" t="s">
        <v>16</v>
      </c>
      <c r="C79">
        <v>0</v>
      </c>
      <c r="D79">
        <f t="shared" si="1"/>
        <v>0</v>
      </c>
    </row>
    <row r="80" spans="2:4">
      <c r="B80" t="s">
        <v>16</v>
      </c>
      <c r="C80">
        <v>0</v>
      </c>
      <c r="D80">
        <f t="shared" si="1"/>
        <v>0</v>
      </c>
    </row>
    <row r="81" spans="2:4">
      <c r="B81" t="s">
        <v>16</v>
      </c>
      <c r="C81">
        <v>0</v>
      </c>
      <c r="D81">
        <f t="shared" si="1"/>
        <v>0</v>
      </c>
    </row>
    <row r="82" spans="2:4">
      <c r="B82" t="s">
        <v>16</v>
      </c>
      <c r="C82">
        <v>0</v>
      </c>
      <c r="D82">
        <f t="shared" si="1"/>
        <v>0</v>
      </c>
    </row>
    <row r="83" spans="2:4">
      <c r="B83" t="s">
        <v>16</v>
      </c>
      <c r="C83">
        <v>0.79327141176040428</v>
      </c>
      <c r="D83">
        <f t="shared" si="1"/>
        <v>79.327141176040428</v>
      </c>
    </row>
    <row r="84" spans="2:4">
      <c r="B84" t="s">
        <v>16</v>
      </c>
      <c r="C84">
        <v>0</v>
      </c>
      <c r="D84">
        <f t="shared" si="1"/>
        <v>0</v>
      </c>
    </row>
    <row r="85" spans="2:4">
      <c r="B85" t="s">
        <v>16</v>
      </c>
      <c r="C85">
        <v>0</v>
      </c>
      <c r="D85">
        <f t="shared" si="1"/>
        <v>0</v>
      </c>
    </row>
    <row r="86" spans="2:4">
      <c r="B86" t="s">
        <v>16</v>
      </c>
      <c r="C86">
        <v>0</v>
      </c>
      <c r="D86">
        <f t="shared" si="1"/>
        <v>0</v>
      </c>
    </row>
    <row r="87" spans="2:4">
      <c r="B87" t="s">
        <v>16</v>
      </c>
      <c r="C87">
        <v>0</v>
      </c>
      <c r="D87">
        <f t="shared" si="1"/>
        <v>0</v>
      </c>
    </row>
    <row r="88" spans="2:4">
      <c r="B88" t="s">
        <v>16</v>
      </c>
      <c r="C88">
        <v>0</v>
      </c>
      <c r="D88">
        <f t="shared" si="1"/>
        <v>0</v>
      </c>
    </row>
    <row r="89" spans="2:4">
      <c r="B89" t="s">
        <v>16</v>
      </c>
      <c r="C89">
        <v>0</v>
      </c>
      <c r="D89">
        <f t="shared" si="1"/>
        <v>0</v>
      </c>
    </row>
    <row r="90" spans="2:4">
      <c r="B90" t="s">
        <v>11</v>
      </c>
      <c r="C90">
        <v>0.50104424134429304</v>
      </c>
      <c r="D90">
        <f t="shared" si="1"/>
        <v>50.104424134429301</v>
      </c>
    </row>
    <row r="91" spans="2:4">
      <c r="B91" t="s">
        <v>11</v>
      </c>
      <c r="C91">
        <v>0.55231560891938247</v>
      </c>
      <c r="D91">
        <f t="shared" si="1"/>
        <v>55.231560891938244</v>
      </c>
    </row>
    <row r="92" spans="2:4">
      <c r="B92" t="s">
        <v>16</v>
      </c>
      <c r="C92">
        <v>0</v>
      </c>
      <c r="D92">
        <f t="shared" si="1"/>
        <v>0</v>
      </c>
    </row>
    <row r="93" spans="2:4">
      <c r="B93" t="s">
        <v>16</v>
      </c>
      <c r="C93">
        <v>0</v>
      </c>
      <c r="D93">
        <f t="shared" si="1"/>
        <v>0</v>
      </c>
    </row>
    <row r="94" spans="2:4">
      <c r="B94" t="s">
        <v>16</v>
      </c>
      <c r="C94">
        <v>0</v>
      </c>
      <c r="D94">
        <f t="shared" si="1"/>
        <v>0</v>
      </c>
    </row>
    <row r="95" spans="2:4">
      <c r="B95" t="s">
        <v>16</v>
      </c>
      <c r="C95">
        <v>0</v>
      </c>
      <c r="D95">
        <f t="shared" si="1"/>
        <v>0</v>
      </c>
    </row>
    <row r="96" spans="2:4">
      <c r="B96" t="s">
        <v>11</v>
      </c>
      <c r="C96">
        <v>0.73914537363714827</v>
      </c>
      <c r="D96">
        <f t="shared" si="1"/>
        <v>73.914537363714828</v>
      </c>
    </row>
    <row r="97" spans="2:4">
      <c r="B97" t="s">
        <v>16</v>
      </c>
      <c r="C97">
        <v>0</v>
      </c>
      <c r="D97">
        <f t="shared" si="1"/>
        <v>0</v>
      </c>
    </row>
    <row r="98" spans="2:4">
      <c r="B98" t="s">
        <v>16</v>
      </c>
      <c r="C98">
        <v>0</v>
      </c>
      <c r="D98">
        <f t="shared" si="1"/>
        <v>0</v>
      </c>
    </row>
    <row r="99" spans="2:4">
      <c r="B99" t="s">
        <v>16</v>
      </c>
      <c r="C99">
        <v>0</v>
      </c>
      <c r="D99">
        <f t="shared" si="1"/>
        <v>0</v>
      </c>
    </row>
    <row r="100" spans="2:4">
      <c r="B100" t="s">
        <v>11</v>
      </c>
      <c r="C100">
        <v>0.55141990625861592</v>
      </c>
      <c r="D100">
        <f t="shared" si="1"/>
        <v>55.141990625861595</v>
      </c>
    </row>
    <row r="101" spans="2:4">
      <c r="B101" t="s">
        <v>16</v>
      </c>
      <c r="C101">
        <v>0</v>
      </c>
      <c r="D101">
        <f t="shared" si="1"/>
        <v>0</v>
      </c>
    </row>
    <row r="102" spans="2:4">
      <c r="B102" t="s">
        <v>16</v>
      </c>
      <c r="C102">
        <v>0</v>
      </c>
      <c r="D102">
        <f t="shared" si="1"/>
        <v>0</v>
      </c>
    </row>
    <row r="103" spans="2:4">
      <c r="B103" t="s">
        <v>16</v>
      </c>
      <c r="C103">
        <v>0</v>
      </c>
      <c r="D103">
        <f t="shared" si="1"/>
        <v>0</v>
      </c>
    </row>
    <row r="104" spans="2:4">
      <c r="B104" t="s">
        <v>16</v>
      </c>
      <c r="C104">
        <v>0</v>
      </c>
      <c r="D104">
        <f t="shared" si="1"/>
        <v>0</v>
      </c>
    </row>
    <row r="105" spans="2:4">
      <c r="B105" t="s">
        <v>16</v>
      </c>
      <c r="C105">
        <v>0</v>
      </c>
      <c r="D105">
        <f t="shared" si="1"/>
        <v>0</v>
      </c>
    </row>
    <row r="106" spans="2:4">
      <c r="B106" t="s">
        <v>16</v>
      </c>
      <c r="C106">
        <v>0</v>
      </c>
      <c r="D106">
        <f t="shared" si="1"/>
        <v>0</v>
      </c>
    </row>
    <row r="107" spans="2:4">
      <c r="B107" t="s">
        <v>16</v>
      </c>
      <c r="C107">
        <v>0</v>
      </c>
      <c r="D107">
        <f t="shared" si="1"/>
        <v>0</v>
      </c>
    </row>
    <row r="108" spans="2:4">
      <c r="B108" t="s">
        <v>14</v>
      </c>
      <c r="C108">
        <v>0.18173815507376015</v>
      </c>
      <c r="D108">
        <f t="shared" si="1"/>
        <v>18.173815507376016</v>
      </c>
    </row>
    <row r="109" spans="2:4">
      <c r="B109" t="s">
        <v>14</v>
      </c>
      <c r="C109">
        <v>1.3926523410422837</v>
      </c>
      <c r="D109">
        <f t="shared" si="1"/>
        <v>139.26523410422837</v>
      </c>
    </row>
    <row r="110" spans="2:4">
      <c r="B110" t="s">
        <v>14</v>
      </c>
      <c r="C110">
        <v>1.8241216250572023</v>
      </c>
      <c r="D110">
        <f t="shared" si="1"/>
        <v>182.41216250572023</v>
      </c>
    </row>
    <row r="111" spans="2:4">
      <c r="B111" t="s">
        <v>14</v>
      </c>
      <c r="C111">
        <v>0</v>
      </c>
      <c r="D111">
        <f t="shared" si="1"/>
        <v>0</v>
      </c>
    </row>
    <row r="112" spans="2:4">
      <c r="B112" t="s">
        <v>13</v>
      </c>
      <c r="C112">
        <v>0</v>
      </c>
      <c r="D112">
        <f t="shared" si="1"/>
        <v>0</v>
      </c>
    </row>
    <row r="113" spans="2:4">
      <c r="B113" t="s">
        <v>14</v>
      </c>
      <c r="C113">
        <v>0</v>
      </c>
      <c r="D113">
        <f t="shared" si="1"/>
        <v>0</v>
      </c>
    </row>
    <row r="114" spans="2:4">
      <c r="B114" t="s">
        <v>13</v>
      </c>
      <c r="C114">
        <v>0</v>
      </c>
      <c r="D114">
        <f t="shared" si="1"/>
        <v>0</v>
      </c>
    </row>
    <row r="115" spans="2:4">
      <c r="B115" t="s">
        <v>13</v>
      </c>
      <c r="C115">
        <v>0.14648364265990296</v>
      </c>
      <c r="D115">
        <f t="shared" si="1"/>
        <v>14.648364265990296</v>
      </c>
    </row>
    <row r="116" spans="2:4">
      <c r="B116" t="s">
        <v>14</v>
      </c>
      <c r="C116">
        <v>0</v>
      </c>
      <c r="D116">
        <f t="shared" si="1"/>
        <v>0</v>
      </c>
    </row>
    <row r="117" spans="2:4">
      <c r="B117" t="s">
        <v>13</v>
      </c>
      <c r="C117">
        <v>0.58537988565675458</v>
      </c>
      <c r="D117">
        <f t="shared" si="1"/>
        <v>58.537988565675455</v>
      </c>
    </row>
    <row r="118" spans="2:4">
      <c r="B118" t="s">
        <v>13</v>
      </c>
      <c r="C118">
        <v>0.80450573731308972</v>
      </c>
      <c r="D118">
        <f t="shared" si="1"/>
        <v>80.450573731308978</v>
      </c>
    </row>
    <row r="119" spans="2:4">
      <c r="B119" t="s">
        <v>13</v>
      </c>
      <c r="C119">
        <v>0.78516550585194222</v>
      </c>
      <c r="D119">
        <f t="shared" si="1"/>
        <v>78.516550585194224</v>
      </c>
    </row>
    <row r="120" spans="2:4">
      <c r="B120" t="s">
        <v>14</v>
      </c>
      <c r="C120">
        <v>0.39797600773210529</v>
      </c>
      <c r="D120">
        <f t="shared" si="1"/>
        <v>39.797600773210526</v>
      </c>
    </row>
    <row r="121" spans="2:4">
      <c r="B121" t="s">
        <v>14</v>
      </c>
      <c r="C121">
        <v>0.36932971254173741</v>
      </c>
      <c r="D121">
        <f t="shared" si="1"/>
        <v>36.932971254173744</v>
      </c>
    </row>
    <row r="122" spans="2:4">
      <c r="B122" t="s">
        <v>14</v>
      </c>
      <c r="C122">
        <v>0.17033938505325799</v>
      </c>
      <c r="D122">
        <f t="shared" si="1"/>
        <v>17.0339385053258</v>
      </c>
    </row>
    <row r="123" spans="2:4">
      <c r="B123" t="s">
        <v>13</v>
      </c>
      <c r="C123">
        <v>0.25715897401864818</v>
      </c>
      <c r="D123">
        <f t="shared" si="1"/>
        <v>25.715897401864819</v>
      </c>
    </row>
    <row r="124" spans="2:4">
      <c r="B124" t="s">
        <v>13</v>
      </c>
      <c r="C124">
        <v>0.3651719163260399</v>
      </c>
      <c r="D124">
        <f t="shared" si="1"/>
        <v>36.517191632603989</v>
      </c>
    </row>
    <row r="125" spans="2:4">
      <c r="B125" t="s">
        <v>13</v>
      </c>
      <c r="C125">
        <v>0.93696153039654806</v>
      </c>
      <c r="D125">
        <f t="shared" si="1"/>
        <v>93.696153039654803</v>
      </c>
    </row>
    <row r="126" spans="2:4">
      <c r="B126" t="s">
        <v>14</v>
      </c>
      <c r="C126">
        <v>0.1647953906312554</v>
      </c>
      <c r="D126">
        <f t="shared" si="1"/>
        <v>16.479539063125539</v>
      </c>
    </row>
    <row r="127" spans="2:4">
      <c r="B127" t="s">
        <v>13</v>
      </c>
      <c r="C127">
        <v>0.99174064385903482</v>
      </c>
      <c r="D127">
        <f t="shared" si="1"/>
        <v>99.174064385903478</v>
      </c>
    </row>
    <row r="128" spans="2:4">
      <c r="B128" t="s">
        <v>14</v>
      </c>
      <c r="C128">
        <v>0.68757575942157878</v>
      </c>
      <c r="D128">
        <f t="shared" si="1"/>
        <v>68.757575942157871</v>
      </c>
    </row>
    <row r="129" spans="2:4">
      <c r="B129" t="s">
        <v>2</v>
      </c>
      <c r="C129">
        <v>0.36759525853926062</v>
      </c>
      <c r="D129">
        <f t="shared" si="1"/>
        <v>36.759525853926064</v>
      </c>
    </row>
    <row r="130" spans="2:4">
      <c r="B130" t="s">
        <v>13</v>
      </c>
      <c r="C130">
        <v>0.54842052559877974</v>
      </c>
      <c r="D130">
        <f t="shared" si="1"/>
        <v>54.84205255987797</v>
      </c>
    </row>
    <row r="131" spans="2:4">
      <c r="B131" t="s">
        <v>13</v>
      </c>
      <c r="C131">
        <v>0.48068202430618534</v>
      </c>
      <c r="D131">
        <f t="shared" si="1"/>
        <v>48.068202430618534</v>
      </c>
    </row>
    <row r="132" spans="2:4">
      <c r="B132" t="s">
        <v>2</v>
      </c>
      <c r="C132">
        <v>0.43997590842055728</v>
      </c>
      <c r="D132">
        <f t="shared" si="1"/>
        <v>43.997590842055729</v>
      </c>
    </row>
    <row r="133" spans="2:4">
      <c r="B133" t="s">
        <v>14</v>
      </c>
      <c r="C133">
        <v>0.42412051610937368</v>
      </c>
      <c r="D133">
        <f t="shared" ref="D133:D196" si="2">100*C133</f>
        <v>42.412051610937368</v>
      </c>
    </row>
    <row r="134" spans="2:4">
      <c r="B134" t="s">
        <v>14</v>
      </c>
      <c r="C134">
        <v>0.71905326907394596</v>
      </c>
      <c r="D134">
        <f t="shared" si="2"/>
        <v>71.905326907394596</v>
      </c>
    </row>
    <row r="135" spans="2:4">
      <c r="B135" t="s">
        <v>13</v>
      </c>
      <c r="C135">
        <v>0.22623032106111315</v>
      </c>
      <c r="D135">
        <f t="shared" si="2"/>
        <v>22.623032106111314</v>
      </c>
    </row>
    <row r="136" spans="2:4">
      <c r="B136" t="s">
        <v>14</v>
      </c>
      <c r="C136">
        <v>0</v>
      </c>
      <c r="D136">
        <f t="shared" si="2"/>
        <v>0</v>
      </c>
    </row>
    <row r="137" spans="2:4">
      <c r="B137" t="s">
        <v>13</v>
      </c>
      <c r="C137">
        <v>2.8412733810944166</v>
      </c>
      <c r="D137">
        <f t="shared" si="2"/>
        <v>284.12733810944167</v>
      </c>
    </row>
    <row r="138" spans="2:4">
      <c r="B138" t="s">
        <v>13</v>
      </c>
      <c r="C138">
        <v>1.6843039689770363</v>
      </c>
      <c r="D138">
        <f t="shared" si="2"/>
        <v>168.43039689770362</v>
      </c>
    </row>
    <row r="139" spans="2:4">
      <c r="B139" t="s">
        <v>14</v>
      </c>
      <c r="C139">
        <v>1.0794222594027965</v>
      </c>
      <c r="D139">
        <f t="shared" si="2"/>
        <v>107.94222594027964</v>
      </c>
    </row>
    <row r="140" spans="2:4">
      <c r="B140" t="s">
        <v>14</v>
      </c>
      <c r="C140">
        <v>0.50571894810458795</v>
      </c>
      <c r="D140">
        <f t="shared" si="2"/>
        <v>50.571894810458794</v>
      </c>
    </row>
    <row r="141" spans="2:4">
      <c r="B141" t="s">
        <v>13</v>
      </c>
      <c r="C141">
        <v>0.39961716891812316</v>
      </c>
      <c r="D141">
        <f t="shared" si="2"/>
        <v>39.961716891812316</v>
      </c>
    </row>
    <row r="142" spans="2:4">
      <c r="B142" t="s">
        <v>14</v>
      </c>
      <c r="C142">
        <v>0.37271853986551395</v>
      </c>
      <c r="D142">
        <f t="shared" si="2"/>
        <v>37.271853986551392</v>
      </c>
    </row>
    <row r="143" spans="2:4">
      <c r="B143" t="s">
        <v>14</v>
      </c>
      <c r="C143">
        <v>0</v>
      </c>
      <c r="D143">
        <f t="shared" si="2"/>
        <v>0</v>
      </c>
    </row>
    <row r="144" spans="2:4">
      <c r="B144" t="s">
        <v>2</v>
      </c>
      <c r="C144">
        <v>0.36069409241567557</v>
      </c>
      <c r="D144">
        <f t="shared" si="2"/>
        <v>36.069409241567556</v>
      </c>
    </row>
    <row r="145" spans="2:4">
      <c r="B145" t="s">
        <v>14</v>
      </c>
      <c r="C145">
        <v>0.63870338847424091</v>
      </c>
      <c r="D145">
        <f t="shared" si="2"/>
        <v>63.870338847424094</v>
      </c>
    </row>
    <row r="146" spans="2:4">
      <c r="B146" t="s">
        <v>14</v>
      </c>
      <c r="C146">
        <v>1.0909460235630333</v>
      </c>
      <c r="D146">
        <f t="shared" si="2"/>
        <v>109.09460235630333</v>
      </c>
    </row>
    <row r="147" spans="2:4">
      <c r="B147" t="s">
        <v>4</v>
      </c>
      <c r="C147">
        <v>4.1595001445988524</v>
      </c>
      <c r="D147">
        <f t="shared" si="2"/>
        <v>415.95001445988527</v>
      </c>
    </row>
    <row r="148" spans="2:4">
      <c r="B148" t="s">
        <v>2</v>
      </c>
      <c r="C148">
        <v>0.386759291542498</v>
      </c>
      <c r="D148">
        <f t="shared" si="2"/>
        <v>38.6759291542498</v>
      </c>
    </row>
    <row r="149" spans="2:4">
      <c r="B149" t="s">
        <v>13</v>
      </c>
      <c r="C149">
        <v>3.4076167531504815</v>
      </c>
      <c r="D149">
        <f t="shared" si="2"/>
        <v>340.76167531504814</v>
      </c>
    </row>
    <row r="150" spans="2:4">
      <c r="B150" t="s">
        <v>13</v>
      </c>
      <c r="C150">
        <v>1.6410136891886882</v>
      </c>
      <c r="D150">
        <f t="shared" si="2"/>
        <v>164.10136891886881</v>
      </c>
    </row>
    <row r="151" spans="2:4">
      <c r="B151" t="s">
        <v>13</v>
      </c>
      <c r="C151">
        <v>1.9254868418435342</v>
      </c>
      <c r="D151">
        <f t="shared" si="2"/>
        <v>192.54868418435342</v>
      </c>
    </row>
    <row r="152" spans="2:4">
      <c r="B152" t="s">
        <v>16</v>
      </c>
      <c r="C152">
        <v>2.8244665302543117</v>
      </c>
      <c r="D152">
        <f t="shared" si="2"/>
        <v>282.44665302543115</v>
      </c>
    </row>
    <row r="153" spans="2:4">
      <c r="B153" t="s">
        <v>14</v>
      </c>
      <c r="C153">
        <v>0</v>
      </c>
      <c r="D153">
        <f t="shared" si="2"/>
        <v>0</v>
      </c>
    </row>
    <row r="154" spans="2:4">
      <c r="B154" t="s">
        <v>13</v>
      </c>
      <c r="C154">
        <v>0</v>
      </c>
      <c r="D154">
        <f t="shared" si="2"/>
        <v>0</v>
      </c>
    </row>
    <row r="155" spans="2:4">
      <c r="B155" t="s">
        <v>11</v>
      </c>
      <c r="C155">
        <v>1.1354810075082296</v>
      </c>
      <c r="D155">
        <f t="shared" si="2"/>
        <v>113.54810075082295</v>
      </c>
    </row>
    <row r="156" spans="2:4">
      <c r="B156" t="s">
        <v>14</v>
      </c>
      <c r="C156">
        <v>1.6146708555563674</v>
      </c>
      <c r="D156">
        <f t="shared" si="2"/>
        <v>161.46708555563674</v>
      </c>
    </row>
    <row r="157" spans="2:4">
      <c r="B157" t="s">
        <v>2</v>
      </c>
      <c r="C157">
        <v>0.34929493513474197</v>
      </c>
      <c r="D157">
        <f t="shared" si="2"/>
        <v>34.929493513474199</v>
      </c>
    </row>
    <row r="158" spans="2:4">
      <c r="B158" t="s">
        <v>18</v>
      </c>
      <c r="C158">
        <v>4.2750145579406036</v>
      </c>
      <c r="D158">
        <f t="shared" si="2"/>
        <v>427.50145579406035</v>
      </c>
    </row>
    <row r="159" spans="2:4">
      <c r="B159" t="s">
        <v>18</v>
      </c>
      <c r="C159">
        <v>3.4284453596117079</v>
      </c>
      <c r="D159">
        <f t="shared" si="2"/>
        <v>342.84453596117078</v>
      </c>
    </row>
    <row r="160" spans="2:4">
      <c r="B160" t="s">
        <v>18</v>
      </c>
      <c r="C160">
        <v>0</v>
      </c>
      <c r="D160">
        <f t="shared" si="2"/>
        <v>0</v>
      </c>
    </row>
    <row r="161" spans="2:4">
      <c r="B161" t="s">
        <v>18</v>
      </c>
      <c r="C161">
        <v>0</v>
      </c>
      <c r="D161">
        <f t="shared" si="2"/>
        <v>0</v>
      </c>
    </row>
    <row r="162" spans="2:4">
      <c r="B162" t="s">
        <v>18</v>
      </c>
      <c r="C162">
        <v>0</v>
      </c>
      <c r="D162">
        <f t="shared" si="2"/>
        <v>0</v>
      </c>
    </row>
    <row r="163" spans="2:4">
      <c r="B163" t="s">
        <v>18</v>
      </c>
      <c r="C163">
        <v>0</v>
      </c>
      <c r="D163">
        <f t="shared" si="2"/>
        <v>0</v>
      </c>
    </row>
    <row r="164" spans="2:4">
      <c r="B164" t="s">
        <v>18</v>
      </c>
      <c r="C164">
        <v>3.7233688045675692</v>
      </c>
      <c r="D164">
        <f t="shared" si="2"/>
        <v>372.33688045675694</v>
      </c>
    </row>
    <row r="165" spans="2:4">
      <c r="B165" t="s">
        <v>18</v>
      </c>
      <c r="C165">
        <v>3.4552710342534083</v>
      </c>
      <c r="D165">
        <f t="shared" si="2"/>
        <v>345.52710342534084</v>
      </c>
    </row>
    <row r="166" spans="2:4">
      <c r="B166" t="s">
        <v>18</v>
      </c>
      <c r="C166">
        <v>0</v>
      </c>
      <c r="D166">
        <f t="shared" si="2"/>
        <v>0</v>
      </c>
    </row>
    <row r="167" spans="2:4">
      <c r="B167" t="s">
        <v>18</v>
      </c>
      <c r="C167">
        <v>0</v>
      </c>
      <c r="D167">
        <f t="shared" si="2"/>
        <v>0</v>
      </c>
    </row>
    <row r="168" spans="2:4">
      <c r="B168" t="s">
        <v>18</v>
      </c>
      <c r="C168">
        <v>0</v>
      </c>
      <c r="D168">
        <f t="shared" si="2"/>
        <v>0</v>
      </c>
    </row>
    <row r="169" spans="2:4">
      <c r="B169" t="s">
        <v>18</v>
      </c>
      <c r="C169">
        <v>0</v>
      </c>
      <c r="D169">
        <f t="shared" si="2"/>
        <v>0</v>
      </c>
    </row>
    <row r="170" spans="2:4">
      <c r="B170" t="s">
        <v>18</v>
      </c>
      <c r="C170">
        <v>0</v>
      </c>
      <c r="D170">
        <f t="shared" si="2"/>
        <v>0</v>
      </c>
    </row>
    <row r="171" spans="2:4">
      <c r="B171" t="s">
        <v>18</v>
      </c>
      <c r="C171">
        <v>0</v>
      </c>
      <c r="D171">
        <f t="shared" si="2"/>
        <v>0</v>
      </c>
    </row>
    <row r="172" spans="2:4">
      <c r="B172" t="s">
        <v>18</v>
      </c>
      <c r="C172">
        <v>0</v>
      </c>
      <c r="D172">
        <f t="shared" si="2"/>
        <v>0</v>
      </c>
    </row>
    <row r="173" spans="2:4">
      <c r="B173" t="s">
        <v>18</v>
      </c>
      <c r="C173">
        <v>0</v>
      </c>
      <c r="D173">
        <f t="shared" si="2"/>
        <v>0</v>
      </c>
    </row>
    <row r="174" spans="2:4">
      <c r="B174" t="s">
        <v>18</v>
      </c>
      <c r="C174">
        <v>0</v>
      </c>
      <c r="D174">
        <f t="shared" si="2"/>
        <v>0</v>
      </c>
    </row>
    <row r="175" spans="2:4">
      <c r="B175" t="s">
        <v>18</v>
      </c>
      <c r="C175">
        <v>0</v>
      </c>
      <c r="D175">
        <f t="shared" si="2"/>
        <v>0</v>
      </c>
    </row>
    <row r="176" spans="2:4">
      <c r="B176" t="s">
        <v>11</v>
      </c>
      <c r="C176">
        <v>0.63017788062390701</v>
      </c>
      <c r="D176">
        <f t="shared" si="2"/>
        <v>63.0177880623907</v>
      </c>
    </row>
    <row r="177" spans="2:4">
      <c r="B177" t="s">
        <v>6</v>
      </c>
      <c r="C177">
        <v>0.58164316583615749</v>
      </c>
      <c r="D177">
        <f t="shared" si="2"/>
        <v>58.164316583615751</v>
      </c>
    </row>
    <row r="178" spans="2:4">
      <c r="B178" t="s">
        <v>14</v>
      </c>
      <c r="C178">
        <v>0.66673477032042761</v>
      </c>
      <c r="D178">
        <f t="shared" si="2"/>
        <v>66.673477032042754</v>
      </c>
    </row>
    <row r="179" spans="2:4">
      <c r="B179" t="s">
        <v>14</v>
      </c>
      <c r="C179">
        <v>0.48470987255249132</v>
      </c>
      <c r="D179">
        <f t="shared" si="2"/>
        <v>48.470987255249135</v>
      </c>
    </row>
    <row r="180" spans="2:4">
      <c r="B180" t="s">
        <v>14</v>
      </c>
      <c r="C180">
        <v>0.87326183734290574</v>
      </c>
      <c r="D180">
        <f t="shared" si="2"/>
        <v>87.326183734290581</v>
      </c>
    </row>
    <row r="181" spans="2:4">
      <c r="B181" t="s">
        <v>13</v>
      </c>
      <c r="C181">
        <v>0.26149684400360684</v>
      </c>
      <c r="D181">
        <f t="shared" si="2"/>
        <v>26.149684400360684</v>
      </c>
    </row>
    <row r="182" spans="2:4">
      <c r="B182" t="s">
        <v>13</v>
      </c>
      <c r="C182">
        <v>0.35361028103083042</v>
      </c>
      <c r="D182">
        <f t="shared" si="2"/>
        <v>35.361028103083044</v>
      </c>
    </row>
    <row r="183" spans="2:4">
      <c r="B183" t="s">
        <v>13</v>
      </c>
      <c r="C183">
        <v>1.5541808224735054</v>
      </c>
      <c r="D183">
        <f t="shared" si="2"/>
        <v>155.41808224735055</v>
      </c>
    </row>
    <row r="184" spans="2:4">
      <c r="B184" t="s">
        <v>2</v>
      </c>
      <c r="C184">
        <v>0.3300881044431061</v>
      </c>
      <c r="D184">
        <f t="shared" si="2"/>
        <v>33.008810444310612</v>
      </c>
    </row>
    <row r="185" spans="2:4">
      <c r="B185" t="s">
        <v>13</v>
      </c>
      <c r="C185">
        <v>1.3661023888466259</v>
      </c>
      <c r="D185">
        <f t="shared" si="2"/>
        <v>136.61023888466261</v>
      </c>
    </row>
    <row r="186" spans="2:4">
      <c r="B186" t="s">
        <v>14</v>
      </c>
      <c r="C186">
        <v>1.1177160500015038</v>
      </c>
      <c r="D186">
        <f t="shared" si="2"/>
        <v>111.77160500015037</v>
      </c>
    </row>
    <row r="187" spans="2:4">
      <c r="B187" t="s">
        <v>14</v>
      </c>
      <c r="C187">
        <v>0.53371329211746521</v>
      </c>
      <c r="D187">
        <f t="shared" si="2"/>
        <v>53.37132921174652</v>
      </c>
    </row>
    <row r="188" spans="2:4">
      <c r="B188" t="s">
        <v>14</v>
      </c>
      <c r="C188">
        <v>1.3157677785289124</v>
      </c>
      <c r="D188">
        <f t="shared" si="2"/>
        <v>131.57677785289124</v>
      </c>
    </row>
    <row r="189" spans="2:4">
      <c r="B189" t="s">
        <v>2</v>
      </c>
      <c r="C189">
        <v>0.46121952576169623</v>
      </c>
      <c r="D189">
        <f t="shared" si="2"/>
        <v>46.121952576169619</v>
      </c>
    </row>
    <row r="190" spans="2:4">
      <c r="B190" t="s">
        <v>14</v>
      </c>
      <c r="C190">
        <v>0.31241878268252887</v>
      </c>
      <c r="D190">
        <f t="shared" si="2"/>
        <v>31.241878268252886</v>
      </c>
    </row>
    <row r="191" spans="2:4">
      <c r="B191" t="s">
        <v>17</v>
      </c>
      <c r="C191">
        <v>3.2001371557329872</v>
      </c>
      <c r="D191">
        <f t="shared" si="2"/>
        <v>320.01371557329873</v>
      </c>
    </row>
    <row r="192" spans="2:4">
      <c r="B192" t="s">
        <v>17</v>
      </c>
      <c r="C192">
        <v>2.9813561697952107</v>
      </c>
      <c r="D192">
        <f t="shared" si="2"/>
        <v>298.13561697952105</v>
      </c>
    </row>
    <row r="193" spans="2:4">
      <c r="B193" t="s">
        <v>14</v>
      </c>
      <c r="C193">
        <v>0</v>
      </c>
      <c r="D193">
        <f t="shared" si="2"/>
        <v>0</v>
      </c>
    </row>
    <row r="194" spans="2:4">
      <c r="B194" t="s">
        <v>13</v>
      </c>
      <c r="C194">
        <v>1.9966513185433237</v>
      </c>
      <c r="D194">
        <f t="shared" si="2"/>
        <v>199.66513185433237</v>
      </c>
    </row>
    <row r="195" spans="2:4">
      <c r="B195" t="s">
        <v>13</v>
      </c>
      <c r="C195">
        <v>0</v>
      </c>
      <c r="D195">
        <f t="shared" si="2"/>
        <v>0</v>
      </c>
    </row>
    <row r="196" spans="2:4">
      <c r="B196" t="s">
        <v>13</v>
      </c>
      <c r="C196">
        <v>0.23120926431603916</v>
      </c>
      <c r="D196">
        <f t="shared" si="2"/>
        <v>23.120926431603916</v>
      </c>
    </row>
    <row r="197" spans="2:4">
      <c r="B197" t="s">
        <v>14</v>
      </c>
      <c r="C197">
        <v>0.66831309396813332</v>
      </c>
      <c r="D197">
        <f t="shared" ref="D197:D260" si="3">100*C197</f>
        <v>66.831309396813339</v>
      </c>
    </row>
    <row r="198" spans="2:4">
      <c r="B198" t="s">
        <v>13</v>
      </c>
      <c r="C198">
        <v>0.35832617286706803</v>
      </c>
      <c r="D198">
        <f t="shared" si="3"/>
        <v>35.8326172867068</v>
      </c>
    </row>
    <row r="199" spans="2:4">
      <c r="B199" t="s">
        <v>14</v>
      </c>
      <c r="C199">
        <v>0.19424333392194948</v>
      </c>
      <c r="D199">
        <f t="shared" si="3"/>
        <v>19.424333392194949</v>
      </c>
    </row>
    <row r="200" spans="2:4">
      <c r="B200" t="s">
        <v>13</v>
      </c>
      <c r="C200">
        <v>0.85883949634158341</v>
      </c>
      <c r="D200">
        <f t="shared" si="3"/>
        <v>85.883949634158341</v>
      </c>
    </row>
    <row r="201" spans="2:4">
      <c r="B201" t="s">
        <v>11</v>
      </c>
      <c r="C201">
        <v>0.43103594051737842</v>
      </c>
      <c r="D201">
        <f t="shared" si="3"/>
        <v>43.103594051737844</v>
      </c>
    </row>
    <row r="202" spans="2:4">
      <c r="B202" t="s">
        <v>13</v>
      </c>
      <c r="C202">
        <v>0</v>
      </c>
      <c r="D202">
        <f t="shared" si="3"/>
        <v>0</v>
      </c>
    </row>
    <row r="203" spans="2:4">
      <c r="B203" t="s">
        <v>17</v>
      </c>
      <c r="C203">
        <v>0</v>
      </c>
      <c r="D203">
        <f t="shared" si="3"/>
        <v>0</v>
      </c>
    </row>
    <row r="204" spans="2:4">
      <c r="B204" t="s">
        <v>4</v>
      </c>
      <c r="C204">
        <v>0</v>
      </c>
      <c r="D204">
        <f t="shared" si="3"/>
        <v>0</v>
      </c>
    </row>
    <row r="205" spans="2:4">
      <c r="B205" t="s">
        <v>13</v>
      </c>
      <c r="C205">
        <v>0</v>
      </c>
      <c r="D205">
        <f t="shared" si="3"/>
        <v>0</v>
      </c>
    </row>
    <row r="206" spans="2:4">
      <c r="B206" t="s">
        <v>11</v>
      </c>
      <c r="C206">
        <v>0.90833658458850108</v>
      </c>
      <c r="D206">
        <f t="shared" si="3"/>
        <v>90.83365845885011</v>
      </c>
    </row>
    <row r="207" spans="2:4">
      <c r="B207" t="s">
        <v>11</v>
      </c>
      <c r="C207">
        <v>0.89641595251872519</v>
      </c>
      <c r="D207">
        <f t="shared" si="3"/>
        <v>89.641595251872516</v>
      </c>
    </row>
    <row r="208" spans="2:4">
      <c r="B208" t="s">
        <v>17</v>
      </c>
      <c r="C208">
        <v>1.2423318597938504</v>
      </c>
      <c r="D208">
        <f t="shared" si="3"/>
        <v>124.23318597938504</v>
      </c>
    </row>
    <row r="209" spans="2:4">
      <c r="B209" t="s">
        <v>13</v>
      </c>
      <c r="C209">
        <v>2.0994959653281615</v>
      </c>
      <c r="D209">
        <f t="shared" si="3"/>
        <v>209.94959653281614</v>
      </c>
    </row>
    <row r="210" spans="2:4">
      <c r="B210" t="s">
        <v>13</v>
      </c>
      <c r="C210">
        <v>0.21056050158759129</v>
      </c>
      <c r="D210">
        <f t="shared" si="3"/>
        <v>21.056050158759128</v>
      </c>
    </row>
    <row r="211" spans="2:4">
      <c r="B211" t="s">
        <v>14</v>
      </c>
      <c r="C211">
        <v>0</v>
      </c>
      <c r="D211">
        <f t="shared" si="3"/>
        <v>0</v>
      </c>
    </row>
    <row r="212" spans="2:4">
      <c r="B212" t="s">
        <v>18</v>
      </c>
      <c r="C212">
        <v>4.3397069437602394</v>
      </c>
      <c r="D212">
        <f t="shared" si="3"/>
        <v>433.97069437602391</v>
      </c>
    </row>
    <row r="213" spans="2:4">
      <c r="B213" t="s">
        <v>18</v>
      </c>
      <c r="C213">
        <v>0</v>
      </c>
      <c r="D213">
        <f t="shared" si="3"/>
        <v>0</v>
      </c>
    </row>
    <row r="214" spans="2:4">
      <c r="B214" t="s">
        <v>18</v>
      </c>
      <c r="C214">
        <v>0</v>
      </c>
      <c r="D214">
        <f t="shared" si="3"/>
        <v>0</v>
      </c>
    </row>
    <row r="215" spans="2:4">
      <c r="B215" t="s">
        <v>18</v>
      </c>
      <c r="C215">
        <v>3.6854572670067287</v>
      </c>
      <c r="D215">
        <f t="shared" si="3"/>
        <v>368.54572670067284</v>
      </c>
    </row>
    <row r="216" spans="2:4">
      <c r="B216" t="s">
        <v>18</v>
      </c>
      <c r="C216">
        <v>3.9850482294946254</v>
      </c>
      <c r="D216">
        <f t="shared" si="3"/>
        <v>398.50482294946255</v>
      </c>
    </row>
    <row r="217" spans="2:4">
      <c r="B217" t="s">
        <v>18</v>
      </c>
      <c r="C217">
        <v>4.9730106931018199</v>
      </c>
      <c r="D217">
        <f t="shared" si="3"/>
        <v>497.30106931018202</v>
      </c>
    </row>
    <row r="218" spans="2:4">
      <c r="B218" t="s">
        <v>18</v>
      </c>
      <c r="C218">
        <v>3.9884516680923867</v>
      </c>
      <c r="D218">
        <f t="shared" si="3"/>
        <v>398.84516680923866</v>
      </c>
    </row>
    <row r="219" spans="2:4">
      <c r="B219" t="s">
        <v>18</v>
      </c>
      <c r="C219">
        <v>3.8197281189312262</v>
      </c>
      <c r="D219">
        <f t="shared" si="3"/>
        <v>381.97281189312264</v>
      </c>
    </row>
    <row r="220" spans="2:4">
      <c r="B220" t="s">
        <v>18</v>
      </c>
      <c r="C220">
        <v>4.8878069432684166</v>
      </c>
      <c r="D220">
        <f t="shared" si="3"/>
        <v>488.78069432684168</v>
      </c>
    </row>
    <row r="221" spans="2:4">
      <c r="B221" t="s">
        <v>18</v>
      </c>
      <c r="C221">
        <v>4.4590844578134599</v>
      </c>
      <c r="D221">
        <f t="shared" si="3"/>
        <v>445.90844578134596</v>
      </c>
    </row>
    <row r="222" spans="2:4">
      <c r="B222" t="s">
        <v>18</v>
      </c>
      <c r="C222">
        <v>5.0733021032867409</v>
      </c>
      <c r="D222">
        <f t="shared" si="3"/>
        <v>507.33021032867407</v>
      </c>
    </row>
    <row r="223" spans="2:4">
      <c r="B223" t="s">
        <v>18</v>
      </c>
      <c r="C223">
        <v>4.7358650470156176</v>
      </c>
      <c r="D223">
        <f t="shared" si="3"/>
        <v>473.58650470156175</v>
      </c>
    </row>
    <row r="224" spans="2:4">
      <c r="B224" t="s">
        <v>18</v>
      </c>
      <c r="C224">
        <v>3.7964284752336575</v>
      </c>
      <c r="D224">
        <f t="shared" si="3"/>
        <v>379.64284752336573</v>
      </c>
    </row>
    <row r="225" spans="2:4">
      <c r="B225" t="s">
        <v>18</v>
      </c>
      <c r="C225">
        <v>3.6078240110891495</v>
      </c>
      <c r="D225">
        <f t="shared" si="3"/>
        <v>360.78240110891494</v>
      </c>
    </row>
    <row r="226" spans="2:4">
      <c r="B226" t="s">
        <v>18</v>
      </c>
      <c r="C226">
        <v>3.5971028227171193</v>
      </c>
      <c r="D226">
        <f t="shared" si="3"/>
        <v>359.71028227171195</v>
      </c>
    </row>
    <row r="227" spans="2:4">
      <c r="B227" t="s">
        <v>18</v>
      </c>
      <c r="C227">
        <v>3.9832841828676848</v>
      </c>
      <c r="D227">
        <f t="shared" si="3"/>
        <v>398.32841828676851</v>
      </c>
    </row>
    <row r="228" spans="2:4">
      <c r="B228" t="s">
        <v>13</v>
      </c>
      <c r="C228">
        <v>1.1449490379608376</v>
      </c>
      <c r="D228">
        <f t="shared" si="3"/>
        <v>114.49490379608376</v>
      </c>
    </row>
    <row r="229" spans="2:4">
      <c r="B229" t="s">
        <v>2</v>
      </c>
      <c r="C229">
        <v>0.36737775493156843</v>
      </c>
      <c r="D229">
        <f t="shared" si="3"/>
        <v>36.737775493156846</v>
      </c>
    </row>
    <row r="230" spans="2:4">
      <c r="B230" t="s">
        <v>4</v>
      </c>
      <c r="C230">
        <v>0</v>
      </c>
      <c r="D230">
        <f t="shared" si="3"/>
        <v>0</v>
      </c>
    </row>
    <row r="231" spans="2:4">
      <c r="B231" t="s">
        <v>13</v>
      </c>
      <c r="C231">
        <v>0.47911675867097181</v>
      </c>
      <c r="D231">
        <f t="shared" si="3"/>
        <v>47.911675867097181</v>
      </c>
    </row>
    <row r="232" spans="2:4">
      <c r="B232" t="s">
        <v>13</v>
      </c>
      <c r="C232">
        <v>0.74972751072130717</v>
      </c>
      <c r="D232">
        <f t="shared" si="3"/>
        <v>74.97275107213072</v>
      </c>
    </row>
    <row r="233" spans="2:4">
      <c r="B233" t="s">
        <v>13</v>
      </c>
      <c r="C233">
        <v>0.58287611897198965</v>
      </c>
      <c r="D233">
        <f t="shared" si="3"/>
        <v>58.287611897198964</v>
      </c>
    </row>
    <row r="234" spans="2:4">
      <c r="B234" t="s">
        <v>13</v>
      </c>
      <c r="C234">
        <v>1.6630901287553648</v>
      </c>
      <c r="D234">
        <f t="shared" si="3"/>
        <v>166.30901287553647</v>
      </c>
    </row>
    <row r="235" spans="2:4">
      <c r="B235" t="s">
        <v>18</v>
      </c>
      <c r="C235">
        <v>6.1286456252497006</v>
      </c>
      <c r="D235">
        <f t="shared" si="3"/>
        <v>612.8645625249701</v>
      </c>
    </row>
    <row r="236" spans="2:4">
      <c r="B236" t="s">
        <v>13</v>
      </c>
      <c r="C236">
        <v>0.46078982414032316</v>
      </c>
      <c r="D236">
        <f t="shared" si="3"/>
        <v>46.078982414032318</v>
      </c>
    </row>
    <row r="237" spans="2:4">
      <c r="B237" t="s">
        <v>18</v>
      </c>
      <c r="C237">
        <v>6.5601825442099262</v>
      </c>
      <c r="D237">
        <f t="shared" si="3"/>
        <v>656.01825442099266</v>
      </c>
    </row>
    <row r="238" spans="2:4">
      <c r="B238" t="s">
        <v>18</v>
      </c>
      <c r="C238">
        <v>3.0376346477144356</v>
      </c>
      <c r="D238">
        <f t="shared" si="3"/>
        <v>303.76346477144358</v>
      </c>
    </row>
    <row r="239" spans="2:4">
      <c r="B239" t="s">
        <v>13</v>
      </c>
      <c r="C239">
        <v>2.5965617849642033</v>
      </c>
      <c r="D239">
        <f t="shared" si="3"/>
        <v>259.65617849642035</v>
      </c>
    </row>
    <row r="240" spans="2:4">
      <c r="B240" t="s">
        <v>3</v>
      </c>
      <c r="C240">
        <v>4.2145098402814716</v>
      </c>
      <c r="D240">
        <f t="shared" si="3"/>
        <v>421.45098402814716</v>
      </c>
    </row>
    <row r="241" spans="2:4">
      <c r="B241" t="s">
        <v>13</v>
      </c>
      <c r="C241">
        <v>0.42138279012682395</v>
      </c>
      <c r="D241">
        <f t="shared" si="3"/>
        <v>42.138279012682396</v>
      </c>
    </row>
    <row r="242" spans="2:4">
      <c r="B242" t="s">
        <v>16</v>
      </c>
      <c r="C242">
        <v>1.9297138828069917</v>
      </c>
      <c r="D242">
        <f t="shared" si="3"/>
        <v>192.97138828069919</v>
      </c>
    </row>
    <row r="243" spans="2:4">
      <c r="B243" t="s">
        <v>16</v>
      </c>
      <c r="C243">
        <v>0</v>
      </c>
      <c r="D243">
        <f t="shared" si="3"/>
        <v>0</v>
      </c>
    </row>
    <row r="244" spans="2:4">
      <c r="B244" t="s">
        <v>14</v>
      </c>
      <c r="C244">
        <v>1.4537980005605906</v>
      </c>
      <c r="D244">
        <f t="shared" si="3"/>
        <v>145.37980005605905</v>
      </c>
    </row>
    <row r="245" spans="2:4">
      <c r="B245" t="s">
        <v>16</v>
      </c>
      <c r="C245">
        <v>0</v>
      </c>
      <c r="D245">
        <f t="shared" si="3"/>
        <v>0</v>
      </c>
    </row>
    <row r="246" spans="2:4">
      <c r="B246" t="s">
        <v>16</v>
      </c>
      <c r="C246">
        <v>0</v>
      </c>
      <c r="D246">
        <f t="shared" si="3"/>
        <v>0</v>
      </c>
    </row>
    <row r="247" spans="2:4">
      <c r="B247" t="s">
        <v>16</v>
      </c>
      <c r="C247">
        <v>0</v>
      </c>
      <c r="D247">
        <f t="shared" si="3"/>
        <v>0</v>
      </c>
    </row>
    <row r="248" spans="2:4">
      <c r="B248" t="s">
        <v>16</v>
      </c>
      <c r="C248">
        <v>0</v>
      </c>
      <c r="D248">
        <f t="shared" si="3"/>
        <v>0</v>
      </c>
    </row>
    <row r="249" spans="2:4">
      <c r="B249" t="s">
        <v>16</v>
      </c>
      <c r="C249">
        <v>0</v>
      </c>
      <c r="D249">
        <f t="shared" si="3"/>
        <v>0</v>
      </c>
    </row>
    <row r="250" spans="2:4">
      <c r="B250" t="s">
        <v>16</v>
      </c>
      <c r="C250">
        <v>0</v>
      </c>
      <c r="D250">
        <f t="shared" si="3"/>
        <v>0</v>
      </c>
    </row>
    <row r="251" spans="2:4">
      <c r="B251" t="s">
        <v>16</v>
      </c>
      <c r="C251">
        <v>0</v>
      </c>
      <c r="D251">
        <f t="shared" si="3"/>
        <v>0</v>
      </c>
    </row>
    <row r="252" spans="2:4">
      <c r="B252" t="s">
        <v>16</v>
      </c>
      <c r="C252">
        <v>0</v>
      </c>
      <c r="D252">
        <f t="shared" si="3"/>
        <v>0</v>
      </c>
    </row>
    <row r="253" spans="2:4">
      <c r="B253" t="s">
        <v>16</v>
      </c>
      <c r="C253">
        <v>0</v>
      </c>
      <c r="D253">
        <f t="shared" si="3"/>
        <v>0</v>
      </c>
    </row>
    <row r="254" spans="2:4">
      <c r="B254" t="s">
        <v>16</v>
      </c>
      <c r="C254">
        <v>0</v>
      </c>
      <c r="D254">
        <f t="shared" si="3"/>
        <v>0</v>
      </c>
    </row>
    <row r="255" spans="2:4">
      <c r="B255" t="s">
        <v>16</v>
      </c>
      <c r="C255">
        <v>0</v>
      </c>
      <c r="D255">
        <f t="shared" si="3"/>
        <v>0</v>
      </c>
    </row>
    <row r="256" spans="2:4">
      <c r="B256" t="s">
        <v>16</v>
      </c>
      <c r="C256">
        <v>0</v>
      </c>
      <c r="D256">
        <f t="shared" si="3"/>
        <v>0</v>
      </c>
    </row>
    <row r="257" spans="2:4">
      <c r="B257" t="s">
        <v>16</v>
      </c>
      <c r="C257">
        <v>0</v>
      </c>
      <c r="D257">
        <f t="shared" si="3"/>
        <v>0</v>
      </c>
    </row>
    <row r="258" spans="2:4">
      <c r="B258" t="s">
        <v>14</v>
      </c>
      <c r="C258">
        <v>0</v>
      </c>
      <c r="D258">
        <f t="shared" si="3"/>
        <v>0</v>
      </c>
    </row>
    <row r="259" spans="2:4">
      <c r="B259" t="s">
        <v>2</v>
      </c>
      <c r="C259">
        <v>0.36812179269220263</v>
      </c>
      <c r="D259">
        <f t="shared" si="3"/>
        <v>36.812179269220266</v>
      </c>
    </row>
    <row r="260" spans="2:4">
      <c r="B260" t="s">
        <v>14</v>
      </c>
      <c r="C260">
        <v>0</v>
      </c>
      <c r="D260">
        <f t="shared" si="3"/>
        <v>0</v>
      </c>
    </row>
    <row r="261" spans="2:4">
      <c r="B261" t="s">
        <v>13</v>
      </c>
      <c r="C261">
        <v>1.1512909300606078</v>
      </c>
      <c r="D261">
        <f t="shared" ref="D261:D324" si="4">100*C261</f>
        <v>115.12909300606078</v>
      </c>
    </row>
    <row r="262" spans="2:4">
      <c r="B262" t="s">
        <v>14</v>
      </c>
      <c r="C262">
        <v>0.81701674884335129</v>
      </c>
      <c r="D262">
        <f t="shared" si="4"/>
        <v>81.701674884335134</v>
      </c>
    </row>
    <row r="263" spans="2:4">
      <c r="B263" t="s">
        <v>13</v>
      </c>
      <c r="C263">
        <v>0.63759327139033939</v>
      </c>
      <c r="D263">
        <f t="shared" si="4"/>
        <v>63.759327139033942</v>
      </c>
    </row>
    <row r="264" spans="2:4">
      <c r="B264" t="s">
        <v>13</v>
      </c>
      <c r="C264">
        <v>0.69871237291277499</v>
      </c>
      <c r="D264">
        <f t="shared" si="4"/>
        <v>69.871237291277495</v>
      </c>
    </row>
    <row r="265" spans="2:4">
      <c r="B265" t="s">
        <v>13</v>
      </c>
      <c r="C265">
        <v>0.54122876869361292</v>
      </c>
      <c r="D265">
        <f t="shared" si="4"/>
        <v>54.122876869361292</v>
      </c>
    </row>
    <row r="266" spans="2:4">
      <c r="B266" t="s">
        <v>13</v>
      </c>
      <c r="C266">
        <v>0.78110394433057528</v>
      </c>
      <c r="D266">
        <f t="shared" si="4"/>
        <v>78.110394433057522</v>
      </c>
    </row>
    <row r="267" spans="2:4">
      <c r="B267" t="s">
        <v>2</v>
      </c>
      <c r="C267">
        <v>0.35279845970640933</v>
      </c>
      <c r="D267">
        <f t="shared" si="4"/>
        <v>35.279845970640935</v>
      </c>
    </row>
    <row r="268" spans="2:4">
      <c r="B268" t="s">
        <v>2</v>
      </c>
      <c r="C268">
        <v>0.37237772097090927</v>
      </c>
      <c r="D268">
        <f t="shared" si="4"/>
        <v>37.237772097090925</v>
      </c>
    </row>
    <row r="269" spans="2:4">
      <c r="B269" t="s">
        <v>14</v>
      </c>
      <c r="C269">
        <v>0.68458009890740401</v>
      </c>
      <c r="D269">
        <f t="shared" si="4"/>
        <v>68.458009890740399</v>
      </c>
    </row>
    <row r="270" spans="2:4">
      <c r="B270" t="s">
        <v>13</v>
      </c>
      <c r="C270">
        <v>0.89537138521203952</v>
      </c>
      <c r="D270">
        <f t="shared" si="4"/>
        <v>89.537138521203957</v>
      </c>
    </row>
    <row r="271" spans="2:4">
      <c r="B271" t="s">
        <v>14</v>
      </c>
      <c r="C271">
        <v>0</v>
      </c>
      <c r="D271">
        <f t="shared" si="4"/>
        <v>0</v>
      </c>
    </row>
    <row r="272" spans="2:4">
      <c r="B272" t="s">
        <v>13</v>
      </c>
      <c r="C272">
        <v>0.55244240674704248</v>
      </c>
      <c r="D272">
        <f t="shared" si="4"/>
        <v>55.244240674704251</v>
      </c>
    </row>
    <row r="273" spans="2:4">
      <c r="B273" t="s">
        <v>13</v>
      </c>
      <c r="C273">
        <v>0.42537847250724109</v>
      </c>
      <c r="D273">
        <f t="shared" si="4"/>
        <v>42.537847250724106</v>
      </c>
    </row>
    <row r="274" spans="2:4">
      <c r="B274" t="s">
        <v>14</v>
      </c>
      <c r="C274">
        <v>0.92978444769649982</v>
      </c>
      <c r="D274">
        <f t="shared" si="4"/>
        <v>92.978444769649983</v>
      </c>
    </row>
    <row r="275" spans="2:4">
      <c r="B275" t="s">
        <v>11</v>
      </c>
      <c r="C275">
        <v>1.0440506767673738</v>
      </c>
      <c r="D275">
        <f t="shared" si="4"/>
        <v>104.40506767673739</v>
      </c>
    </row>
    <row r="276" spans="2:4">
      <c r="B276" t="s">
        <v>14</v>
      </c>
      <c r="C276">
        <v>1.0255256785585003</v>
      </c>
      <c r="D276">
        <f t="shared" si="4"/>
        <v>102.55256785585003</v>
      </c>
    </row>
    <row r="277" spans="2:4">
      <c r="B277" t="s">
        <v>13</v>
      </c>
      <c r="C277">
        <v>0.89366169052551392</v>
      </c>
      <c r="D277">
        <f t="shared" si="4"/>
        <v>89.366169052551385</v>
      </c>
    </row>
    <row r="278" spans="2:4">
      <c r="B278" t="s">
        <v>14</v>
      </c>
      <c r="C278">
        <v>5.8473479948253564</v>
      </c>
      <c r="D278">
        <f t="shared" si="4"/>
        <v>584.73479948253566</v>
      </c>
    </row>
    <row r="279" spans="2:4">
      <c r="B279" t="s">
        <v>13</v>
      </c>
      <c r="C279">
        <v>0</v>
      </c>
      <c r="D279">
        <f t="shared" si="4"/>
        <v>0</v>
      </c>
    </row>
    <row r="280" spans="2:4">
      <c r="B280" t="s">
        <v>13</v>
      </c>
      <c r="C280">
        <v>0.45403839755758651</v>
      </c>
      <c r="D280">
        <f t="shared" si="4"/>
        <v>45.403839755758653</v>
      </c>
    </row>
    <row r="281" spans="2:4">
      <c r="B281" t="s">
        <v>14</v>
      </c>
      <c r="C281">
        <v>0.99730446445344423</v>
      </c>
      <c r="D281">
        <f t="shared" si="4"/>
        <v>99.730446445344427</v>
      </c>
    </row>
    <row r="282" spans="2:4">
      <c r="B282" t="s">
        <v>14</v>
      </c>
      <c r="C282">
        <v>1.4931816828440421</v>
      </c>
      <c r="D282">
        <f t="shared" si="4"/>
        <v>149.31816828440421</v>
      </c>
    </row>
    <row r="283" spans="2:4">
      <c r="B283" t="s">
        <v>13</v>
      </c>
      <c r="C283">
        <v>0.28096077567210226</v>
      </c>
      <c r="D283">
        <f t="shared" si="4"/>
        <v>28.096077567210227</v>
      </c>
    </row>
    <row r="284" spans="2:4">
      <c r="B284" t="s">
        <v>13</v>
      </c>
      <c r="C284">
        <v>0</v>
      </c>
      <c r="D284">
        <f t="shared" si="4"/>
        <v>0</v>
      </c>
    </row>
    <row r="285" spans="2:4">
      <c r="B285" t="s">
        <v>13</v>
      </c>
      <c r="C285">
        <v>0</v>
      </c>
      <c r="D285">
        <f t="shared" si="4"/>
        <v>0</v>
      </c>
    </row>
    <row r="286" spans="2:4">
      <c r="B286" t="s">
        <v>13</v>
      </c>
      <c r="C286">
        <v>1.8870166766873828</v>
      </c>
      <c r="D286">
        <f t="shared" si="4"/>
        <v>188.70166766873828</v>
      </c>
    </row>
    <row r="287" spans="2:4">
      <c r="B287" t="s">
        <v>13</v>
      </c>
      <c r="C287">
        <v>1.6155848382334586</v>
      </c>
      <c r="D287">
        <f t="shared" si="4"/>
        <v>161.55848382334585</v>
      </c>
    </row>
    <row r="288" spans="2:4">
      <c r="B288" t="s">
        <v>13</v>
      </c>
      <c r="C288">
        <v>0.53747378903592746</v>
      </c>
      <c r="D288">
        <f t="shared" si="4"/>
        <v>53.747378903592747</v>
      </c>
    </row>
    <row r="289" spans="2:4">
      <c r="B289" t="s">
        <v>14</v>
      </c>
      <c r="C289">
        <v>0</v>
      </c>
      <c r="D289">
        <f t="shared" si="4"/>
        <v>0</v>
      </c>
    </row>
    <row r="290" spans="2:4">
      <c r="B290" t="s">
        <v>13</v>
      </c>
      <c r="C290">
        <v>0.27642464466740191</v>
      </c>
      <c r="D290">
        <f t="shared" si="4"/>
        <v>27.64246446674019</v>
      </c>
    </row>
    <row r="291" spans="2:4">
      <c r="B291" t="s">
        <v>13</v>
      </c>
      <c r="C291">
        <v>0.65156423770610705</v>
      </c>
      <c r="D291">
        <f t="shared" si="4"/>
        <v>65.156423770610701</v>
      </c>
    </row>
    <row r="292" spans="2:4">
      <c r="B292" t="s">
        <v>13</v>
      </c>
      <c r="C292">
        <v>0.54208309448446024</v>
      </c>
      <c r="D292">
        <f t="shared" si="4"/>
        <v>54.208309448446023</v>
      </c>
    </row>
    <row r="293" spans="2:4">
      <c r="B293" t="s">
        <v>14</v>
      </c>
      <c r="C293">
        <v>0.49268027036550599</v>
      </c>
      <c r="D293">
        <f t="shared" si="4"/>
        <v>49.268027036550599</v>
      </c>
    </row>
    <row r="294" spans="2:4">
      <c r="B294" t="s">
        <v>13</v>
      </c>
      <c r="C294">
        <v>0.33667909645704247</v>
      </c>
      <c r="D294">
        <f t="shared" si="4"/>
        <v>33.667909645704249</v>
      </c>
    </row>
    <row r="295" spans="2:4">
      <c r="B295" t="s">
        <v>14</v>
      </c>
      <c r="C295">
        <v>0.80691642651296824</v>
      </c>
      <c r="D295">
        <f t="shared" si="4"/>
        <v>80.691642651296831</v>
      </c>
    </row>
    <row r="296" spans="2:4">
      <c r="B296" t="s">
        <v>14</v>
      </c>
      <c r="C296">
        <v>0.70237727693732632</v>
      </c>
      <c r="D296">
        <f t="shared" si="4"/>
        <v>70.237727693732637</v>
      </c>
    </row>
    <row r="297" spans="2:4">
      <c r="B297" t="s">
        <v>2</v>
      </c>
      <c r="C297">
        <v>0.35522027319002453</v>
      </c>
      <c r="D297">
        <f t="shared" si="4"/>
        <v>35.522027319002454</v>
      </c>
    </row>
    <row r="298" spans="2:4">
      <c r="B298" t="s">
        <v>18</v>
      </c>
      <c r="C298">
        <v>0</v>
      </c>
      <c r="D298">
        <f t="shared" si="4"/>
        <v>0</v>
      </c>
    </row>
    <row r="299" spans="2:4">
      <c r="B299" t="s">
        <v>11</v>
      </c>
      <c r="C299">
        <v>0.95218303859022047</v>
      </c>
      <c r="D299">
        <f t="shared" si="4"/>
        <v>95.218303859022043</v>
      </c>
    </row>
    <row r="300" spans="2:4">
      <c r="B300" t="s">
        <v>14</v>
      </c>
      <c r="C300">
        <v>0</v>
      </c>
      <c r="D300">
        <f t="shared" si="4"/>
        <v>0</v>
      </c>
    </row>
    <row r="301" spans="2:4">
      <c r="B301" t="s">
        <v>11</v>
      </c>
      <c r="C301">
        <v>2.3850593776952165</v>
      </c>
      <c r="D301">
        <f t="shared" si="4"/>
        <v>238.50593776952164</v>
      </c>
    </row>
    <row r="302" spans="2:4">
      <c r="B302" t="s">
        <v>13</v>
      </c>
      <c r="C302">
        <v>0</v>
      </c>
      <c r="D302">
        <f t="shared" si="4"/>
        <v>0</v>
      </c>
    </row>
    <row r="303" spans="2:4">
      <c r="B303" t="s">
        <v>13</v>
      </c>
      <c r="C303">
        <v>0.24670597444906286</v>
      </c>
      <c r="D303">
        <f t="shared" si="4"/>
        <v>24.670597444906285</v>
      </c>
    </row>
    <row r="304" spans="2:4">
      <c r="B304" t="s">
        <v>2</v>
      </c>
      <c r="C304">
        <v>0.60468570577272407</v>
      </c>
      <c r="D304">
        <f t="shared" si="4"/>
        <v>60.468570577272409</v>
      </c>
    </row>
    <row r="305" spans="2:4">
      <c r="B305" t="s">
        <v>16</v>
      </c>
      <c r="C305">
        <v>7.233831394387165</v>
      </c>
      <c r="D305">
        <f t="shared" si="4"/>
        <v>723.38313943871651</v>
      </c>
    </row>
    <row r="306" spans="2:4">
      <c r="B306" t="s">
        <v>6</v>
      </c>
      <c r="C306">
        <v>0</v>
      </c>
      <c r="D306">
        <f t="shared" si="4"/>
        <v>0</v>
      </c>
    </row>
    <row r="307" spans="2:4">
      <c r="B307" t="s">
        <v>14</v>
      </c>
      <c r="C307">
        <v>0.32484554416768607</v>
      </c>
      <c r="D307">
        <f t="shared" si="4"/>
        <v>32.48455441676861</v>
      </c>
    </row>
    <row r="308" spans="2:4">
      <c r="B308" t="s">
        <v>14</v>
      </c>
      <c r="C308">
        <v>0</v>
      </c>
      <c r="D308">
        <f t="shared" si="4"/>
        <v>0</v>
      </c>
    </row>
    <row r="309" spans="2:4">
      <c r="B309" t="s">
        <v>13</v>
      </c>
      <c r="C309">
        <v>0.43769544764550955</v>
      </c>
      <c r="D309">
        <f t="shared" si="4"/>
        <v>43.769544764550957</v>
      </c>
    </row>
    <row r="310" spans="2:4">
      <c r="B310" t="s">
        <v>14</v>
      </c>
      <c r="C310">
        <v>0.58286455321311526</v>
      </c>
      <c r="D310">
        <f t="shared" si="4"/>
        <v>58.286455321311529</v>
      </c>
    </row>
    <row r="311" spans="2:4">
      <c r="B311" t="s">
        <v>13</v>
      </c>
      <c r="C311">
        <v>0.93774773647098097</v>
      </c>
      <c r="D311">
        <f t="shared" si="4"/>
        <v>93.774773647098101</v>
      </c>
    </row>
    <row r="312" spans="2:4">
      <c r="B312" t="s">
        <v>14</v>
      </c>
      <c r="C312">
        <v>3.3011245154911171</v>
      </c>
      <c r="D312">
        <f t="shared" si="4"/>
        <v>330.11245154911171</v>
      </c>
    </row>
    <row r="313" spans="2:4">
      <c r="B313" t="s">
        <v>14</v>
      </c>
      <c r="C313">
        <v>0.40501525429034441</v>
      </c>
      <c r="D313">
        <f t="shared" si="4"/>
        <v>40.501525429034437</v>
      </c>
    </row>
    <row r="314" spans="2:4">
      <c r="B314" t="s">
        <v>13</v>
      </c>
      <c r="C314">
        <v>0.16972276439216402</v>
      </c>
      <c r="D314">
        <f t="shared" si="4"/>
        <v>16.972276439216401</v>
      </c>
    </row>
    <row r="315" spans="2:4">
      <c r="B315" t="s">
        <v>14</v>
      </c>
      <c r="C315">
        <v>0</v>
      </c>
      <c r="D315">
        <f t="shared" si="4"/>
        <v>0</v>
      </c>
    </row>
    <row r="316" spans="2:4">
      <c r="B316" t="s">
        <v>16</v>
      </c>
      <c r="C316">
        <v>5.94614133381529</v>
      </c>
      <c r="D316">
        <f t="shared" si="4"/>
        <v>594.61413338152897</v>
      </c>
    </row>
    <row r="317" spans="2:4">
      <c r="B317" t="s">
        <v>2</v>
      </c>
      <c r="C317">
        <v>0.40325273337663836</v>
      </c>
      <c r="D317">
        <f t="shared" si="4"/>
        <v>40.325273337663837</v>
      </c>
    </row>
    <row r="318" spans="2:4">
      <c r="B318" t="s">
        <v>13</v>
      </c>
      <c r="C318">
        <v>0.36229298476158978</v>
      </c>
      <c r="D318">
        <f t="shared" si="4"/>
        <v>36.229298476158981</v>
      </c>
    </row>
    <row r="319" spans="2:4">
      <c r="B319" t="s">
        <v>15</v>
      </c>
      <c r="C319">
        <v>4.8355292641391054</v>
      </c>
      <c r="D319">
        <f t="shared" si="4"/>
        <v>483.55292641391054</v>
      </c>
    </row>
    <row r="320" spans="2:4">
      <c r="B320" t="s">
        <v>13</v>
      </c>
      <c r="C320">
        <v>1.2927328253328194</v>
      </c>
      <c r="D320">
        <f t="shared" si="4"/>
        <v>129.27328253328193</v>
      </c>
    </row>
    <row r="321" spans="2:4">
      <c r="B321" t="s">
        <v>16</v>
      </c>
      <c r="C321">
        <v>9.1707386162453073</v>
      </c>
      <c r="D321">
        <f t="shared" si="4"/>
        <v>917.07386162453076</v>
      </c>
    </row>
    <row r="322" spans="2:4">
      <c r="B322" t="s">
        <v>13</v>
      </c>
      <c r="C322">
        <v>0.19658955142826109</v>
      </c>
      <c r="D322">
        <f t="shared" si="4"/>
        <v>19.658955142826109</v>
      </c>
    </row>
    <row r="323" spans="2:4">
      <c r="B323" t="s">
        <v>14</v>
      </c>
      <c r="C323">
        <v>0</v>
      </c>
      <c r="D323">
        <f t="shared" si="4"/>
        <v>0</v>
      </c>
    </row>
    <row r="324" spans="2:4">
      <c r="B324" t="s">
        <v>13</v>
      </c>
      <c r="C324">
        <v>0</v>
      </c>
      <c r="D324">
        <f t="shared" si="4"/>
        <v>0</v>
      </c>
    </row>
    <row r="325" spans="2:4">
      <c r="B325" t="s">
        <v>2</v>
      </c>
      <c r="C325">
        <v>1.0823213504995204</v>
      </c>
      <c r="D325">
        <f t="shared" ref="D325:D388" si="5">100*C325</f>
        <v>108.23213504995203</v>
      </c>
    </row>
    <row r="326" spans="2:4">
      <c r="B326" t="s">
        <v>14</v>
      </c>
      <c r="C326">
        <v>1.0310867847437701</v>
      </c>
      <c r="D326">
        <f t="shared" si="5"/>
        <v>103.10867847437702</v>
      </c>
    </row>
    <row r="327" spans="2:4">
      <c r="B327" t="s">
        <v>2</v>
      </c>
      <c r="C327">
        <v>0.40079232763752681</v>
      </c>
      <c r="D327">
        <f t="shared" si="5"/>
        <v>40.079232763752678</v>
      </c>
    </row>
    <row r="328" spans="2:4">
      <c r="B328" t="s">
        <v>13</v>
      </c>
      <c r="C328">
        <v>0</v>
      </c>
      <c r="D328">
        <f t="shared" si="5"/>
        <v>0</v>
      </c>
    </row>
    <row r="329" spans="2:4">
      <c r="B329" t="s">
        <v>14</v>
      </c>
      <c r="C329">
        <v>0.72799354453917131</v>
      </c>
      <c r="D329">
        <f t="shared" si="5"/>
        <v>72.799354453917132</v>
      </c>
    </row>
    <row r="330" spans="2:4">
      <c r="B330" t="s">
        <v>13</v>
      </c>
      <c r="C330">
        <v>0.66775157624664239</v>
      </c>
      <c r="D330">
        <f t="shared" si="5"/>
        <v>66.775157624664246</v>
      </c>
    </row>
    <row r="331" spans="2:4">
      <c r="B331" t="s">
        <v>14</v>
      </c>
      <c r="C331">
        <v>0</v>
      </c>
      <c r="D331">
        <f t="shared" si="5"/>
        <v>0</v>
      </c>
    </row>
    <row r="332" spans="2:4">
      <c r="B332" t="s">
        <v>13</v>
      </c>
      <c r="C332">
        <v>0.72372152266034084</v>
      </c>
      <c r="D332">
        <f t="shared" si="5"/>
        <v>72.372152266034078</v>
      </c>
    </row>
    <row r="333" spans="2:4">
      <c r="B333" t="s">
        <v>13</v>
      </c>
      <c r="C333">
        <v>0.28954607580246866</v>
      </c>
      <c r="D333">
        <f t="shared" si="5"/>
        <v>28.954607580246865</v>
      </c>
    </row>
    <row r="334" spans="2:4">
      <c r="B334" t="s">
        <v>16</v>
      </c>
      <c r="C334">
        <v>1.5556920197678159</v>
      </c>
      <c r="D334">
        <f t="shared" si="5"/>
        <v>155.56920197678159</v>
      </c>
    </row>
    <row r="335" spans="2:4">
      <c r="B335" t="s">
        <v>4</v>
      </c>
      <c r="C335">
        <v>1.8893146778362</v>
      </c>
      <c r="D335">
        <f t="shared" si="5"/>
        <v>188.93146778362001</v>
      </c>
    </row>
    <row r="336" spans="2:4">
      <c r="B336" t="s">
        <v>14</v>
      </c>
      <c r="C336">
        <v>0</v>
      </c>
      <c r="D336">
        <f t="shared" si="5"/>
        <v>0</v>
      </c>
    </row>
    <row r="337" spans="2:4">
      <c r="B337" t="s">
        <v>13</v>
      </c>
      <c r="C337">
        <v>2.3929934287564234</v>
      </c>
      <c r="D337">
        <f t="shared" si="5"/>
        <v>239.29934287564234</v>
      </c>
    </row>
    <row r="338" spans="2:4">
      <c r="B338" t="s">
        <v>13</v>
      </c>
      <c r="C338">
        <v>0</v>
      </c>
      <c r="D338">
        <f t="shared" si="5"/>
        <v>0</v>
      </c>
    </row>
    <row r="339" spans="2:4">
      <c r="B339" t="s">
        <v>13</v>
      </c>
      <c r="C339">
        <v>0.46260965874940063</v>
      </c>
      <c r="D339">
        <f t="shared" si="5"/>
        <v>46.260965874940062</v>
      </c>
    </row>
    <row r="340" spans="2:4">
      <c r="B340" t="s">
        <v>14</v>
      </c>
      <c r="C340">
        <v>0.27375860424419718</v>
      </c>
      <c r="D340">
        <f t="shared" si="5"/>
        <v>27.375860424419717</v>
      </c>
    </row>
    <row r="341" spans="2:4">
      <c r="B341" t="s">
        <v>14</v>
      </c>
      <c r="C341">
        <v>0</v>
      </c>
      <c r="D341">
        <f t="shared" si="5"/>
        <v>0</v>
      </c>
    </row>
    <row r="342" spans="2:4">
      <c r="B342" t="s">
        <v>2</v>
      </c>
      <c r="C342">
        <v>0.3369815262106986</v>
      </c>
      <c r="D342">
        <f t="shared" si="5"/>
        <v>33.698152621069859</v>
      </c>
    </row>
    <row r="343" spans="2:4">
      <c r="B343" t="s">
        <v>14</v>
      </c>
      <c r="C343">
        <v>0.20573754160501515</v>
      </c>
      <c r="D343">
        <f t="shared" si="5"/>
        <v>20.573754160501515</v>
      </c>
    </row>
    <row r="344" spans="2:4">
      <c r="B344" t="s">
        <v>11</v>
      </c>
      <c r="C344">
        <v>3.2388069100144836</v>
      </c>
      <c r="D344">
        <f t="shared" si="5"/>
        <v>323.88069100144838</v>
      </c>
    </row>
    <row r="345" spans="2:4">
      <c r="B345" t="s">
        <v>11</v>
      </c>
      <c r="C345">
        <v>1.7417385813512944</v>
      </c>
      <c r="D345">
        <f t="shared" si="5"/>
        <v>174.17385813512945</v>
      </c>
    </row>
    <row r="346" spans="2:4">
      <c r="B346" t="s">
        <v>15</v>
      </c>
      <c r="C346">
        <v>3.0397440215560798</v>
      </c>
      <c r="D346">
        <f t="shared" si="5"/>
        <v>303.974402155608</v>
      </c>
    </row>
    <row r="347" spans="2:4">
      <c r="B347" t="s">
        <v>11</v>
      </c>
      <c r="C347">
        <v>0.77733097333583467</v>
      </c>
      <c r="D347">
        <f t="shared" si="5"/>
        <v>77.733097333583473</v>
      </c>
    </row>
    <row r="348" spans="2:4">
      <c r="B348" t="s">
        <v>14</v>
      </c>
      <c r="C348">
        <v>0.29285397494178955</v>
      </c>
      <c r="D348">
        <f t="shared" si="5"/>
        <v>29.285397494178955</v>
      </c>
    </row>
    <row r="349" spans="2:4">
      <c r="B349" t="s">
        <v>16</v>
      </c>
      <c r="C349">
        <v>1.4908256880733946</v>
      </c>
      <c r="D349">
        <f t="shared" si="5"/>
        <v>149.08256880733944</v>
      </c>
    </row>
    <row r="350" spans="2:4">
      <c r="B350" t="s">
        <v>6</v>
      </c>
      <c r="C350">
        <v>0</v>
      </c>
      <c r="D350">
        <f t="shared" si="5"/>
        <v>0</v>
      </c>
    </row>
    <row r="351" spans="2:4">
      <c r="B351" t="s">
        <v>14</v>
      </c>
      <c r="C351">
        <v>0</v>
      </c>
      <c r="D351">
        <f t="shared" si="5"/>
        <v>0</v>
      </c>
    </row>
    <row r="352" spans="2:4">
      <c r="B352" t="s">
        <v>14</v>
      </c>
      <c r="C352">
        <v>0.33334003424776448</v>
      </c>
      <c r="D352">
        <f t="shared" si="5"/>
        <v>33.334003424776448</v>
      </c>
    </row>
    <row r="353" spans="2:4">
      <c r="B353" t="s">
        <v>14</v>
      </c>
      <c r="C353">
        <v>0.58766731368229874</v>
      </c>
      <c r="D353">
        <f t="shared" si="5"/>
        <v>58.766731368229877</v>
      </c>
    </row>
    <row r="354" spans="2:4">
      <c r="B354" t="s">
        <v>15</v>
      </c>
      <c r="C354">
        <v>1.0584183552672317</v>
      </c>
      <c r="D354">
        <f t="shared" si="5"/>
        <v>105.84183552672317</v>
      </c>
    </row>
    <row r="355" spans="2:4">
      <c r="B355" t="s">
        <v>15</v>
      </c>
      <c r="C355">
        <v>0.72534285023580558</v>
      </c>
      <c r="D355">
        <f t="shared" si="5"/>
        <v>72.534285023580551</v>
      </c>
    </row>
    <row r="356" spans="2:4">
      <c r="B356" t="s">
        <v>11</v>
      </c>
      <c r="C356">
        <v>0</v>
      </c>
      <c r="D356">
        <f t="shared" si="5"/>
        <v>0</v>
      </c>
    </row>
    <row r="357" spans="2:4">
      <c r="B357" t="s">
        <v>14</v>
      </c>
      <c r="C357">
        <v>0.37383995797583608</v>
      </c>
      <c r="D357">
        <f t="shared" si="5"/>
        <v>37.383995797583609</v>
      </c>
    </row>
    <row r="358" spans="2:4">
      <c r="B358" t="s">
        <v>16</v>
      </c>
      <c r="C358">
        <v>0</v>
      </c>
      <c r="D358">
        <f t="shared" si="5"/>
        <v>0</v>
      </c>
    </row>
    <row r="359" spans="2:4">
      <c r="B359" t="s">
        <v>15</v>
      </c>
      <c r="C359">
        <v>0.52167984270380441</v>
      </c>
      <c r="D359">
        <f t="shared" si="5"/>
        <v>52.167984270380444</v>
      </c>
    </row>
    <row r="360" spans="2:4">
      <c r="B360" t="s">
        <v>18</v>
      </c>
      <c r="C360">
        <v>0</v>
      </c>
      <c r="D360">
        <f t="shared" si="5"/>
        <v>0</v>
      </c>
    </row>
    <row r="361" spans="2:4">
      <c r="B361" t="s">
        <v>18</v>
      </c>
      <c r="C361">
        <v>0</v>
      </c>
      <c r="D361">
        <f t="shared" si="5"/>
        <v>0</v>
      </c>
    </row>
    <row r="362" spans="2:4">
      <c r="B362" t="s">
        <v>14</v>
      </c>
      <c r="C362">
        <v>0.4332989847458486</v>
      </c>
      <c r="D362">
        <f t="shared" si="5"/>
        <v>43.329898474584859</v>
      </c>
    </row>
    <row r="363" spans="2:4">
      <c r="B363" t="s">
        <v>18</v>
      </c>
      <c r="C363">
        <v>0</v>
      </c>
      <c r="D363">
        <f t="shared" si="5"/>
        <v>0</v>
      </c>
    </row>
    <row r="364" spans="2:4">
      <c r="B364" t="s">
        <v>18</v>
      </c>
      <c r="C364">
        <v>0</v>
      </c>
      <c r="D364">
        <f t="shared" si="5"/>
        <v>0</v>
      </c>
    </row>
    <row r="365" spans="2:4">
      <c r="B365" t="s">
        <v>14</v>
      </c>
      <c r="C365">
        <v>0.56015403056072033</v>
      </c>
      <c r="D365">
        <f t="shared" si="5"/>
        <v>56.015403056072032</v>
      </c>
    </row>
    <row r="366" spans="2:4">
      <c r="B366" t="s">
        <v>14</v>
      </c>
      <c r="C366">
        <v>1.1392988929889298</v>
      </c>
      <c r="D366">
        <f t="shared" si="5"/>
        <v>113.92988929889299</v>
      </c>
    </row>
    <row r="367" spans="2:4">
      <c r="B367" t="s">
        <v>13</v>
      </c>
      <c r="C367">
        <v>1.0295232519553117</v>
      </c>
      <c r="D367">
        <f t="shared" si="5"/>
        <v>102.95232519553117</v>
      </c>
    </row>
    <row r="368" spans="2:4">
      <c r="B368" t="s">
        <v>13</v>
      </c>
      <c r="C368">
        <v>0.35017508754377191</v>
      </c>
      <c r="D368">
        <f t="shared" si="5"/>
        <v>35.017508754377189</v>
      </c>
    </row>
    <row r="369" spans="2:4">
      <c r="B369" t="s">
        <v>2</v>
      </c>
      <c r="C369">
        <v>0.44214427546057844</v>
      </c>
      <c r="D369">
        <f t="shared" si="5"/>
        <v>44.214427546057841</v>
      </c>
    </row>
    <row r="370" spans="2:4">
      <c r="B370" t="s">
        <v>13</v>
      </c>
      <c r="C370">
        <v>0.239067055393586</v>
      </c>
      <c r="D370">
        <f t="shared" si="5"/>
        <v>23.906705539358601</v>
      </c>
    </row>
    <row r="371" spans="2:4">
      <c r="B371" t="s">
        <v>13</v>
      </c>
      <c r="C371">
        <v>0.60066089909814813</v>
      </c>
      <c r="D371">
        <f t="shared" si="5"/>
        <v>60.066089909814814</v>
      </c>
    </row>
    <row r="372" spans="2:4">
      <c r="B372" t="s">
        <v>13</v>
      </c>
      <c r="C372">
        <v>0.47520281446086793</v>
      </c>
      <c r="D372">
        <f t="shared" si="5"/>
        <v>47.520281446086791</v>
      </c>
    </row>
    <row r="373" spans="2:4">
      <c r="B373" t="s">
        <v>2</v>
      </c>
      <c r="C373">
        <v>0.2724040843575567</v>
      </c>
      <c r="D373">
        <f t="shared" si="5"/>
        <v>27.240408435755668</v>
      </c>
    </row>
    <row r="374" spans="2:4">
      <c r="B374" t="s">
        <v>2</v>
      </c>
      <c r="C374">
        <v>0.22379214463051855</v>
      </c>
      <c r="D374">
        <f t="shared" si="5"/>
        <v>22.379214463051856</v>
      </c>
    </row>
    <row r="375" spans="2:4">
      <c r="B375" t="s">
        <v>2</v>
      </c>
      <c r="C375">
        <v>0.24298685208129148</v>
      </c>
      <c r="D375">
        <f t="shared" si="5"/>
        <v>24.298685208129147</v>
      </c>
    </row>
    <row r="376" spans="2:4">
      <c r="B376" t="s">
        <v>2</v>
      </c>
      <c r="C376">
        <v>0.2649060113035297</v>
      </c>
      <c r="D376">
        <f t="shared" si="5"/>
        <v>26.490601130352971</v>
      </c>
    </row>
    <row r="377" spans="2:4">
      <c r="B377" t="s">
        <v>13</v>
      </c>
      <c r="C377">
        <v>0.36032243285744359</v>
      </c>
      <c r="D377">
        <f t="shared" si="5"/>
        <v>36.032243285744357</v>
      </c>
    </row>
    <row r="378" spans="2:4">
      <c r="B378" t="s">
        <v>2</v>
      </c>
      <c r="C378">
        <v>0.36233133288848957</v>
      </c>
      <c r="D378">
        <f t="shared" si="5"/>
        <v>36.233133288848954</v>
      </c>
    </row>
    <row r="379" spans="2:4">
      <c r="B379" t="s">
        <v>11</v>
      </c>
      <c r="C379">
        <v>0.36702201251180788</v>
      </c>
      <c r="D379">
        <f t="shared" si="5"/>
        <v>36.702201251180789</v>
      </c>
    </row>
    <row r="380" spans="2:4">
      <c r="B380" t="s">
        <v>13</v>
      </c>
      <c r="C380">
        <v>0.81528692051824803</v>
      </c>
      <c r="D380">
        <f t="shared" si="5"/>
        <v>81.528692051824805</v>
      </c>
    </row>
    <row r="381" spans="2:4">
      <c r="B381" t="s">
        <v>2</v>
      </c>
      <c r="C381">
        <v>0.3645800616583712</v>
      </c>
      <c r="D381">
        <f t="shared" si="5"/>
        <v>36.458006165837119</v>
      </c>
    </row>
    <row r="382" spans="2:4">
      <c r="B382" t="s">
        <v>13</v>
      </c>
      <c r="C382">
        <v>0.27514368614721019</v>
      </c>
      <c r="D382">
        <f t="shared" si="5"/>
        <v>27.514368614721018</v>
      </c>
    </row>
    <row r="383" spans="2:4">
      <c r="B383" t="s">
        <v>15</v>
      </c>
      <c r="C383">
        <v>0.32418264588219065</v>
      </c>
      <c r="D383">
        <f t="shared" si="5"/>
        <v>32.418264588219067</v>
      </c>
    </row>
    <row r="384" spans="2:4">
      <c r="B384" t="s">
        <v>11</v>
      </c>
      <c r="C384">
        <v>0</v>
      </c>
      <c r="D384">
        <f t="shared" si="5"/>
        <v>0</v>
      </c>
    </row>
    <row r="385" spans="2:4">
      <c r="B385" t="s">
        <v>11</v>
      </c>
      <c r="C385">
        <v>0.87774332132336674</v>
      </c>
      <c r="D385">
        <f t="shared" si="5"/>
        <v>87.774332132336667</v>
      </c>
    </row>
    <row r="386" spans="2:4">
      <c r="B386" t="s">
        <v>13</v>
      </c>
      <c r="C386">
        <v>0.42979468256221021</v>
      </c>
      <c r="D386">
        <f t="shared" si="5"/>
        <v>42.979468256221018</v>
      </c>
    </row>
    <row r="387" spans="2:4">
      <c r="B387" t="s">
        <v>13</v>
      </c>
      <c r="C387">
        <v>0</v>
      </c>
      <c r="D387">
        <f t="shared" si="5"/>
        <v>0</v>
      </c>
    </row>
    <row r="388" spans="2:4">
      <c r="B388" t="s">
        <v>13</v>
      </c>
      <c r="C388">
        <v>0.8752691771902299</v>
      </c>
      <c r="D388">
        <f t="shared" si="5"/>
        <v>87.52691771902299</v>
      </c>
    </row>
    <row r="389" spans="2:4">
      <c r="B389" t="s">
        <v>13</v>
      </c>
      <c r="C389">
        <v>0.59051684254754999</v>
      </c>
      <c r="D389">
        <f t="shared" ref="D389:D452" si="6">100*C389</f>
        <v>59.051684254755003</v>
      </c>
    </row>
    <row r="390" spans="2:4">
      <c r="B390" t="s">
        <v>13</v>
      </c>
      <c r="C390">
        <v>0.15706242239018386</v>
      </c>
      <c r="D390">
        <f t="shared" si="6"/>
        <v>15.706242239018387</v>
      </c>
    </row>
    <row r="391" spans="2:4">
      <c r="B391" t="s">
        <v>11</v>
      </c>
      <c r="C391">
        <v>1.7878631597043151</v>
      </c>
      <c r="D391">
        <f t="shared" si="6"/>
        <v>178.7863159704315</v>
      </c>
    </row>
    <row r="392" spans="2:4">
      <c r="B392" t="s">
        <v>11</v>
      </c>
      <c r="C392">
        <v>0.38419820565820606</v>
      </c>
      <c r="D392">
        <f t="shared" si="6"/>
        <v>38.419820565820608</v>
      </c>
    </row>
    <row r="393" spans="2:4">
      <c r="B393" t="s">
        <v>13</v>
      </c>
      <c r="C393">
        <v>0.54080876800598343</v>
      </c>
      <c r="D393">
        <f t="shared" si="6"/>
        <v>54.080876800598347</v>
      </c>
    </row>
    <row r="394" spans="2:4">
      <c r="B394" t="s">
        <v>13</v>
      </c>
      <c r="C394">
        <v>0.28935026466635583</v>
      </c>
      <c r="D394">
        <f t="shared" si="6"/>
        <v>28.935026466635584</v>
      </c>
    </row>
    <row r="395" spans="2:4">
      <c r="B395" t="s">
        <v>13</v>
      </c>
      <c r="C395">
        <v>0.26320091548144514</v>
      </c>
      <c r="D395">
        <f t="shared" si="6"/>
        <v>26.320091548144514</v>
      </c>
    </row>
    <row r="396" spans="2:4">
      <c r="B396" t="s">
        <v>11</v>
      </c>
      <c r="C396">
        <v>0.74362895005096841</v>
      </c>
      <c r="D396">
        <f t="shared" si="6"/>
        <v>74.362895005096846</v>
      </c>
    </row>
    <row r="397" spans="2:4">
      <c r="B397" t="s">
        <v>13</v>
      </c>
      <c r="C397">
        <v>0.49015331969000564</v>
      </c>
      <c r="D397">
        <f t="shared" si="6"/>
        <v>49.015331969000563</v>
      </c>
    </row>
    <row r="398" spans="2:4">
      <c r="B398" t="s">
        <v>13</v>
      </c>
      <c r="C398">
        <v>0</v>
      </c>
      <c r="D398">
        <f t="shared" si="6"/>
        <v>0</v>
      </c>
    </row>
    <row r="399" spans="2:4">
      <c r="B399" t="s">
        <v>13</v>
      </c>
      <c r="C399">
        <v>0.58831637057402553</v>
      </c>
      <c r="D399">
        <f t="shared" si="6"/>
        <v>58.831637057402553</v>
      </c>
    </row>
    <row r="400" spans="2:4">
      <c r="B400" t="s">
        <v>13</v>
      </c>
      <c r="C400">
        <v>0.18009047013091151</v>
      </c>
      <c r="D400">
        <f t="shared" si="6"/>
        <v>18.009047013091152</v>
      </c>
    </row>
    <row r="401" spans="2:4">
      <c r="B401" t="s">
        <v>13</v>
      </c>
      <c r="C401">
        <v>0.38444325331362766</v>
      </c>
      <c r="D401">
        <f t="shared" si="6"/>
        <v>38.444325331362769</v>
      </c>
    </row>
    <row r="402" spans="2:4">
      <c r="B402" t="s">
        <v>13</v>
      </c>
      <c r="C402">
        <v>0.30137616344512896</v>
      </c>
      <c r="D402">
        <f t="shared" si="6"/>
        <v>30.137616344512896</v>
      </c>
    </row>
    <row r="403" spans="2:4">
      <c r="B403" t="s">
        <v>13</v>
      </c>
      <c r="C403">
        <v>0.65513980818587059</v>
      </c>
      <c r="D403">
        <f t="shared" si="6"/>
        <v>65.513980818587058</v>
      </c>
    </row>
    <row r="404" spans="2:4">
      <c r="B404" t="s">
        <v>13</v>
      </c>
      <c r="C404">
        <v>0</v>
      </c>
      <c r="D404">
        <f t="shared" si="6"/>
        <v>0</v>
      </c>
    </row>
    <row r="405" spans="2:4">
      <c r="B405" t="s">
        <v>13</v>
      </c>
      <c r="C405">
        <v>0</v>
      </c>
      <c r="D405">
        <f t="shared" si="6"/>
        <v>0</v>
      </c>
    </row>
    <row r="406" spans="2:4">
      <c r="B406" t="s">
        <v>11</v>
      </c>
      <c r="C406">
        <v>0</v>
      </c>
      <c r="D406">
        <f t="shared" si="6"/>
        <v>0</v>
      </c>
    </row>
    <row r="407" spans="2:4">
      <c r="B407" t="s">
        <v>11</v>
      </c>
      <c r="C407">
        <v>0</v>
      </c>
      <c r="D407">
        <f t="shared" si="6"/>
        <v>0</v>
      </c>
    </row>
    <row r="408" spans="2:4">
      <c r="B408" t="s">
        <v>14</v>
      </c>
      <c r="C408">
        <v>0.23039965057872897</v>
      </c>
      <c r="D408">
        <f t="shared" si="6"/>
        <v>23.039965057872898</v>
      </c>
    </row>
    <row r="409" spans="2:4">
      <c r="B409" t="s">
        <v>14</v>
      </c>
      <c r="C409">
        <v>0</v>
      </c>
      <c r="D409">
        <f t="shared" si="6"/>
        <v>0</v>
      </c>
    </row>
    <row r="410" spans="2:4">
      <c r="B410" t="s">
        <v>11</v>
      </c>
      <c r="C410">
        <v>0.6883379663773378</v>
      </c>
      <c r="D410">
        <f t="shared" si="6"/>
        <v>68.833796637733784</v>
      </c>
    </row>
    <row r="411" spans="2:4">
      <c r="B411" t="s">
        <v>13</v>
      </c>
      <c r="C411">
        <v>0.36363006701182665</v>
      </c>
      <c r="D411">
        <f t="shared" si="6"/>
        <v>36.363006701182663</v>
      </c>
    </row>
    <row r="412" spans="2:4">
      <c r="B412" t="s">
        <v>13</v>
      </c>
      <c r="C412">
        <v>0.48927531015555581</v>
      </c>
      <c r="D412">
        <f t="shared" si="6"/>
        <v>48.92753101555558</v>
      </c>
    </row>
    <row r="413" spans="2:4">
      <c r="B413" t="s">
        <v>14</v>
      </c>
      <c r="C413">
        <v>0.56495096536302802</v>
      </c>
      <c r="D413">
        <f t="shared" si="6"/>
        <v>56.495096536302803</v>
      </c>
    </row>
    <row r="414" spans="2:4">
      <c r="B414" t="s">
        <v>14</v>
      </c>
      <c r="C414">
        <v>0</v>
      </c>
      <c r="D414">
        <f t="shared" si="6"/>
        <v>0</v>
      </c>
    </row>
    <row r="415" spans="2:4">
      <c r="B415" t="s">
        <v>13</v>
      </c>
      <c r="C415">
        <v>0.48801374279715443</v>
      </c>
      <c r="D415">
        <f t="shared" si="6"/>
        <v>48.801374279715439</v>
      </c>
    </row>
    <row r="416" spans="2:4">
      <c r="B416" t="s">
        <v>11</v>
      </c>
      <c r="C416">
        <v>0.66790352504638217</v>
      </c>
      <c r="D416">
        <f t="shared" si="6"/>
        <v>66.790352504638221</v>
      </c>
    </row>
    <row r="417" spans="2:4">
      <c r="B417" t="s">
        <v>13</v>
      </c>
      <c r="C417">
        <v>0.3254594574787385</v>
      </c>
      <c r="D417">
        <f t="shared" si="6"/>
        <v>32.545945747873851</v>
      </c>
    </row>
    <row r="418" spans="2:4">
      <c r="B418" t="s">
        <v>11</v>
      </c>
      <c r="C418">
        <v>0.68209014758675712</v>
      </c>
      <c r="D418">
        <f t="shared" si="6"/>
        <v>68.209014758675707</v>
      </c>
    </row>
    <row r="419" spans="2:4">
      <c r="B419" t="s">
        <v>11</v>
      </c>
      <c r="C419">
        <v>1.2646146504414222</v>
      </c>
      <c r="D419">
        <f t="shared" si="6"/>
        <v>126.46146504414222</v>
      </c>
    </row>
    <row r="420" spans="2:4">
      <c r="B420" t="s">
        <v>14</v>
      </c>
      <c r="C420">
        <v>0.59981515278044939</v>
      </c>
      <c r="D420">
        <f t="shared" si="6"/>
        <v>59.981515278044938</v>
      </c>
    </row>
    <row r="421" spans="2:4">
      <c r="B421" t="s">
        <v>13</v>
      </c>
      <c r="C421">
        <v>0.18881546065419005</v>
      </c>
      <c r="D421">
        <f t="shared" si="6"/>
        <v>18.881546065419005</v>
      </c>
    </row>
    <row r="422" spans="2:4">
      <c r="B422" t="s">
        <v>11</v>
      </c>
      <c r="C422">
        <v>0.78284323399776323</v>
      </c>
      <c r="D422">
        <f t="shared" si="6"/>
        <v>78.284323399776326</v>
      </c>
    </row>
    <row r="423" spans="2:4">
      <c r="B423" t="s">
        <v>13</v>
      </c>
      <c r="C423">
        <v>0</v>
      </c>
      <c r="D423">
        <f t="shared" si="6"/>
        <v>0</v>
      </c>
    </row>
    <row r="424" spans="2:4">
      <c r="B424" t="s">
        <v>11</v>
      </c>
      <c r="C424">
        <v>0</v>
      </c>
      <c r="D424">
        <f t="shared" si="6"/>
        <v>0</v>
      </c>
    </row>
    <row r="425" spans="2:4">
      <c r="B425" t="s">
        <v>13</v>
      </c>
      <c r="C425">
        <v>0.39665970772442594</v>
      </c>
      <c r="D425">
        <f t="shared" si="6"/>
        <v>39.665970772442591</v>
      </c>
    </row>
    <row r="426" spans="2:4">
      <c r="B426" t="s">
        <v>11</v>
      </c>
      <c r="C426">
        <v>0.73336825563122054</v>
      </c>
      <c r="D426">
        <f t="shared" si="6"/>
        <v>73.336825563122048</v>
      </c>
    </row>
    <row r="427" spans="2:4">
      <c r="B427" t="s">
        <v>13</v>
      </c>
      <c r="C427">
        <v>0.21831096822543591</v>
      </c>
      <c r="D427">
        <f t="shared" si="6"/>
        <v>21.831096822543593</v>
      </c>
    </row>
    <row r="428" spans="2:4">
      <c r="B428" t="s">
        <v>14</v>
      </c>
      <c r="C428">
        <v>0</v>
      </c>
      <c r="D428">
        <f t="shared" si="6"/>
        <v>0</v>
      </c>
    </row>
    <row r="429" spans="2:4">
      <c r="B429" t="s">
        <v>14</v>
      </c>
      <c r="C429">
        <v>0</v>
      </c>
      <c r="D429">
        <f t="shared" si="6"/>
        <v>0</v>
      </c>
    </row>
    <row r="430" spans="2:4">
      <c r="B430" t="s">
        <v>14</v>
      </c>
      <c r="C430">
        <v>0.7743857798893149</v>
      </c>
      <c r="D430">
        <f t="shared" si="6"/>
        <v>77.438577988931485</v>
      </c>
    </row>
    <row r="431" spans="2:4">
      <c r="B431" t="s">
        <v>13</v>
      </c>
      <c r="C431">
        <v>0.43327380469193927</v>
      </c>
      <c r="D431">
        <f t="shared" si="6"/>
        <v>43.327380469193926</v>
      </c>
    </row>
    <row r="432" spans="2:4">
      <c r="B432" t="s">
        <v>11</v>
      </c>
      <c r="C432">
        <v>1.8510169321711252</v>
      </c>
      <c r="D432">
        <f t="shared" si="6"/>
        <v>185.10169321711251</v>
      </c>
    </row>
    <row r="433" spans="2:4">
      <c r="B433" t="s">
        <v>14</v>
      </c>
      <c r="C433">
        <v>0.98839957432537706</v>
      </c>
      <c r="D433">
        <f t="shared" si="6"/>
        <v>98.839957432537702</v>
      </c>
    </row>
    <row r="434" spans="2:4">
      <c r="B434" t="s">
        <v>13</v>
      </c>
      <c r="C434">
        <v>1.2566675089981492</v>
      </c>
      <c r="D434">
        <f t="shared" si="6"/>
        <v>125.66675089981491</v>
      </c>
    </row>
    <row r="435" spans="2:4">
      <c r="B435" t="s">
        <v>15</v>
      </c>
      <c r="C435">
        <v>1.007932345614265</v>
      </c>
      <c r="D435">
        <f t="shared" si="6"/>
        <v>100.7932345614265</v>
      </c>
    </row>
    <row r="436" spans="2:4">
      <c r="B436" t="s">
        <v>11</v>
      </c>
      <c r="C436">
        <v>0</v>
      </c>
      <c r="D436">
        <f t="shared" si="6"/>
        <v>0</v>
      </c>
    </row>
    <row r="437" spans="2:4">
      <c r="B437" t="s">
        <v>13</v>
      </c>
      <c r="C437">
        <v>0.22637642825654408</v>
      </c>
      <c r="D437">
        <f t="shared" si="6"/>
        <v>22.637642825654407</v>
      </c>
    </row>
    <row r="438" spans="2:4">
      <c r="B438" t="s">
        <v>15</v>
      </c>
      <c r="C438">
        <v>0</v>
      </c>
      <c r="D438">
        <f t="shared" si="6"/>
        <v>0</v>
      </c>
    </row>
    <row r="439" spans="2:4">
      <c r="B439" t="s">
        <v>16</v>
      </c>
      <c r="C439">
        <v>0</v>
      </c>
      <c r="D439">
        <f t="shared" si="6"/>
        <v>0</v>
      </c>
    </row>
    <row r="440" spans="2:4">
      <c r="B440" t="s">
        <v>11</v>
      </c>
      <c r="C440">
        <v>0.81337643885262445</v>
      </c>
      <c r="D440">
        <f t="shared" si="6"/>
        <v>81.337643885262452</v>
      </c>
    </row>
    <row r="441" spans="2:4">
      <c r="B441" t="s">
        <v>14</v>
      </c>
      <c r="C441">
        <v>0</v>
      </c>
      <c r="D441">
        <f t="shared" si="6"/>
        <v>0</v>
      </c>
    </row>
    <row r="442" spans="2:4">
      <c r="B442" t="s">
        <v>14</v>
      </c>
      <c r="C442">
        <v>0</v>
      </c>
      <c r="D442">
        <f t="shared" si="6"/>
        <v>0</v>
      </c>
    </row>
    <row r="443" spans="2:4">
      <c r="B443" t="s">
        <v>13</v>
      </c>
      <c r="C443">
        <v>0.23938129143137735</v>
      </c>
      <c r="D443">
        <f t="shared" si="6"/>
        <v>23.938129143137736</v>
      </c>
    </row>
    <row r="444" spans="2:4">
      <c r="B444" t="s">
        <v>13</v>
      </c>
      <c r="C444">
        <v>0.32125314154209988</v>
      </c>
      <c r="D444">
        <f t="shared" si="6"/>
        <v>32.125314154209988</v>
      </c>
    </row>
    <row r="445" spans="2:4">
      <c r="B445" t="s">
        <v>11</v>
      </c>
      <c r="C445">
        <v>0</v>
      </c>
      <c r="D445">
        <f t="shared" si="6"/>
        <v>0</v>
      </c>
    </row>
    <row r="446" spans="2:4">
      <c r="B446" t="s">
        <v>13</v>
      </c>
      <c r="C446">
        <v>1.4577132801807478</v>
      </c>
      <c r="D446">
        <f t="shared" si="6"/>
        <v>145.77132801807477</v>
      </c>
    </row>
    <row r="447" spans="2:4">
      <c r="B447" t="s">
        <v>14</v>
      </c>
      <c r="C447">
        <v>0</v>
      </c>
      <c r="D447">
        <f t="shared" si="6"/>
        <v>0</v>
      </c>
    </row>
    <row r="448" spans="2:4">
      <c r="B448" t="s">
        <v>14</v>
      </c>
      <c r="C448">
        <v>1.7456437503438627</v>
      </c>
      <c r="D448">
        <f t="shared" si="6"/>
        <v>174.56437503438627</v>
      </c>
    </row>
    <row r="449" spans="2:4">
      <c r="B449" t="s">
        <v>13</v>
      </c>
      <c r="C449">
        <v>0.27814555507303174</v>
      </c>
      <c r="D449">
        <f t="shared" si="6"/>
        <v>27.814555507303172</v>
      </c>
    </row>
    <row r="450" spans="2:4">
      <c r="B450" t="s">
        <v>13</v>
      </c>
      <c r="C450">
        <v>0.22551162950944953</v>
      </c>
      <c r="D450">
        <f t="shared" si="6"/>
        <v>22.551162950944953</v>
      </c>
    </row>
    <row r="451" spans="2:4">
      <c r="B451" t="s">
        <v>14</v>
      </c>
      <c r="C451">
        <v>1.3039719513952259</v>
      </c>
      <c r="D451">
        <f t="shared" si="6"/>
        <v>130.39719513952258</v>
      </c>
    </row>
    <row r="452" spans="2:4">
      <c r="B452" t="s">
        <v>11</v>
      </c>
      <c r="C452">
        <v>0.56326958344249412</v>
      </c>
      <c r="D452">
        <f t="shared" si="6"/>
        <v>56.326958344249412</v>
      </c>
    </row>
    <row r="453" spans="2:4">
      <c r="B453" t="s">
        <v>11</v>
      </c>
      <c r="C453">
        <v>0</v>
      </c>
      <c r="D453">
        <f t="shared" ref="D453:D516" si="7">100*C453</f>
        <v>0</v>
      </c>
    </row>
    <row r="454" spans="2:4">
      <c r="B454" t="s">
        <v>13</v>
      </c>
      <c r="C454">
        <v>0</v>
      </c>
      <c r="D454">
        <f t="shared" si="7"/>
        <v>0</v>
      </c>
    </row>
    <row r="455" spans="2:4">
      <c r="B455" t="s">
        <v>11</v>
      </c>
      <c r="C455">
        <v>0.55463236722273779</v>
      </c>
      <c r="D455">
        <f t="shared" si="7"/>
        <v>55.463236722273777</v>
      </c>
    </row>
    <row r="456" spans="2:4">
      <c r="B456" t="s">
        <v>13</v>
      </c>
      <c r="C456">
        <v>0.6306530578375239</v>
      </c>
      <c r="D456">
        <f t="shared" si="7"/>
        <v>63.065305783752393</v>
      </c>
    </row>
    <row r="457" spans="2:4">
      <c r="B457" t="s">
        <v>13</v>
      </c>
      <c r="C457">
        <v>0.17213855711345757</v>
      </c>
      <c r="D457">
        <f t="shared" si="7"/>
        <v>17.213855711345758</v>
      </c>
    </row>
    <row r="458" spans="2:4">
      <c r="B458" t="s">
        <v>13</v>
      </c>
      <c r="C458">
        <v>0.20831049227058437</v>
      </c>
      <c r="D458">
        <f t="shared" si="7"/>
        <v>20.831049227058436</v>
      </c>
    </row>
    <row r="459" spans="2:4">
      <c r="B459" t="s">
        <v>14</v>
      </c>
      <c r="C459">
        <v>0</v>
      </c>
      <c r="D459">
        <f t="shared" si="7"/>
        <v>0</v>
      </c>
    </row>
    <row r="460" spans="2:4">
      <c r="B460" t="s">
        <v>14</v>
      </c>
      <c r="C460">
        <v>0</v>
      </c>
      <c r="D460">
        <f t="shared" si="7"/>
        <v>0</v>
      </c>
    </row>
    <row r="461" spans="2:4">
      <c r="B461" t="s">
        <v>14</v>
      </c>
      <c r="C461">
        <v>2.0525493610591821</v>
      </c>
      <c r="D461">
        <f t="shared" si="7"/>
        <v>205.2549361059182</v>
      </c>
    </row>
    <row r="462" spans="2:4">
      <c r="B462" t="s">
        <v>11</v>
      </c>
      <c r="C462">
        <v>0.30082950621239635</v>
      </c>
      <c r="D462">
        <f t="shared" si="7"/>
        <v>30.082950621239636</v>
      </c>
    </row>
    <row r="463" spans="2:4">
      <c r="B463" t="s">
        <v>11</v>
      </c>
      <c r="C463">
        <v>1.1497450162262401</v>
      </c>
      <c r="D463">
        <f t="shared" si="7"/>
        <v>114.97450162262402</v>
      </c>
    </row>
    <row r="464" spans="2:4">
      <c r="B464" t="s">
        <v>13</v>
      </c>
      <c r="C464">
        <v>0</v>
      </c>
      <c r="D464">
        <f t="shared" si="7"/>
        <v>0</v>
      </c>
    </row>
    <row r="465" spans="2:4">
      <c r="B465" t="s">
        <v>13</v>
      </c>
      <c r="C465">
        <v>0</v>
      </c>
      <c r="D465">
        <f t="shared" si="7"/>
        <v>0</v>
      </c>
    </row>
    <row r="466" spans="2:4">
      <c r="B466" t="s">
        <v>13</v>
      </c>
      <c r="C466">
        <v>0</v>
      </c>
      <c r="D466">
        <f t="shared" si="7"/>
        <v>0</v>
      </c>
    </row>
    <row r="467" spans="2:4">
      <c r="B467" t="s">
        <v>13</v>
      </c>
      <c r="C467">
        <v>0.25269024584163174</v>
      </c>
      <c r="D467">
        <f t="shared" si="7"/>
        <v>25.269024584163173</v>
      </c>
    </row>
    <row r="468" spans="2:4">
      <c r="B468" t="s">
        <v>11</v>
      </c>
      <c r="C468">
        <v>0.74640833527119688</v>
      </c>
      <c r="D468">
        <f t="shared" si="7"/>
        <v>74.640833527119682</v>
      </c>
    </row>
    <row r="469" spans="2:4">
      <c r="B469" t="s">
        <v>13</v>
      </c>
      <c r="C469">
        <v>0.13946650919096859</v>
      </c>
      <c r="D469">
        <f t="shared" si="7"/>
        <v>13.946650919096859</v>
      </c>
    </row>
    <row r="470" spans="2:4">
      <c r="B470" t="s">
        <v>11</v>
      </c>
      <c r="C470">
        <v>0.413342061903271</v>
      </c>
      <c r="D470">
        <f t="shared" si="7"/>
        <v>41.334206190327102</v>
      </c>
    </row>
    <row r="471" spans="2:4">
      <c r="B471" t="s">
        <v>11</v>
      </c>
      <c r="C471">
        <v>0.46645515096757922</v>
      </c>
      <c r="D471">
        <f t="shared" si="7"/>
        <v>46.645515096757926</v>
      </c>
    </row>
    <row r="472" spans="2:4">
      <c r="B472" t="s">
        <v>11</v>
      </c>
      <c r="C472">
        <v>0.39480295743306293</v>
      </c>
      <c r="D472">
        <f t="shared" si="7"/>
        <v>39.480295743306293</v>
      </c>
    </row>
    <row r="473" spans="2:4">
      <c r="B473" t="s">
        <v>14</v>
      </c>
      <c r="C473">
        <v>0.1892123810241883</v>
      </c>
      <c r="D473">
        <f t="shared" si="7"/>
        <v>18.92123810241883</v>
      </c>
    </row>
    <row r="474" spans="2:4">
      <c r="B474" t="s">
        <v>13</v>
      </c>
      <c r="C474">
        <v>0.2956134987873128</v>
      </c>
      <c r="D474">
        <f t="shared" si="7"/>
        <v>29.561349878731281</v>
      </c>
    </row>
    <row r="475" spans="2:4">
      <c r="B475" t="s">
        <v>13</v>
      </c>
      <c r="C475">
        <v>0.2924843927844652</v>
      </c>
      <c r="D475">
        <f t="shared" si="7"/>
        <v>29.248439278446519</v>
      </c>
    </row>
    <row r="476" spans="2:4">
      <c r="B476" t="s">
        <v>13</v>
      </c>
      <c r="C476">
        <v>0.28512895100925889</v>
      </c>
      <c r="D476">
        <f t="shared" si="7"/>
        <v>28.512895100925888</v>
      </c>
    </row>
    <row r="477" spans="2:4">
      <c r="B477" t="s">
        <v>11</v>
      </c>
      <c r="C477">
        <v>0.62891664036788242</v>
      </c>
      <c r="D477">
        <f t="shared" si="7"/>
        <v>62.891664036788242</v>
      </c>
    </row>
    <row r="478" spans="2:4">
      <c r="B478" t="s">
        <v>11</v>
      </c>
      <c r="C478">
        <v>0</v>
      </c>
      <c r="D478">
        <f t="shared" si="7"/>
        <v>0</v>
      </c>
    </row>
    <row r="479" spans="2:4">
      <c r="B479" t="s">
        <v>13</v>
      </c>
      <c r="C479">
        <v>0.26580306131801656</v>
      </c>
      <c r="D479">
        <f t="shared" si="7"/>
        <v>26.580306131801656</v>
      </c>
    </row>
    <row r="480" spans="2:4">
      <c r="B480" t="s">
        <v>13</v>
      </c>
      <c r="C480">
        <v>0.51355448140365489</v>
      </c>
      <c r="D480">
        <f t="shared" si="7"/>
        <v>51.355448140365489</v>
      </c>
    </row>
    <row r="481" spans="2:4">
      <c r="B481" t="s">
        <v>14</v>
      </c>
      <c r="C481">
        <v>0.41349589085026395</v>
      </c>
      <c r="D481">
        <f t="shared" si="7"/>
        <v>41.349589085026395</v>
      </c>
    </row>
    <row r="482" spans="2:4">
      <c r="B482" t="s">
        <v>13</v>
      </c>
      <c r="C482">
        <v>0.52847738116808596</v>
      </c>
      <c r="D482">
        <f t="shared" si="7"/>
        <v>52.847738116808593</v>
      </c>
    </row>
    <row r="483" spans="2:4">
      <c r="B483" t="s">
        <v>14</v>
      </c>
      <c r="C483">
        <v>0</v>
      </c>
      <c r="D483">
        <f t="shared" si="7"/>
        <v>0</v>
      </c>
    </row>
    <row r="484" spans="2:4">
      <c r="B484" t="s">
        <v>14</v>
      </c>
      <c r="C484">
        <v>0.69270181452731661</v>
      </c>
      <c r="D484">
        <f t="shared" si="7"/>
        <v>69.270181452731663</v>
      </c>
    </row>
    <row r="485" spans="2:4">
      <c r="B485" t="s">
        <v>13</v>
      </c>
      <c r="C485">
        <v>1.4949665440954849</v>
      </c>
      <c r="D485">
        <f t="shared" si="7"/>
        <v>149.49665440954848</v>
      </c>
    </row>
    <row r="486" spans="2:4">
      <c r="B486" t="s">
        <v>13</v>
      </c>
      <c r="C486">
        <v>0.7012824823478554</v>
      </c>
      <c r="D486">
        <f t="shared" si="7"/>
        <v>70.128248234785545</v>
      </c>
    </row>
    <row r="487" spans="2:4">
      <c r="B487" t="s">
        <v>14</v>
      </c>
      <c r="C487">
        <v>0</v>
      </c>
      <c r="D487">
        <f t="shared" si="7"/>
        <v>0</v>
      </c>
    </row>
    <row r="488" spans="2:4">
      <c r="B488" t="s">
        <v>14</v>
      </c>
      <c r="C488">
        <v>0.6594379064920568</v>
      </c>
      <c r="D488">
        <f t="shared" si="7"/>
        <v>65.943790649205681</v>
      </c>
    </row>
    <row r="489" spans="2:4">
      <c r="B489" t="s">
        <v>13</v>
      </c>
      <c r="C489">
        <v>0.31322781036433056</v>
      </c>
      <c r="D489">
        <f t="shared" si="7"/>
        <v>31.322781036433057</v>
      </c>
    </row>
    <row r="490" spans="2:4">
      <c r="B490" t="s">
        <v>13</v>
      </c>
      <c r="C490">
        <v>0</v>
      </c>
      <c r="D490">
        <f t="shared" si="7"/>
        <v>0</v>
      </c>
    </row>
    <row r="491" spans="2:4">
      <c r="B491" t="s">
        <v>14</v>
      </c>
      <c r="C491">
        <v>0.48310422627687893</v>
      </c>
      <c r="D491">
        <f t="shared" si="7"/>
        <v>48.310422627687892</v>
      </c>
    </row>
    <row r="492" spans="2:4">
      <c r="B492" t="s">
        <v>13</v>
      </c>
      <c r="C492">
        <v>0.72985369446583415</v>
      </c>
      <c r="D492">
        <f t="shared" si="7"/>
        <v>72.98536944658342</v>
      </c>
    </row>
    <row r="493" spans="2:4">
      <c r="B493" t="s">
        <v>11</v>
      </c>
      <c r="C493">
        <v>0.57387121231927629</v>
      </c>
      <c r="D493">
        <f t="shared" si="7"/>
        <v>57.38712123192763</v>
      </c>
    </row>
    <row r="494" spans="2:4">
      <c r="B494" t="s">
        <v>13</v>
      </c>
      <c r="C494">
        <v>0.2517555755468131</v>
      </c>
      <c r="D494">
        <f t="shared" si="7"/>
        <v>25.175557554681312</v>
      </c>
    </row>
    <row r="495" spans="2:4">
      <c r="B495" t="s">
        <v>13</v>
      </c>
      <c r="C495">
        <v>0.30133583250749973</v>
      </c>
      <c r="D495">
        <f t="shared" si="7"/>
        <v>30.133583250749972</v>
      </c>
    </row>
    <row r="496" spans="2:4">
      <c r="B496" t="s">
        <v>13</v>
      </c>
      <c r="C496">
        <v>0.39680392475154658</v>
      </c>
      <c r="D496">
        <f t="shared" si="7"/>
        <v>39.680392475154655</v>
      </c>
    </row>
    <row r="497" spans="2:4">
      <c r="B497" t="s">
        <v>13</v>
      </c>
      <c r="C497">
        <v>0.21932300850365247</v>
      </c>
      <c r="D497">
        <f t="shared" si="7"/>
        <v>21.932300850365248</v>
      </c>
    </row>
    <row r="498" spans="2:4">
      <c r="B498" t="s">
        <v>14</v>
      </c>
      <c r="C498">
        <v>0.15964150679176586</v>
      </c>
      <c r="D498">
        <f t="shared" si="7"/>
        <v>15.964150679176587</v>
      </c>
    </row>
    <row r="499" spans="2:4">
      <c r="B499" t="s">
        <v>11</v>
      </c>
      <c r="C499">
        <v>0</v>
      </c>
      <c r="D499">
        <f t="shared" si="7"/>
        <v>0</v>
      </c>
    </row>
    <row r="500" spans="2:4">
      <c r="B500" t="s">
        <v>14</v>
      </c>
      <c r="C500">
        <v>0.77691099822465914</v>
      </c>
      <c r="D500">
        <f t="shared" si="7"/>
        <v>77.691099822465915</v>
      </c>
    </row>
    <row r="501" spans="2:4">
      <c r="B501" t="s">
        <v>14</v>
      </c>
      <c r="C501">
        <v>0.76396625815693142</v>
      </c>
      <c r="D501">
        <f t="shared" si="7"/>
        <v>76.396625815693142</v>
      </c>
    </row>
    <row r="502" spans="2:4">
      <c r="B502" t="s">
        <v>13</v>
      </c>
      <c r="C502">
        <v>0.78995384780508737</v>
      </c>
      <c r="D502">
        <f t="shared" si="7"/>
        <v>78.995384780508743</v>
      </c>
    </row>
    <row r="503" spans="2:4">
      <c r="B503" t="s">
        <v>11</v>
      </c>
      <c r="C503">
        <v>1.052400789300592</v>
      </c>
      <c r="D503">
        <f t="shared" si="7"/>
        <v>105.2400789300592</v>
      </c>
    </row>
    <row r="504" spans="2:4">
      <c r="B504" t="s">
        <v>13</v>
      </c>
      <c r="C504">
        <v>0.31373762579957004</v>
      </c>
      <c r="D504">
        <f t="shared" si="7"/>
        <v>31.373762579957003</v>
      </c>
    </row>
    <row r="505" spans="2:4">
      <c r="B505" t="s">
        <v>14</v>
      </c>
      <c r="C505">
        <v>0</v>
      </c>
      <c r="D505">
        <f t="shared" si="7"/>
        <v>0</v>
      </c>
    </row>
    <row r="506" spans="2:4">
      <c r="B506" t="s">
        <v>11</v>
      </c>
      <c r="C506">
        <v>0.24509648695035371</v>
      </c>
      <c r="D506">
        <f t="shared" si="7"/>
        <v>24.50964869503537</v>
      </c>
    </row>
    <row r="507" spans="2:4">
      <c r="B507" t="s">
        <v>13</v>
      </c>
      <c r="C507">
        <v>0.76277468257573944</v>
      </c>
      <c r="D507">
        <f t="shared" si="7"/>
        <v>76.277468257573943</v>
      </c>
    </row>
    <row r="508" spans="2:4">
      <c r="B508" t="s">
        <v>13</v>
      </c>
      <c r="C508">
        <v>0.19735460844005878</v>
      </c>
      <c r="D508">
        <f t="shared" si="7"/>
        <v>19.735460844005878</v>
      </c>
    </row>
    <row r="509" spans="2:4">
      <c r="B509" t="s">
        <v>11</v>
      </c>
      <c r="C509">
        <v>0.70466986061816406</v>
      </c>
      <c r="D509">
        <f t="shared" si="7"/>
        <v>70.466986061816399</v>
      </c>
    </row>
    <row r="510" spans="2:4">
      <c r="B510" t="s">
        <v>13</v>
      </c>
      <c r="C510">
        <v>0.22271026013795664</v>
      </c>
      <c r="D510">
        <f t="shared" si="7"/>
        <v>22.271026013795662</v>
      </c>
    </row>
    <row r="511" spans="2:4">
      <c r="B511" t="s">
        <v>13</v>
      </c>
      <c r="C511">
        <v>0</v>
      </c>
      <c r="D511">
        <f t="shared" si="7"/>
        <v>0</v>
      </c>
    </row>
    <row r="512" spans="2:4">
      <c r="B512" t="s">
        <v>13</v>
      </c>
      <c r="C512">
        <v>0.70151323039732671</v>
      </c>
      <c r="D512">
        <f t="shared" si="7"/>
        <v>70.151323039732674</v>
      </c>
    </row>
    <row r="513" spans="2:4">
      <c r="B513" t="s">
        <v>13</v>
      </c>
      <c r="C513">
        <v>0.33053901754246234</v>
      </c>
      <c r="D513">
        <f t="shared" si="7"/>
        <v>33.053901754246233</v>
      </c>
    </row>
    <row r="514" spans="2:4">
      <c r="B514" t="s">
        <v>13</v>
      </c>
      <c r="C514">
        <v>0.25892051140299926</v>
      </c>
      <c r="D514">
        <f t="shared" si="7"/>
        <v>25.892051140299927</v>
      </c>
    </row>
    <row r="515" spans="2:4">
      <c r="B515" t="s">
        <v>13</v>
      </c>
      <c r="C515">
        <v>0.18889181221455412</v>
      </c>
      <c r="D515">
        <f t="shared" si="7"/>
        <v>18.889181221455413</v>
      </c>
    </row>
    <row r="516" spans="2:4">
      <c r="B516" t="s">
        <v>13</v>
      </c>
      <c r="C516">
        <v>1.2287975457395015</v>
      </c>
      <c r="D516">
        <f t="shared" si="7"/>
        <v>122.87975457395015</v>
      </c>
    </row>
    <row r="517" spans="2:4">
      <c r="B517" t="s">
        <v>13</v>
      </c>
      <c r="C517">
        <v>1.1462746075255419</v>
      </c>
      <c r="D517">
        <f t="shared" ref="D517:D580" si="8">100*C517</f>
        <v>114.62746075255419</v>
      </c>
    </row>
    <row r="518" spans="2:4">
      <c r="B518" t="s">
        <v>13</v>
      </c>
      <c r="C518">
        <v>0</v>
      </c>
      <c r="D518">
        <f t="shared" si="8"/>
        <v>0</v>
      </c>
    </row>
    <row r="519" spans="2:4">
      <c r="B519" t="s">
        <v>13</v>
      </c>
      <c r="C519">
        <v>0.18831714045819839</v>
      </c>
      <c r="D519">
        <f t="shared" si="8"/>
        <v>18.83171404581984</v>
      </c>
    </row>
    <row r="520" spans="2:4">
      <c r="B520" t="s">
        <v>13</v>
      </c>
      <c r="C520">
        <v>0.54283063774230866</v>
      </c>
      <c r="D520">
        <f t="shared" si="8"/>
        <v>54.283063774230868</v>
      </c>
    </row>
    <row r="521" spans="2:4">
      <c r="B521" t="s">
        <v>13</v>
      </c>
      <c r="C521">
        <v>0.19889771191716138</v>
      </c>
      <c r="D521">
        <f t="shared" si="8"/>
        <v>19.889771191716139</v>
      </c>
    </row>
    <row r="522" spans="2:4">
      <c r="B522" t="s">
        <v>14</v>
      </c>
      <c r="C522">
        <v>0.43387007280035483</v>
      </c>
      <c r="D522">
        <f t="shared" si="8"/>
        <v>43.387007280035483</v>
      </c>
    </row>
    <row r="523" spans="2:4">
      <c r="B523" t="s">
        <v>13</v>
      </c>
      <c r="C523">
        <v>0.19207215232156777</v>
      </c>
      <c r="D523">
        <f t="shared" si="8"/>
        <v>19.207215232156777</v>
      </c>
    </row>
    <row r="524" spans="2:4">
      <c r="B524" t="s">
        <v>11</v>
      </c>
      <c r="C524">
        <v>0.54860562736378371</v>
      </c>
      <c r="D524">
        <f t="shared" si="8"/>
        <v>54.86056273637837</v>
      </c>
    </row>
    <row r="525" spans="2:4">
      <c r="B525" t="s">
        <v>14</v>
      </c>
      <c r="C525">
        <v>0.86413431694196341</v>
      </c>
      <c r="D525">
        <f t="shared" si="8"/>
        <v>86.413431694196348</v>
      </c>
    </row>
    <row r="526" spans="2:4">
      <c r="B526" t="s">
        <v>14</v>
      </c>
      <c r="C526">
        <v>0</v>
      </c>
      <c r="D526">
        <f t="shared" si="8"/>
        <v>0</v>
      </c>
    </row>
    <row r="527" spans="2:4">
      <c r="B527" t="s">
        <v>14</v>
      </c>
      <c r="C527">
        <v>0.45985952036977051</v>
      </c>
      <c r="D527">
        <f t="shared" si="8"/>
        <v>45.985952036977054</v>
      </c>
    </row>
    <row r="528" spans="2:4">
      <c r="B528" t="s">
        <v>13</v>
      </c>
      <c r="C528">
        <v>0</v>
      </c>
      <c r="D528">
        <f t="shared" si="8"/>
        <v>0</v>
      </c>
    </row>
    <row r="529" spans="2:4">
      <c r="B529" t="s">
        <v>14</v>
      </c>
      <c r="C529">
        <v>0.29793733815035239</v>
      </c>
      <c r="D529">
        <f t="shared" si="8"/>
        <v>29.793733815035239</v>
      </c>
    </row>
    <row r="530" spans="2:4">
      <c r="B530" t="s">
        <v>11</v>
      </c>
      <c r="C530">
        <v>0.25162991860812706</v>
      </c>
      <c r="D530">
        <f t="shared" si="8"/>
        <v>25.162991860812706</v>
      </c>
    </row>
    <row r="531" spans="2:4">
      <c r="B531" t="s">
        <v>13</v>
      </c>
      <c r="C531">
        <v>0.22602576202811822</v>
      </c>
      <c r="D531">
        <f t="shared" si="8"/>
        <v>22.602576202811822</v>
      </c>
    </row>
    <row r="532" spans="2:4">
      <c r="B532" t="s">
        <v>14</v>
      </c>
      <c r="C532">
        <v>0.35163957246438216</v>
      </c>
      <c r="D532">
        <f t="shared" si="8"/>
        <v>35.163957246438216</v>
      </c>
    </row>
    <row r="533" spans="2:4">
      <c r="B533" t="s">
        <v>13</v>
      </c>
      <c r="C533">
        <v>0.20537194325866595</v>
      </c>
      <c r="D533">
        <f t="shared" si="8"/>
        <v>20.537194325866594</v>
      </c>
    </row>
    <row r="534" spans="2:4">
      <c r="B534" t="s">
        <v>13</v>
      </c>
      <c r="C534">
        <v>0.26727223452671317</v>
      </c>
      <c r="D534">
        <f t="shared" si="8"/>
        <v>26.727223452671318</v>
      </c>
    </row>
    <row r="535" spans="2:4">
      <c r="B535" t="s">
        <v>11</v>
      </c>
      <c r="C535">
        <v>0.40017058781718673</v>
      </c>
      <c r="D535">
        <f t="shared" si="8"/>
        <v>40.017058781718674</v>
      </c>
    </row>
    <row r="536" spans="2:4">
      <c r="B536" t="s">
        <v>11</v>
      </c>
      <c r="C536">
        <v>0.39442694588689309</v>
      </c>
      <c r="D536">
        <f t="shared" si="8"/>
        <v>39.442694588689307</v>
      </c>
    </row>
    <row r="537" spans="2:4">
      <c r="B537" t="s">
        <v>13</v>
      </c>
      <c r="C537">
        <v>0.35334851071902862</v>
      </c>
      <c r="D537">
        <f t="shared" si="8"/>
        <v>35.334851071902861</v>
      </c>
    </row>
    <row r="538" spans="2:4">
      <c r="B538" t="s">
        <v>11</v>
      </c>
      <c r="C538">
        <v>0.31487082858134574</v>
      </c>
      <c r="D538">
        <f t="shared" si="8"/>
        <v>31.487082858134574</v>
      </c>
    </row>
    <row r="539" spans="2:4">
      <c r="B539" t="s">
        <v>13</v>
      </c>
      <c r="C539">
        <v>0.26492610030474978</v>
      </c>
      <c r="D539">
        <f t="shared" si="8"/>
        <v>26.492610030474978</v>
      </c>
    </row>
    <row r="540" spans="2:4">
      <c r="B540" t="s">
        <v>13</v>
      </c>
      <c r="C540">
        <v>0.4728960347137659</v>
      </c>
      <c r="D540">
        <f t="shared" si="8"/>
        <v>47.289603471376587</v>
      </c>
    </row>
    <row r="541" spans="2:4">
      <c r="B541" t="s">
        <v>13</v>
      </c>
      <c r="C541">
        <v>0</v>
      </c>
      <c r="D541">
        <f t="shared" si="8"/>
        <v>0</v>
      </c>
    </row>
    <row r="542" spans="2:4">
      <c r="B542" t="s">
        <v>3</v>
      </c>
      <c r="C542">
        <v>0.27303056587067104</v>
      </c>
      <c r="D542">
        <f t="shared" si="8"/>
        <v>27.303056587067104</v>
      </c>
    </row>
    <row r="543" spans="2:4">
      <c r="B543" t="s">
        <v>13</v>
      </c>
      <c r="C543">
        <v>0.21825388411340721</v>
      </c>
      <c r="D543">
        <f t="shared" si="8"/>
        <v>21.825388411340722</v>
      </c>
    </row>
    <row r="544" spans="2:4">
      <c r="B544" t="s">
        <v>11</v>
      </c>
      <c r="C544">
        <v>0.39836884855335042</v>
      </c>
      <c r="D544">
        <f t="shared" si="8"/>
        <v>39.836884855335043</v>
      </c>
    </row>
    <row r="545" spans="2:4">
      <c r="B545" t="s">
        <v>13</v>
      </c>
      <c r="C545">
        <v>0.21384401645373072</v>
      </c>
      <c r="D545">
        <f t="shared" si="8"/>
        <v>21.384401645373071</v>
      </c>
    </row>
    <row r="546" spans="2:4">
      <c r="B546" t="s">
        <v>13</v>
      </c>
      <c r="C546">
        <v>0.53285107619770389</v>
      </c>
      <c r="D546">
        <f t="shared" si="8"/>
        <v>53.285107619770386</v>
      </c>
    </row>
    <row r="547" spans="2:4">
      <c r="B547" t="s">
        <v>11</v>
      </c>
      <c r="C547">
        <v>0.99405292038957682</v>
      </c>
      <c r="D547">
        <f t="shared" si="8"/>
        <v>99.405292038957683</v>
      </c>
    </row>
    <row r="548" spans="2:4">
      <c r="B548" t="s">
        <v>13</v>
      </c>
      <c r="C548">
        <v>0.39028959487940051</v>
      </c>
      <c r="D548">
        <f t="shared" si="8"/>
        <v>39.02895948794005</v>
      </c>
    </row>
    <row r="549" spans="2:4">
      <c r="B549" t="s">
        <v>13</v>
      </c>
      <c r="C549">
        <v>0.20716437411534136</v>
      </c>
      <c r="D549">
        <f t="shared" si="8"/>
        <v>20.716437411534137</v>
      </c>
    </row>
    <row r="550" spans="2:4">
      <c r="B550" t="s">
        <v>13</v>
      </c>
      <c r="C550">
        <v>0.28010307451553057</v>
      </c>
      <c r="D550">
        <f t="shared" si="8"/>
        <v>28.010307451553057</v>
      </c>
    </row>
    <row r="551" spans="2:4">
      <c r="B551" t="s">
        <v>13</v>
      </c>
      <c r="C551">
        <v>0.33839679587928934</v>
      </c>
      <c r="D551">
        <f t="shared" si="8"/>
        <v>33.839679587928934</v>
      </c>
    </row>
    <row r="552" spans="2:4">
      <c r="B552" t="s">
        <v>14</v>
      </c>
      <c r="C552">
        <v>2.0865975062082933</v>
      </c>
      <c r="D552">
        <f t="shared" si="8"/>
        <v>208.65975062082933</v>
      </c>
    </row>
    <row r="553" spans="2:4">
      <c r="B553" t="s">
        <v>11</v>
      </c>
      <c r="C553">
        <v>0.45576864766525171</v>
      </c>
      <c r="D553">
        <f t="shared" si="8"/>
        <v>45.576864766525169</v>
      </c>
    </row>
    <row r="554" spans="2:4">
      <c r="B554" t="s">
        <v>11</v>
      </c>
      <c r="C554">
        <v>0.51416160631177699</v>
      </c>
      <c r="D554">
        <f t="shared" si="8"/>
        <v>51.416160631177696</v>
      </c>
    </row>
    <row r="555" spans="2:4">
      <c r="B555" t="s">
        <v>13</v>
      </c>
      <c r="C555">
        <v>0.23525019420184548</v>
      </c>
      <c r="D555">
        <f t="shared" si="8"/>
        <v>23.525019420184549</v>
      </c>
    </row>
    <row r="556" spans="2:4">
      <c r="B556" t="s">
        <v>11</v>
      </c>
      <c r="C556">
        <v>0.49763520460621019</v>
      </c>
      <c r="D556">
        <f t="shared" si="8"/>
        <v>49.763520460621017</v>
      </c>
    </row>
    <row r="557" spans="2:4">
      <c r="B557" t="s">
        <v>13</v>
      </c>
      <c r="C557">
        <v>0.18997450194737875</v>
      </c>
      <c r="D557">
        <f t="shared" si="8"/>
        <v>18.997450194737876</v>
      </c>
    </row>
    <row r="558" spans="2:4">
      <c r="B558" t="s">
        <v>13</v>
      </c>
      <c r="C558">
        <v>0</v>
      </c>
      <c r="D558">
        <f t="shared" si="8"/>
        <v>0</v>
      </c>
    </row>
    <row r="559" spans="2:4">
      <c r="B559" t="s">
        <v>15</v>
      </c>
      <c r="C559">
        <v>0</v>
      </c>
      <c r="D559">
        <f t="shared" si="8"/>
        <v>0</v>
      </c>
    </row>
    <row r="560" spans="2:4">
      <c r="B560" t="s">
        <v>13</v>
      </c>
      <c r="C560">
        <v>0</v>
      </c>
      <c r="D560">
        <f t="shared" si="8"/>
        <v>0</v>
      </c>
    </row>
    <row r="561" spans="2:4">
      <c r="B561" t="s">
        <v>13</v>
      </c>
      <c r="C561">
        <v>0</v>
      </c>
      <c r="D561">
        <f t="shared" si="8"/>
        <v>0</v>
      </c>
    </row>
    <row r="562" spans="2:4">
      <c r="B562" t="s">
        <v>13</v>
      </c>
      <c r="C562">
        <v>0.21892348460837205</v>
      </c>
      <c r="D562">
        <f t="shared" si="8"/>
        <v>21.892348460837205</v>
      </c>
    </row>
    <row r="563" spans="2:4">
      <c r="B563" t="s">
        <v>13</v>
      </c>
      <c r="C563">
        <v>0.16075240476202901</v>
      </c>
      <c r="D563">
        <f t="shared" si="8"/>
        <v>16.0752404762029</v>
      </c>
    </row>
    <row r="564" spans="2:4">
      <c r="B564" t="s">
        <v>13</v>
      </c>
      <c r="C564">
        <v>0.17418051772379417</v>
      </c>
      <c r="D564">
        <f t="shared" si="8"/>
        <v>17.418051772379417</v>
      </c>
    </row>
    <row r="565" spans="2:4">
      <c r="B565" t="s">
        <v>13</v>
      </c>
      <c r="C565">
        <v>0</v>
      </c>
      <c r="D565">
        <f t="shared" si="8"/>
        <v>0</v>
      </c>
    </row>
    <row r="566" spans="2:4">
      <c r="B566" t="s">
        <v>13</v>
      </c>
      <c r="C566">
        <v>0.12113870381586916</v>
      </c>
      <c r="D566">
        <f t="shared" si="8"/>
        <v>12.113870381586917</v>
      </c>
    </row>
    <row r="567" spans="2:4">
      <c r="B567" t="s">
        <v>13</v>
      </c>
      <c r="C567">
        <v>0.13392118211776036</v>
      </c>
      <c r="D567">
        <f t="shared" si="8"/>
        <v>13.392118211776035</v>
      </c>
    </row>
    <row r="568" spans="2:4">
      <c r="B568" t="s">
        <v>15</v>
      </c>
      <c r="C568">
        <v>0</v>
      </c>
      <c r="D568">
        <f t="shared" si="8"/>
        <v>0</v>
      </c>
    </row>
    <row r="569" spans="2:4">
      <c r="B569" t="s">
        <v>15</v>
      </c>
      <c r="C569">
        <v>0</v>
      </c>
      <c r="D569">
        <f t="shared" si="8"/>
        <v>0</v>
      </c>
    </row>
    <row r="570" spans="2:4">
      <c r="B570" t="s">
        <v>13</v>
      </c>
      <c r="C570">
        <v>0.4770803293530913</v>
      </c>
      <c r="D570">
        <f t="shared" si="8"/>
        <v>47.708032935309127</v>
      </c>
    </row>
    <row r="571" spans="2:4">
      <c r="B571" t="s">
        <v>15</v>
      </c>
      <c r="C571">
        <v>0</v>
      </c>
      <c r="D571">
        <f t="shared" si="8"/>
        <v>0</v>
      </c>
    </row>
    <row r="572" spans="2:4">
      <c r="B572" t="s">
        <v>13</v>
      </c>
      <c r="C572">
        <v>0.28550404709345106</v>
      </c>
      <c r="D572">
        <f t="shared" si="8"/>
        <v>28.550404709345106</v>
      </c>
    </row>
    <row r="573" spans="2:4">
      <c r="B573" t="s">
        <v>11</v>
      </c>
      <c r="C573">
        <v>0.21233134440681611</v>
      </c>
      <c r="D573">
        <f t="shared" si="8"/>
        <v>21.23313444068161</v>
      </c>
    </row>
    <row r="574" spans="2:4">
      <c r="B574" t="s">
        <v>13</v>
      </c>
      <c r="C574">
        <v>0.16774986825926577</v>
      </c>
      <c r="D574">
        <f t="shared" si="8"/>
        <v>16.774986825926579</v>
      </c>
    </row>
    <row r="575" spans="2:4">
      <c r="B575" t="s">
        <v>11</v>
      </c>
      <c r="C575">
        <v>0</v>
      </c>
      <c r="D575">
        <f t="shared" si="8"/>
        <v>0</v>
      </c>
    </row>
    <row r="576" spans="2:4">
      <c r="B576" t="s">
        <v>11</v>
      </c>
      <c r="C576">
        <v>0.32192466118322743</v>
      </c>
      <c r="D576">
        <f t="shared" si="8"/>
        <v>32.192466118322741</v>
      </c>
    </row>
    <row r="577" spans="2:4">
      <c r="B577" t="s">
        <v>14</v>
      </c>
      <c r="C577">
        <v>1.1567534449939911</v>
      </c>
      <c r="D577">
        <f t="shared" si="8"/>
        <v>115.67534449939912</v>
      </c>
    </row>
    <row r="578" spans="2:4">
      <c r="B578" t="s">
        <v>13</v>
      </c>
      <c r="C578">
        <v>0</v>
      </c>
      <c r="D578">
        <f t="shared" si="8"/>
        <v>0</v>
      </c>
    </row>
    <row r="579" spans="2:4">
      <c r="B579" t="s">
        <v>11</v>
      </c>
      <c r="C579">
        <v>0</v>
      </c>
      <c r="D579">
        <f t="shared" si="8"/>
        <v>0</v>
      </c>
    </row>
    <row r="580" spans="2:4">
      <c r="B580" t="s">
        <v>11</v>
      </c>
      <c r="C580">
        <v>0.24843159431217313</v>
      </c>
      <c r="D580">
        <f t="shared" si="8"/>
        <v>24.843159431217313</v>
      </c>
    </row>
    <row r="581" spans="2:4">
      <c r="B581" t="s">
        <v>11</v>
      </c>
      <c r="C581">
        <v>0</v>
      </c>
      <c r="D581">
        <f t="shared" ref="D581:D595" si="9">100*C581</f>
        <v>0</v>
      </c>
    </row>
    <row r="582" spans="2:4">
      <c r="B582" t="s">
        <v>11</v>
      </c>
      <c r="C582">
        <v>0.14802780034299123</v>
      </c>
      <c r="D582">
        <f t="shared" si="9"/>
        <v>14.802780034299124</v>
      </c>
    </row>
    <row r="583" spans="2:4">
      <c r="B583" t="s">
        <v>11</v>
      </c>
      <c r="C583">
        <v>0</v>
      </c>
      <c r="D583">
        <f t="shared" si="9"/>
        <v>0</v>
      </c>
    </row>
    <row r="584" spans="2:4">
      <c r="B584" t="s">
        <v>11</v>
      </c>
      <c r="C584">
        <v>0</v>
      </c>
      <c r="D584">
        <f t="shared" si="9"/>
        <v>0</v>
      </c>
    </row>
    <row r="585" spans="2:4">
      <c r="B585" t="s">
        <v>11</v>
      </c>
      <c r="C585">
        <v>0</v>
      </c>
      <c r="D585">
        <f t="shared" si="9"/>
        <v>0</v>
      </c>
    </row>
    <row r="586" spans="2:4">
      <c r="B586" t="s">
        <v>11</v>
      </c>
      <c r="C586">
        <v>0</v>
      </c>
      <c r="D586">
        <f t="shared" si="9"/>
        <v>0</v>
      </c>
    </row>
    <row r="587" spans="2:4">
      <c r="B587" t="s">
        <v>11</v>
      </c>
      <c r="C587">
        <v>0</v>
      </c>
      <c r="D587">
        <f t="shared" si="9"/>
        <v>0</v>
      </c>
    </row>
    <row r="588" spans="2:4">
      <c r="B588" t="s">
        <v>11</v>
      </c>
      <c r="C588">
        <v>0</v>
      </c>
      <c r="D588">
        <f t="shared" si="9"/>
        <v>0</v>
      </c>
    </row>
    <row r="589" spans="2:4">
      <c r="B589" t="s">
        <v>13</v>
      </c>
      <c r="C589">
        <v>0.15958578622597347</v>
      </c>
      <c r="D589">
        <f t="shared" si="9"/>
        <v>15.958578622597347</v>
      </c>
    </row>
    <row r="590" spans="2:4">
      <c r="B590" t="s">
        <v>11</v>
      </c>
      <c r="C590">
        <v>0</v>
      </c>
      <c r="D590">
        <f t="shared" si="9"/>
        <v>0</v>
      </c>
    </row>
    <row r="591" spans="2:4">
      <c r="B591" t="s">
        <v>13</v>
      </c>
      <c r="C591">
        <v>0.14939335933564571</v>
      </c>
      <c r="D591">
        <f t="shared" si="9"/>
        <v>14.939335933564571</v>
      </c>
    </row>
    <row r="592" spans="2:4">
      <c r="B592" t="s">
        <v>11</v>
      </c>
      <c r="C592">
        <v>0</v>
      </c>
      <c r="D592">
        <f t="shared" si="9"/>
        <v>0</v>
      </c>
    </row>
    <row r="593" spans="2:4">
      <c r="B593" t="s">
        <v>11</v>
      </c>
      <c r="C593">
        <v>0</v>
      </c>
      <c r="D593">
        <f t="shared" si="9"/>
        <v>0</v>
      </c>
    </row>
    <row r="594" spans="2:4">
      <c r="B594" t="s">
        <v>11</v>
      </c>
      <c r="C594">
        <v>0.27216347655378575</v>
      </c>
      <c r="D594">
        <f t="shared" si="9"/>
        <v>27.216347655378577</v>
      </c>
    </row>
    <row r="595" spans="2:4">
      <c r="B595" t="s">
        <v>11</v>
      </c>
      <c r="C595">
        <v>0</v>
      </c>
      <c r="D595">
        <f t="shared" si="9"/>
        <v>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DC066-6310-45ED-9305-03E0CF2977CE}">
  <dimension ref="C3:H14"/>
  <sheetViews>
    <sheetView topLeftCell="B15" workbookViewId="0">
      <selection activeCell="J24" sqref="J24"/>
    </sheetView>
  </sheetViews>
  <sheetFormatPr defaultRowHeight="12.5"/>
  <cols>
    <col min="3" max="3" width="21.54296875" bestFit="1" customWidth="1"/>
    <col min="7" max="7" width="18.6328125" bestFit="1" customWidth="1"/>
    <col min="8" max="8" width="22.90625" bestFit="1" customWidth="1"/>
  </cols>
  <sheetData>
    <row r="3" spans="3:8">
      <c r="C3" t="s">
        <v>34191</v>
      </c>
      <c r="G3" s="26" t="s">
        <v>34158</v>
      </c>
      <c r="H3" t="s">
        <v>34192</v>
      </c>
    </row>
    <row r="4" spans="3:8">
      <c r="C4">
        <v>24143466</v>
      </c>
      <c r="G4" s="27" t="s">
        <v>13</v>
      </c>
      <c r="H4">
        <v>194</v>
      </c>
    </row>
    <row r="5" spans="3:8">
      <c r="G5" s="27" t="s">
        <v>16</v>
      </c>
      <c r="H5">
        <v>116</v>
      </c>
    </row>
    <row r="6" spans="3:8">
      <c r="G6" s="27" t="s">
        <v>14</v>
      </c>
      <c r="H6">
        <v>108</v>
      </c>
    </row>
    <row r="7" spans="3:8">
      <c r="G7" s="27" t="s">
        <v>11</v>
      </c>
      <c r="H7">
        <v>82</v>
      </c>
    </row>
    <row r="8" spans="3:8">
      <c r="G8" s="27" t="s">
        <v>18</v>
      </c>
      <c r="H8">
        <v>42</v>
      </c>
    </row>
    <row r="9" spans="3:8">
      <c r="G9" s="27" t="s">
        <v>2</v>
      </c>
      <c r="H9">
        <v>24</v>
      </c>
    </row>
    <row r="10" spans="3:8">
      <c r="G10" s="27" t="s">
        <v>15</v>
      </c>
      <c r="H10">
        <v>13</v>
      </c>
    </row>
    <row r="11" spans="3:8">
      <c r="G11" s="27" t="s">
        <v>17</v>
      </c>
      <c r="H11">
        <v>4</v>
      </c>
    </row>
    <row r="12" spans="3:8">
      <c r="G12" s="27" t="s">
        <v>4</v>
      </c>
      <c r="H12">
        <v>4</v>
      </c>
    </row>
    <row r="13" spans="3:8">
      <c r="G13" s="27" t="s">
        <v>6</v>
      </c>
      <c r="H13">
        <v>3</v>
      </c>
    </row>
    <row r="14" spans="3:8">
      <c r="G14" s="27" t="s">
        <v>3</v>
      </c>
      <c r="H14">
        <v>2</v>
      </c>
    </row>
  </sheetData>
  <pageMargins left="0.7" right="0.7" top="0.75" bottom="0.75" header="0.3" footer="0.3"/>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103B7-6709-432D-A885-5CEB1EA144A3}">
  <dimension ref="B2:C14"/>
  <sheetViews>
    <sheetView workbookViewId="0">
      <selection activeCell="J2" sqref="J2"/>
    </sheetView>
  </sheetViews>
  <sheetFormatPr defaultRowHeight="12.5"/>
  <cols>
    <col min="2" max="2" width="18.6328125" bestFit="1" customWidth="1"/>
    <col min="3" max="3" width="22.1796875" bestFit="1" customWidth="1"/>
  </cols>
  <sheetData>
    <row r="2" spans="2:3">
      <c r="B2" s="26" t="s">
        <v>34161</v>
      </c>
      <c r="C2" t="s">
        <v>34170</v>
      </c>
    </row>
    <row r="3" spans="2:3">
      <c r="B3" s="27" t="s">
        <v>13</v>
      </c>
      <c r="C3">
        <v>97.558175625336929</v>
      </c>
    </row>
    <row r="4" spans="2:3">
      <c r="B4" s="27" t="s">
        <v>18</v>
      </c>
      <c r="C4">
        <v>89.540663537226223</v>
      </c>
    </row>
    <row r="5" spans="2:3">
      <c r="B5" s="27" t="s">
        <v>16</v>
      </c>
      <c r="C5">
        <v>65.470039310029804</v>
      </c>
    </row>
    <row r="6" spans="2:3">
      <c r="B6" s="27" t="s">
        <v>14</v>
      </c>
      <c r="C6">
        <v>62.158325530575816</v>
      </c>
    </row>
    <row r="7" spans="2:3">
      <c r="B7" s="27" t="s">
        <v>11</v>
      </c>
      <c r="C7">
        <v>42.907303026581729</v>
      </c>
    </row>
    <row r="8" spans="2:3">
      <c r="B8" s="27" t="s">
        <v>15</v>
      </c>
      <c r="C8">
        <v>12.389271740702966</v>
      </c>
    </row>
    <row r="9" spans="2:3">
      <c r="B9" s="27" t="s">
        <v>2</v>
      </c>
      <c r="C9">
        <v>9.5127015236260934</v>
      </c>
    </row>
    <row r="10" spans="2:3">
      <c r="B10" s="27" t="s">
        <v>17</v>
      </c>
      <c r="C10">
        <v>7.4238251853220483</v>
      </c>
    </row>
    <row r="11" spans="2:3">
      <c r="B11" s="27" t="s">
        <v>4</v>
      </c>
      <c r="C11">
        <v>6.0488148224350526</v>
      </c>
    </row>
    <row r="12" spans="2:3">
      <c r="B12" s="27" t="s">
        <v>3</v>
      </c>
      <c r="C12">
        <v>4.4875404061521422</v>
      </c>
    </row>
    <row r="13" spans="2:3">
      <c r="B13" s="27" t="s">
        <v>6</v>
      </c>
      <c r="C13">
        <v>0.58164316583615749</v>
      </c>
    </row>
    <row r="14" spans="2:3">
      <c r="B14" s="27" t="s">
        <v>34164</v>
      </c>
      <c r="C14">
        <v>398.07830387382484</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D5CF5-2EE7-4DD6-AA97-A61ED31F73C0}">
  <dimension ref="C4:I15"/>
  <sheetViews>
    <sheetView topLeftCell="A3" workbookViewId="0">
      <selection activeCell="H5" sqref="H5:L7"/>
    </sheetView>
  </sheetViews>
  <sheetFormatPr defaultRowHeight="12.5"/>
  <cols>
    <col min="3" max="3" width="18.6328125" bestFit="1" customWidth="1"/>
    <col min="4" max="4" width="11.36328125" bestFit="1" customWidth="1"/>
    <col min="5" max="5" width="22.90625" bestFit="1" customWidth="1"/>
    <col min="6" max="6" width="14" bestFit="1" customWidth="1"/>
  </cols>
  <sheetData>
    <row r="4" spans="3:9">
      <c r="C4" s="26" t="s">
        <v>34161</v>
      </c>
      <c r="D4" t="s">
        <v>34169</v>
      </c>
      <c r="E4" t="s">
        <v>34192</v>
      </c>
      <c r="F4" t="s">
        <v>34193</v>
      </c>
    </row>
    <row r="5" spans="3:9">
      <c r="C5" s="27" t="s">
        <v>3</v>
      </c>
      <c r="D5">
        <v>54702</v>
      </c>
      <c r="E5">
        <v>2</v>
      </c>
      <c r="F5">
        <v>1952</v>
      </c>
      <c r="H5">
        <f>CORREL(D4:D15,F4:F15)</f>
        <v>0.73036067860432408</v>
      </c>
      <c r="I5" t="s">
        <v>34194</v>
      </c>
    </row>
    <row r="6" spans="3:9">
      <c r="C6" s="27" t="s">
        <v>16</v>
      </c>
      <c r="D6">
        <v>21857</v>
      </c>
      <c r="E6">
        <v>116</v>
      </c>
      <c r="F6">
        <v>3769</v>
      </c>
      <c r="H6">
        <f>CORREL(E4:E15,F4:F15)</f>
        <v>0.74811355684797753</v>
      </c>
      <c r="I6" t="s">
        <v>34195</v>
      </c>
    </row>
    <row r="7" spans="3:9">
      <c r="C7" s="27" t="s">
        <v>13</v>
      </c>
      <c r="D7">
        <v>701192</v>
      </c>
      <c r="E7">
        <v>194</v>
      </c>
      <c r="F7">
        <v>94778</v>
      </c>
      <c r="H7">
        <f>CORREL(D4:D15,E4:E15)</f>
        <v>0.76975840835468012</v>
      </c>
      <c r="I7" t="s">
        <v>34196</v>
      </c>
    </row>
    <row r="8" spans="3:9">
      <c r="C8" s="27" t="s">
        <v>2</v>
      </c>
      <c r="D8">
        <v>92950</v>
      </c>
      <c r="E8">
        <v>24</v>
      </c>
      <c r="F8">
        <v>22771</v>
      </c>
    </row>
    <row r="9" spans="3:9">
      <c r="C9" s="27" t="s">
        <v>15</v>
      </c>
      <c r="D9">
        <v>27650</v>
      </c>
      <c r="E9">
        <v>13</v>
      </c>
      <c r="F9">
        <v>7591</v>
      </c>
    </row>
    <row r="10" spans="3:9">
      <c r="C10" s="27" t="s">
        <v>4</v>
      </c>
      <c r="D10">
        <v>12238</v>
      </c>
      <c r="E10">
        <v>4</v>
      </c>
      <c r="F10">
        <v>389</v>
      </c>
    </row>
    <row r="11" spans="3:9">
      <c r="C11" s="27" t="s">
        <v>14</v>
      </c>
      <c r="D11">
        <v>136839</v>
      </c>
      <c r="E11">
        <v>108</v>
      </c>
      <c r="F11">
        <v>105167</v>
      </c>
    </row>
    <row r="12" spans="3:9">
      <c r="C12" s="27" t="s">
        <v>11</v>
      </c>
      <c r="D12">
        <v>45128</v>
      </c>
      <c r="E12">
        <v>82</v>
      </c>
      <c r="F12">
        <v>15464</v>
      </c>
    </row>
    <row r="13" spans="3:9">
      <c r="C13" s="27" t="s">
        <v>18</v>
      </c>
      <c r="D13">
        <v>49603</v>
      </c>
      <c r="E13">
        <v>42</v>
      </c>
      <c r="F13">
        <v>2276</v>
      </c>
    </row>
    <row r="14" spans="3:9">
      <c r="C14" s="27" t="s">
        <v>17</v>
      </c>
      <c r="D14">
        <v>53599</v>
      </c>
      <c r="E14">
        <v>4</v>
      </c>
      <c r="F14">
        <v>5554</v>
      </c>
    </row>
    <row r="15" spans="3:9">
      <c r="C15" s="27" t="s">
        <v>6</v>
      </c>
      <c r="D15">
        <v>2516</v>
      </c>
      <c r="E15">
        <v>3</v>
      </c>
      <c r="F15">
        <v>52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outlinePr summaryBelow="0" summaryRight="0"/>
  </sheetPr>
  <dimension ref="A1:P18801"/>
  <sheetViews>
    <sheetView topLeftCell="N15775" workbookViewId="0">
      <selection activeCell="P371" sqref="P371"/>
    </sheetView>
  </sheetViews>
  <sheetFormatPr defaultColWidth="12.6328125" defaultRowHeight="15.75" customHeight="1"/>
  <cols>
    <col min="1" max="1" width="14.453125" customWidth="1"/>
    <col min="2" max="2" width="12" customWidth="1"/>
    <col min="3" max="3" width="113.90625" customWidth="1"/>
    <col min="4" max="4" width="69.08984375" customWidth="1"/>
    <col min="5" max="5" width="10.36328125" customWidth="1"/>
    <col min="6" max="6" width="11.26953125" customWidth="1"/>
    <col min="7" max="7" width="9.36328125" customWidth="1"/>
    <col min="8" max="9" width="7.453125" customWidth="1"/>
    <col min="10" max="10" width="13.90625" customWidth="1"/>
    <col min="11" max="11" width="17" customWidth="1"/>
    <col min="12" max="12" width="14.26953125" customWidth="1"/>
    <col min="13" max="13" width="20.6328125" customWidth="1"/>
    <col min="14" max="14" width="34.08984375" customWidth="1"/>
    <col min="15" max="15" width="16.36328125" customWidth="1"/>
    <col min="16" max="16" width="55.26953125" customWidth="1"/>
  </cols>
  <sheetData>
    <row r="1" spans="1:16" ht="13">
      <c r="A1" s="3" t="s">
        <v>33</v>
      </c>
      <c r="B1" s="3" t="s">
        <v>34</v>
      </c>
      <c r="C1" s="3" t="s">
        <v>35</v>
      </c>
      <c r="D1" s="3" t="s">
        <v>36</v>
      </c>
      <c r="E1" s="3" t="s">
        <v>37</v>
      </c>
      <c r="F1" s="4" t="s">
        <v>38</v>
      </c>
      <c r="G1" s="3" t="s">
        <v>39</v>
      </c>
      <c r="H1" s="3" t="s">
        <v>40</v>
      </c>
      <c r="I1" s="3" t="s">
        <v>41</v>
      </c>
      <c r="J1" s="3" t="s">
        <v>42</v>
      </c>
      <c r="K1" s="3" t="s">
        <v>43</v>
      </c>
      <c r="L1" s="3" t="s">
        <v>44</v>
      </c>
      <c r="M1" s="3" t="s">
        <v>45</v>
      </c>
      <c r="N1" s="3" t="s">
        <v>46</v>
      </c>
      <c r="O1" s="3" t="s">
        <v>47</v>
      </c>
      <c r="P1" s="3" t="s">
        <v>48</v>
      </c>
    </row>
    <row r="2" spans="1:16" ht="12.5" hidden="1">
      <c r="A2" s="2" t="s">
        <v>49</v>
      </c>
      <c r="B2" s="5">
        <v>43165</v>
      </c>
      <c r="C2" s="6" t="s">
        <v>50</v>
      </c>
      <c r="D2" s="2" t="s">
        <v>51</v>
      </c>
      <c r="E2" s="2">
        <v>25</v>
      </c>
      <c r="F2" s="7">
        <v>43164</v>
      </c>
      <c r="G2" s="2">
        <v>144042</v>
      </c>
      <c r="H2" s="2">
        <v>782</v>
      </c>
      <c r="I2" s="2">
        <v>114</v>
      </c>
      <c r="J2" s="2">
        <v>113</v>
      </c>
      <c r="K2" s="2" t="b">
        <v>0</v>
      </c>
      <c r="L2" s="2" t="b">
        <v>0</v>
      </c>
      <c r="M2" s="2" t="b">
        <v>0</v>
      </c>
      <c r="N2" s="8" t="s">
        <v>52</v>
      </c>
      <c r="O2" s="9" t="s">
        <v>53</v>
      </c>
      <c r="P2" s="2"/>
    </row>
    <row r="3" spans="1:16" ht="12.5" hidden="1">
      <c r="A3" s="2" t="s">
        <v>54</v>
      </c>
      <c r="B3" s="5">
        <v>43078</v>
      </c>
      <c r="C3" s="6" t="s">
        <v>50</v>
      </c>
      <c r="D3" s="2" t="s">
        <v>55</v>
      </c>
      <c r="E3" s="2">
        <v>25</v>
      </c>
      <c r="F3" s="7">
        <v>43074</v>
      </c>
      <c r="G3" s="2">
        <v>152138</v>
      </c>
      <c r="H3" s="2">
        <v>790</v>
      </c>
      <c r="I3" s="2">
        <v>253</v>
      </c>
      <c r="J3" s="2">
        <v>82</v>
      </c>
      <c r="K3" s="2" t="b">
        <v>0</v>
      </c>
      <c r="L3" s="2" t="b">
        <v>0</v>
      </c>
      <c r="M3" s="2" t="b">
        <v>0</v>
      </c>
      <c r="N3" s="8" t="s">
        <v>56</v>
      </c>
      <c r="O3" s="9" t="s">
        <v>57</v>
      </c>
      <c r="P3" s="2"/>
    </row>
    <row r="4" spans="1:16" ht="12.5" hidden="1">
      <c r="A4" s="2" t="s">
        <v>58</v>
      </c>
      <c r="B4" s="5">
        <v>43233</v>
      </c>
      <c r="C4" s="6" t="s">
        <v>59</v>
      </c>
      <c r="D4" s="2" t="s">
        <v>60</v>
      </c>
      <c r="E4" s="2">
        <v>23</v>
      </c>
      <c r="F4" s="7">
        <v>43231</v>
      </c>
      <c r="G4" s="2">
        <v>148021</v>
      </c>
      <c r="H4" s="2">
        <v>10887</v>
      </c>
      <c r="I4" s="2">
        <v>353</v>
      </c>
      <c r="J4" s="2">
        <v>1245</v>
      </c>
      <c r="K4" s="2" t="b">
        <v>0</v>
      </c>
      <c r="L4" s="2" t="b">
        <v>0</v>
      </c>
      <c r="M4" s="2" t="b">
        <v>0</v>
      </c>
      <c r="N4" s="8" t="s">
        <v>61</v>
      </c>
      <c r="O4" s="9" t="s">
        <v>62</v>
      </c>
      <c r="P4" s="2"/>
    </row>
    <row r="5" spans="1:16" ht="12.5" hidden="1">
      <c r="A5" s="2" t="s">
        <v>63</v>
      </c>
      <c r="B5" s="5">
        <v>43249</v>
      </c>
      <c r="C5" s="6" t="s">
        <v>64</v>
      </c>
      <c r="D5" s="2" t="s">
        <v>60</v>
      </c>
      <c r="E5" s="2">
        <v>23</v>
      </c>
      <c r="F5" s="7">
        <v>43246</v>
      </c>
      <c r="G5" s="2">
        <v>138030</v>
      </c>
      <c r="H5" s="2">
        <v>9228</v>
      </c>
      <c r="I5" s="2">
        <v>281</v>
      </c>
      <c r="J5" s="2">
        <v>926</v>
      </c>
      <c r="K5" s="2" t="b">
        <v>0</v>
      </c>
      <c r="L5" s="2" t="b">
        <v>0</v>
      </c>
      <c r="M5" s="2" t="b">
        <v>0</v>
      </c>
      <c r="N5" s="8" t="s">
        <v>65</v>
      </c>
      <c r="O5" s="9" t="s">
        <v>66</v>
      </c>
      <c r="P5" s="2"/>
    </row>
    <row r="6" spans="1:16" ht="12.5" hidden="1">
      <c r="A6" s="2" t="s">
        <v>67</v>
      </c>
      <c r="B6" s="5">
        <v>43085</v>
      </c>
      <c r="C6" s="2" t="s">
        <v>68</v>
      </c>
      <c r="D6" s="2" t="s">
        <v>69</v>
      </c>
      <c r="E6" s="2">
        <v>17</v>
      </c>
      <c r="F6" s="7">
        <v>43082</v>
      </c>
      <c r="G6" s="2">
        <v>244733</v>
      </c>
      <c r="H6" s="2">
        <v>1558</v>
      </c>
      <c r="I6" s="2">
        <v>85</v>
      </c>
      <c r="J6" s="2">
        <v>4</v>
      </c>
      <c r="K6" s="2" t="b">
        <v>0</v>
      </c>
      <c r="L6" s="2" t="b">
        <v>0</v>
      </c>
      <c r="M6" s="2" t="b">
        <v>0</v>
      </c>
      <c r="N6" s="8" t="s">
        <v>70</v>
      </c>
      <c r="O6" s="9" t="s">
        <v>71</v>
      </c>
      <c r="P6" s="2"/>
    </row>
    <row r="7" spans="1:16" ht="12.5">
      <c r="A7" s="2" t="s">
        <v>72</v>
      </c>
      <c r="B7" s="5">
        <v>43233</v>
      </c>
      <c r="C7" s="2" t="s">
        <v>73</v>
      </c>
      <c r="D7" s="2" t="s">
        <v>74</v>
      </c>
      <c r="E7" s="2">
        <v>24</v>
      </c>
      <c r="F7" s="7">
        <v>43232</v>
      </c>
      <c r="G7" s="2">
        <v>817870</v>
      </c>
      <c r="H7" s="2">
        <v>15665</v>
      </c>
      <c r="I7" s="2">
        <v>414</v>
      </c>
      <c r="J7" s="2">
        <v>0</v>
      </c>
      <c r="K7" s="2" t="b">
        <v>1</v>
      </c>
      <c r="L7" s="2" t="b">
        <v>0</v>
      </c>
      <c r="M7" s="2" t="b">
        <v>0</v>
      </c>
      <c r="N7" s="8" t="s">
        <v>75</v>
      </c>
      <c r="O7" s="9" t="s">
        <v>76</v>
      </c>
      <c r="P7" s="9" t="s">
        <v>77</v>
      </c>
    </row>
    <row r="8" spans="1:16" ht="12.5" hidden="1">
      <c r="A8" s="2" t="s">
        <v>78</v>
      </c>
      <c r="B8" s="5">
        <v>43206</v>
      </c>
      <c r="C8" s="2" t="s">
        <v>79</v>
      </c>
      <c r="D8" s="2" t="s">
        <v>80</v>
      </c>
      <c r="E8" s="2">
        <v>1</v>
      </c>
      <c r="F8" s="7">
        <v>43200</v>
      </c>
      <c r="G8" s="2">
        <v>16281667</v>
      </c>
      <c r="H8" s="2">
        <v>260718</v>
      </c>
      <c r="I8" s="2">
        <v>15144</v>
      </c>
      <c r="J8" s="2">
        <v>17229</v>
      </c>
      <c r="K8" s="2" t="b">
        <v>0</v>
      </c>
      <c r="L8" s="2" t="b">
        <v>0</v>
      </c>
      <c r="M8" s="2" t="b">
        <v>0</v>
      </c>
      <c r="N8" s="8" t="s">
        <v>81</v>
      </c>
      <c r="O8" s="9" t="s">
        <v>82</v>
      </c>
      <c r="P8" s="2"/>
    </row>
    <row r="9" spans="1:16" ht="12.5" hidden="1">
      <c r="A9" s="2" t="s">
        <v>83</v>
      </c>
      <c r="B9" s="5">
        <v>43161</v>
      </c>
      <c r="C9" s="2" t="s">
        <v>84</v>
      </c>
      <c r="D9" s="2" t="s">
        <v>85</v>
      </c>
      <c r="E9" s="2">
        <v>22</v>
      </c>
      <c r="F9" s="7">
        <v>43160</v>
      </c>
      <c r="G9" s="2">
        <v>791832</v>
      </c>
      <c r="H9" s="2">
        <v>39076</v>
      </c>
      <c r="I9" s="2">
        <v>1387</v>
      </c>
      <c r="J9" s="2">
        <v>4493</v>
      </c>
      <c r="K9" s="2" t="b">
        <v>0</v>
      </c>
      <c r="L9" s="2" t="b">
        <v>0</v>
      </c>
      <c r="M9" s="2" t="b">
        <v>0</v>
      </c>
      <c r="N9" s="8" t="s">
        <v>86</v>
      </c>
      <c r="O9" s="9" t="s">
        <v>87</v>
      </c>
      <c r="P9" s="2"/>
    </row>
    <row r="10" spans="1:16" ht="12.5" hidden="1">
      <c r="A10" s="2" t="s">
        <v>88</v>
      </c>
      <c r="B10" s="5">
        <v>43124</v>
      </c>
      <c r="C10" s="2" t="s">
        <v>89</v>
      </c>
      <c r="D10" s="2" t="s">
        <v>90</v>
      </c>
      <c r="E10" s="2">
        <v>24</v>
      </c>
      <c r="F10" s="7">
        <v>43122</v>
      </c>
      <c r="G10" s="2">
        <v>86275</v>
      </c>
      <c r="H10" s="2">
        <v>1048</v>
      </c>
      <c r="I10" s="2">
        <v>65</v>
      </c>
      <c r="J10" s="2">
        <v>212</v>
      </c>
      <c r="K10" s="2" t="b">
        <v>0</v>
      </c>
      <c r="L10" s="2" t="b">
        <v>0</v>
      </c>
      <c r="M10" s="2" t="b">
        <v>0</v>
      </c>
      <c r="N10" s="8" t="s">
        <v>91</v>
      </c>
      <c r="O10" s="9" t="s">
        <v>92</v>
      </c>
      <c r="P10" s="2"/>
    </row>
    <row r="11" spans="1:16" ht="12.5" hidden="1">
      <c r="A11" s="2" t="s">
        <v>93</v>
      </c>
      <c r="B11" s="5">
        <v>43174</v>
      </c>
      <c r="C11" s="6" t="s">
        <v>94</v>
      </c>
      <c r="D11" s="2" t="s">
        <v>95</v>
      </c>
      <c r="E11" s="2">
        <v>25</v>
      </c>
      <c r="F11" s="7">
        <v>43171</v>
      </c>
      <c r="G11" s="2">
        <v>321436</v>
      </c>
      <c r="H11" s="2">
        <v>752</v>
      </c>
      <c r="I11" s="2">
        <v>166</v>
      </c>
      <c r="J11" s="2">
        <v>169</v>
      </c>
      <c r="K11" s="2" t="b">
        <v>0</v>
      </c>
      <c r="L11" s="2" t="b">
        <v>0</v>
      </c>
      <c r="M11" s="2" t="b">
        <v>0</v>
      </c>
      <c r="N11" s="8" t="s">
        <v>96</v>
      </c>
      <c r="O11" s="9" t="s">
        <v>97</v>
      </c>
      <c r="P11" s="2"/>
    </row>
    <row r="12" spans="1:16" ht="12.5" hidden="1">
      <c r="A12" s="2" t="s">
        <v>98</v>
      </c>
      <c r="B12" s="5">
        <v>43189</v>
      </c>
      <c r="C12" s="2" t="s">
        <v>99</v>
      </c>
      <c r="D12" s="2" t="s">
        <v>100</v>
      </c>
      <c r="E12" s="2">
        <v>24</v>
      </c>
      <c r="F12" s="7">
        <v>43188</v>
      </c>
      <c r="G12" s="2">
        <v>115822</v>
      </c>
      <c r="H12" s="2">
        <v>2717</v>
      </c>
      <c r="I12" s="2">
        <v>190</v>
      </c>
      <c r="J12" s="2">
        <v>484</v>
      </c>
      <c r="K12" s="2" t="b">
        <v>0</v>
      </c>
      <c r="L12" s="2" t="b">
        <v>0</v>
      </c>
      <c r="M12" s="2" t="b">
        <v>0</v>
      </c>
      <c r="N12" s="8" t="s">
        <v>101</v>
      </c>
      <c r="O12" s="9" t="s">
        <v>102</v>
      </c>
      <c r="P12" s="2"/>
    </row>
    <row r="13" spans="1:16" ht="12.5" hidden="1">
      <c r="A13" s="2" t="s">
        <v>103</v>
      </c>
      <c r="B13" s="5">
        <v>43065</v>
      </c>
      <c r="C13" s="6" t="s">
        <v>104</v>
      </c>
      <c r="D13" s="2" t="s">
        <v>105</v>
      </c>
      <c r="E13" s="2">
        <v>25</v>
      </c>
      <c r="F13" s="7">
        <v>43064</v>
      </c>
      <c r="G13" s="2">
        <v>149887</v>
      </c>
      <c r="H13" s="2">
        <v>1170</v>
      </c>
      <c r="I13" s="2">
        <v>97</v>
      </c>
      <c r="J13" s="2">
        <v>425</v>
      </c>
      <c r="K13" s="2" t="b">
        <v>0</v>
      </c>
      <c r="L13" s="2" t="b">
        <v>0</v>
      </c>
      <c r="M13" s="2" t="b">
        <v>0</v>
      </c>
      <c r="N13" s="8" t="s">
        <v>106</v>
      </c>
      <c r="O13" s="9" t="s">
        <v>107</v>
      </c>
      <c r="P13" s="2"/>
    </row>
    <row r="14" spans="1:16" ht="12.5" hidden="1">
      <c r="A14" s="2" t="s">
        <v>108</v>
      </c>
      <c r="B14" s="5">
        <v>43205</v>
      </c>
      <c r="C14" s="2" t="s">
        <v>109</v>
      </c>
      <c r="D14" s="2" t="s">
        <v>110</v>
      </c>
      <c r="E14" s="2">
        <v>25</v>
      </c>
      <c r="F14" s="7">
        <v>43202</v>
      </c>
      <c r="G14" s="2">
        <v>437916</v>
      </c>
      <c r="H14" s="2">
        <v>2747</v>
      </c>
      <c r="I14" s="2">
        <v>137</v>
      </c>
      <c r="J14" s="2">
        <v>417</v>
      </c>
      <c r="K14" s="2" t="b">
        <v>0</v>
      </c>
      <c r="L14" s="2" t="b">
        <v>0</v>
      </c>
      <c r="M14" s="2" t="b">
        <v>0</v>
      </c>
      <c r="N14" s="8" t="s">
        <v>111</v>
      </c>
      <c r="O14" s="9" t="s">
        <v>112</v>
      </c>
      <c r="P14" s="2"/>
    </row>
    <row r="15" spans="1:16" ht="12.5" hidden="1">
      <c r="A15" s="2" t="s">
        <v>113</v>
      </c>
      <c r="B15" s="5">
        <v>43192</v>
      </c>
      <c r="C15" s="2" t="s">
        <v>114</v>
      </c>
      <c r="D15" s="2" t="s">
        <v>110</v>
      </c>
      <c r="E15" s="2">
        <v>25</v>
      </c>
      <c r="F15" s="7">
        <v>43191</v>
      </c>
      <c r="G15" s="2">
        <v>52032</v>
      </c>
      <c r="H15" s="2">
        <v>230</v>
      </c>
      <c r="I15" s="2">
        <v>24</v>
      </c>
      <c r="J15" s="2">
        <v>108</v>
      </c>
      <c r="K15" s="2" t="b">
        <v>0</v>
      </c>
      <c r="L15" s="2" t="b">
        <v>0</v>
      </c>
      <c r="M15" s="2" t="b">
        <v>0</v>
      </c>
      <c r="N15" s="8" t="s">
        <v>115</v>
      </c>
      <c r="O15" s="9" t="s">
        <v>116</v>
      </c>
      <c r="P15" s="2"/>
    </row>
    <row r="16" spans="1:16" ht="12.5" hidden="1">
      <c r="A16" s="2" t="s">
        <v>117</v>
      </c>
      <c r="B16" s="5">
        <v>43081</v>
      </c>
      <c r="C16" s="2" t="s">
        <v>118</v>
      </c>
      <c r="D16" s="2" t="s">
        <v>119</v>
      </c>
      <c r="E16" s="2">
        <v>24</v>
      </c>
      <c r="F16" s="7">
        <v>43080</v>
      </c>
      <c r="G16" s="2">
        <v>57887</v>
      </c>
      <c r="H16" s="2">
        <v>422</v>
      </c>
      <c r="I16" s="2">
        <v>36</v>
      </c>
      <c r="J16" s="2">
        <v>23</v>
      </c>
      <c r="K16" s="2" t="b">
        <v>0</v>
      </c>
      <c r="L16" s="2" t="b">
        <v>0</v>
      </c>
      <c r="M16" s="2" t="b">
        <v>0</v>
      </c>
      <c r="N16" s="8" t="s">
        <v>120</v>
      </c>
      <c r="O16" s="9" t="s">
        <v>121</v>
      </c>
      <c r="P16" s="2"/>
    </row>
    <row r="17" spans="1:16" ht="12.5" hidden="1">
      <c r="A17" s="2" t="s">
        <v>122</v>
      </c>
      <c r="B17" s="5">
        <v>43150</v>
      </c>
      <c r="C17" s="2" t="s">
        <v>123</v>
      </c>
      <c r="D17" s="2" t="s">
        <v>124</v>
      </c>
      <c r="E17" s="2">
        <v>22</v>
      </c>
      <c r="F17" s="7">
        <v>43145</v>
      </c>
      <c r="G17" s="2">
        <v>1725649</v>
      </c>
      <c r="H17" s="2">
        <v>96846</v>
      </c>
      <c r="I17" s="2">
        <v>866</v>
      </c>
      <c r="J17" s="2">
        <v>4189</v>
      </c>
      <c r="K17" s="2" t="b">
        <v>0</v>
      </c>
      <c r="L17" s="2" t="b">
        <v>0</v>
      </c>
      <c r="M17" s="2" t="b">
        <v>0</v>
      </c>
      <c r="N17" s="8" t="s">
        <v>125</v>
      </c>
      <c r="O17" s="9" t="s">
        <v>126</v>
      </c>
      <c r="P17" s="2"/>
    </row>
    <row r="18" spans="1:16" ht="12.5" hidden="1">
      <c r="A18" s="2" t="s">
        <v>127</v>
      </c>
      <c r="B18" s="5">
        <v>43150</v>
      </c>
      <c r="C18" s="2" t="s">
        <v>128</v>
      </c>
      <c r="D18" s="2" t="s">
        <v>129</v>
      </c>
      <c r="E18" s="2">
        <v>23</v>
      </c>
      <c r="F18" s="7">
        <v>43149</v>
      </c>
      <c r="G18" s="2">
        <v>58327</v>
      </c>
      <c r="H18" s="2">
        <v>1762</v>
      </c>
      <c r="I18" s="2">
        <v>37</v>
      </c>
      <c r="J18" s="2">
        <v>273</v>
      </c>
      <c r="K18" s="2" t="b">
        <v>0</v>
      </c>
      <c r="L18" s="2" t="b">
        <v>0</v>
      </c>
      <c r="M18" s="2" t="b">
        <v>0</v>
      </c>
      <c r="N18" s="8" t="s">
        <v>130</v>
      </c>
      <c r="O18" s="9" t="s">
        <v>131</v>
      </c>
      <c r="P18" s="2"/>
    </row>
    <row r="19" spans="1:16" ht="12.5" hidden="1">
      <c r="A19" s="2" t="s">
        <v>132</v>
      </c>
      <c r="B19" s="5">
        <v>43145</v>
      </c>
      <c r="C19" s="2" t="s">
        <v>133</v>
      </c>
      <c r="D19" s="2" t="s">
        <v>129</v>
      </c>
      <c r="E19" s="2">
        <v>23</v>
      </c>
      <c r="F19" s="7">
        <v>43144</v>
      </c>
      <c r="G19" s="2">
        <v>100401</v>
      </c>
      <c r="H19" s="2">
        <v>2650</v>
      </c>
      <c r="I19" s="2">
        <v>88</v>
      </c>
      <c r="J19" s="2">
        <v>400</v>
      </c>
      <c r="K19" s="2" t="b">
        <v>0</v>
      </c>
      <c r="L19" s="2" t="b">
        <v>0</v>
      </c>
      <c r="M19" s="2" t="b">
        <v>0</v>
      </c>
      <c r="N19" s="8" t="s">
        <v>134</v>
      </c>
      <c r="O19" s="9" t="s">
        <v>135</v>
      </c>
      <c r="P19" s="2"/>
    </row>
    <row r="20" spans="1:16" ht="12.5" hidden="1">
      <c r="A20" s="2" t="s">
        <v>136</v>
      </c>
      <c r="B20" s="5">
        <v>43078</v>
      </c>
      <c r="C20" s="2" t="s">
        <v>137</v>
      </c>
      <c r="D20" s="2" t="s">
        <v>138</v>
      </c>
      <c r="E20" s="2">
        <v>25</v>
      </c>
      <c r="F20" s="7">
        <v>43075</v>
      </c>
      <c r="G20" s="2">
        <v>129999</v>
      </c>
      <c r="H20" s="2">
        <v>404</v>
      </c>
      <c r="I20" s="2">
        <v>151</v>
      </c>
      <c r="J20" s="2">
        <v>232</v>
      </c>
      <c r="K20" s="2" t="b">
        <v>0</v>
      </c>
      <c r="L20" s="2" t="b">
        <v>0</v>
      </c>
      <c r="M20" s="2" t="b">
        <v>0</v>
      </c>
      <c r="N20" s="8" t="s">
        <v>139</v>
      </c>
      <c r="O20" s="9" t="s">
        <v>140</v>
      </c>
      <c r="P20" s="2"/>
    </row>
    <row r="21" spans="1:16" ht="12.5" hidden="1">
      <c r="A21" s="2" t="s">
        <v>141</v>
      </c>
      <c r="B21" s="5">
        <v>43076</v>
      </c>
      <c r="C21" s="2" t="s">
        <v>142</v>
      </c>
      <c r="D21" s="2" t="s">
        <v>143</v>
      </c>
      <c r="E21" s="2">
        <v>25</v>
      </c>
      <c r="F21" s="7">
        <v>43071</v>
      </c>
      <c r="G21" s="2">
        <v>528813</v>
      </c>
      <c r="H21" s="2">
        <v>1790</v>
      </c>
      <c r="I21" s="2">
        <v>534</v>
      </c>
      <c r="J21" s="2">
        <v>888</v>
      </c>
      <c r="K21" s="2" t="b">
        <v>0</v>
      </c>
      <c r="L21" s="2" t="b">
        <v>0</v>
      </c>
      <c r="M21" s="2" t="b">
        <v>0</v>
      </c>
      <c r="N21" s="8" t="s">
        <v>144</v>
      </c>
      <c r="O21" s="9" t="s">
        <v>145</v>
      </c>
      <c r="P21" s="2"/>
    </row>
    <row r="22" spans="1:16" ht="12.5" hidden="1">
      <c r="A22" s="2" t="s">
        <v>146</v>
      </c>
      <c r="B22" s="5">
        <v>43109</v>
      </c>
      <c r="C22" s="2" t="s">
        <v>147</v>
      </c>
      <c r="D22" s="2" t="s">
        <v>143</v>
      </c>
      <c r="E22" s="2">
        <v>25</v>
      </c>
      <c r="F22" s="7">
        <v>43106</v>
      </c>
      <c r="G22" s="2">
        <v>191976</v>
      </c>
      <c r="H22" s="2">
        <v>1853</v>
      </c>
      <c r="I22" s="2">
        <v>439</v>
      </c>
      <c r="J22" s="2">
        <v>1605</v>
      </c>
      <c r="K22" s="2" t="b">
        <v>0</v>
      </c>
      <c r="L22" s="2" t="b">
        <v>0</v>
      </c>
      <c r="M22" s="2" t="b">
        <v>0</v>
      </c>
      <c r="N22" s="8" t="s">
        <v>148</v>
      </c>
      <c r="O22" s="9" t="s">
        <v>149</v>
      </c>
      <c r="P22" s="2"/>
    </row>
    <row r="23" spans="1:16" ht="12.5" hidden="1">
      <c r="A23" s="2" t="s">
        <v>150</v>
      </c>
      <c r="B23" s="5">
        <v>43082</v>
      </c>
      <c r="C23" s="2" t="s">
        <v>151</v>
      </c>
      <c r="D23" s="2" t="s">
        <v>143</v>
      </c>
      <c r="E23" s="2">
        <v>25</v>
      </c>
      <c r="F23" s="7">
        <v>43078</v>
      </c>
      <c r="G23" s="2">
        <v>518663</v>
      </c>
      <c r="H23" s="2">
        <v>2973</v>
      </c>
      <c r="I23" s="2">
        <v>1127</v>
      </c>
      <c r="J23" s="2">
        <v>1627</v>
      </c>
      <c r="K23" s="2" t="b">
        <v>0</v>
      </c>
      <c r="L23" s="2" t="b">
        <v>0</v>
      </c>
      <c r="M23" s="2" t="b">
        <v>0</v>
      </c>
      <c r="N23" s="8" t="s">
        <v>152</v>
      </c>
      <c r="O23" s="9" t="s">
        <v>153</v>
      </c>
      <c r="P23" s="2"/>
    </row>
    <row r="24" spans="1:16" ht="12.5" hidden="1">
      <c r="A24" s="2" t="s">
        <v>154</v>
      </c>
      <c r="B24" s="5">
        <v>43054</v>
      </c>
      <c r="C24" s="2" t="s">
        <v>155</v>
      </c>
      <c r="D24" s="2" t="s">
        <v>143</v>
      </c>
      <c r="E24" s="2">
        <v>25</v>
      </c>
      <c r="F24" s="7">
        <v>43050</v>
      </c>
      <c r="G24" s="2">
        <v>253783</v>
      </c>
      <c r="H24" s="2">
        <v>2549</v>
      </c>
      <c r="I24" s="2">
        <v>296</v>
      </c>
      <c r="J24" s="2">
        <v>1081</v>
      </c>
      <c r="K24" s="2" t="b">
        <v>0</v>
      </c>
      <c r="L24" s="2" t="b">
        <v>0</v>
      </c>
      <c r="M24" s="2" t="b">
        <v>0</v>
      </c>
      <c r="N24" s="8" t="s">
        <v>156</v>
      </c>
      <c r="O24" s="9" t="s">
        <v>157</v>
      </c>
      <c r="P24" s="2"/>
    </row>
    <row r="25" spans="1:16" ht="12.5" hidden="1">
      <c r="A25" s="2" t="s">
        <v>158</v>
      </c>
      <c r="B25" s="5">
        <v>43115</v>
      </c>
      <c r="C25" s="2" t="s">
        <v>159</v>
      </c>
      <c r="D25" s="2" t="s">
        <v>143</v>
      </c>
      <c r="E25" s="2">
        <v>25</v>
      </c>
      <c r="F25" s="7">
        <v>43112</v>
      </c>
      <c r="G25" s="2">
        <v>198405</v>
      </c>
      <c r="H25" s="2">
        <v>1583</v>
      </c>
      <c r="I25" s="2">
        <v>730</v>
      </c>
      <c r="J25" s="2">
        <v>923</v>
      </c>
      <c r="K25" s="2" t="b">
        <v>0</v>
      </c>
      <c r="L25" s="2" t="b">
        <v>0</v>
      </c>
      <c r="M25" s="2" t="b">
        <v>0</v>
      </c>
      <c r="N25" s="8" t="s">
        <v>160</v>
      </c>
      <c r="O25" s="9" t="s">
        <v>161</v>
      </c>
      <c r="P25" s="2"/>
    </row>
    <row r="26" spans="1:16" ht="12.5" hidden="1">
      <c r="A26" s="2" t="s">
        <v>162</v>
      </c>
      <c r="B26" s="5">
        <v>43088</v>
      </c>
      <c r="C26" s="2" t="s">
        <v>163</v>
      </c>
      <c r="D26" s="2" t="s">
        <v>143</v>
      </c>
      <c r="E26" s="2">
        <v>25</v>
      </c>
      <c r="F26" s="7">
        <v>43084</v>
      </c>
      <c r="G26" s="2">
        <v>312194</v>
      </c>
      <c r="H26" s="2">
        <v>3113</v>
      </c>
      <c r="I26" s="2">
        <v>361</v>
      </c>
      <c r="J26" s="2">
        <v>1284</v>
      </c>
      <c r="K26" s="2" t="b">
        <v>0</v>
      </c>
      <c r="L26" s="2" t="b">
        <v>0</v>
      </c>
      <c r="M26" s="2" t="b">
        <v>0</v>
      </c>
      <c r="N26" s="8" t="s">
        <v>164</v>
      </c>
      <c r="O26" s="9" t="s">
        <v>165</v>
      </c>
      <c r="P26" s="2"/>
    </row>
    <row r="27" spans="1:16" ht="12.5" hidden="1">
      <c r="A27" s="2" t="s">
        <v>166</v>
      </c>
      <c r="B27" s="5">
        <v>43059</v>
      </c>
      <c r="C27" s="2" t="s">
        <v>167</v>
      </c>
      <c r="D27" s="2" t="s">
        <v>143</v>
      </c>
      <c r="E27" s="2">
        <v>25</v>
      </c>
      <c r="F27" s="7">
        <v>43057</v>
      </c>
      <c r="G27" s="2">
        <v>89975</v>
      </c>
      <c r="H27" s="2">
        <v>664</v>
      </c>
      <c r="I27" s="2">
        <v>131</v>
      </c>
      <c r="J27" s="2">
        <v>449</v>
      </c>
      <c r="K27" s="2" t="b">
        <v>0</v>
      </c>
      <c r="L27" s="2" t="b">
        <v>0</v>
      </c>
      <c r="M27" s="2" t="b">
        <v>0</v>
      </c>
      <c r="N27" s="8" t="s">
        <v>168</v>
      </c>
      <c r="O27" s="9" t="s">
        <v>169</v>
      </c>
      <c r="P27" s="2"/>
    </row>
    <row r="28" spans="1:16" ht="12.5" hidden="1">
      <c r="A28" s="2" t="s">
        <v>170</v>
      </c>
      <c r="B28" s="5">
        <v>43123</v>
      </c>
      <c r="C28" s="2" t="s">
        <v>171</v>
      </c>
      <c r="D28" s="2" t="s">
        <v>143</v>
      </c>
      <c r="E28" s="2">
        <v>25</v>
      </c>
      <c r="F28" s="7">
        <v>43120</v>
      </c>
      <c r="G28" s="2">
        <v>176618</v>
      </c>
      <c r="H28" s="2">
        <v>2304</v>
      </c>
      <c r="I28" s="2">
        <v>326</v>
      </c>
      <c r="J28" s="2">
        <v>1997</v>
      </c>
      <c r="K28" s="2" t="b">
        <v>0</v>
      </c>
      <c r="L28" s="2" t="b">
        <v>0</v>
      </c>
      <c r="M28" s="2" t="b">
        <v>0</v>
      </c>
      <c r="N28" s="8" t="s">
        <v>172</v>
      </c>
      <c r="O28" s="9" t="s">
        <v>173</v>
      </c>
      <c r="P28" s="2"/>
    </row>
    <row r="29" spans="1:16" ht="12.5" hidden="1">
      <c r="A29" s="2" t="s">
        <v>174</v>
      </c>
      <c r="B29" s="5">
        <v>43149</v>
      </c>
      <c r="C29" s="2" t="s">
        <v>175</v>
      </c>
      <c r="D29" s="2" t="s">
        <v>176</v>
      </c>
      <c r="E29" s="2">
        <v>10</v>
      </c>
      <c r="F29" s="7">
        <v>43148</v>
      </c>
      <c r="G29" s="2">
        <v>753878</v>
      </c>
      <c r="H29" s="2">
        <v>2983</v>
      </c>
      <c r="I29" s="2">
        <v>712</v>
      </c>
      <c r="J29" s="2">
        <v>279</v>
      </c>
      <c r="K29" s="2" t="b">
        <v>0</v>
      </c>
      <c r="L29" s="2" t="b">
        <v>0</v>
      </c>
      <c r="M29" s="2" t="b">
        <v>0</v>
      </c>
      <c r="N29" s="8" t="s">
        <v>177</v>
      </c>
      <c r="O29" s="9" t="s">
        <v>178</v>
      </c>
      <c r="P29" s="2"/>
    </row>
    <row r="30" spans="1:16" ht="12.5" hidden="1">
      <c r="A30" s="2" t="s">
        <v>179</v>
      </c>
      <c r="B30" s="5">
        <v>43186</v>
      </c>
      <c r="C30" s="2" t="s">
        <v>180</v>
      </c>
      <c r="D30" s="2" t="s">
        <v>143</v>
      </c>
      <c r="E30" s="2">
        <v>25</v>
      </c>
      <c r="F30" s="7">
        <v>43184</v>
      </c>
      <c r="G30" s="2">
        <v>156292</v>
      </c>
      <c r="H30" s="2">
        <v>583</v>
      </c>
      <c r="I30" s="2">
        <v>508</v>
      </c>
      <c r="J30" s="2">
        <v>446</v>
      </c>
      <c r="K30" s="2" t="b">
        <v>0</v>
      </c>
      <c r="L30" s="2" t="b">
        <v>0</v>
      </c>
      <c r="M30" s="2" t="b">
        <v>0</v>
      </c>
      <c r="N30" s="8" t="s">
        <v>181</v>
      </c>
      <c r="O30" s="9" t="s">
        <v>182</v>
      </c>
      <c r="P30" s="2"/>
    </row>
    <row r="31" spans="1:16" ht="12.5" hidden="1">
      <c r="A31" s="2" t="s">
        <v>183</v>
      </c>
      <c r="B31" s="5">
        <v>43070</v>
      </c>
      <c r="C31" s="2" t="s">
        <v>184</v>
      </c>
      <c r="D31" s="2" t="s">
        <v>143</v>
      </c>
      <c r="E31" s="2">
        <v>25</v>
      </c>
      <c r="F31" s="7">
        <v>43065</v>
      </c>
      <c r="G31" s="2">
        <v>403040</v>
      </c>
      <c r="H31" s="2">
        <v>2776</v>
      </c>
      <c r="I31" s="2">
        <v>434</v>
      </c>
      <c r="J31" s="2">
        <v>1147</v>
      </c>
      <c r="K31" s="2" t="b">
        <v>0</v>
      </c>
      <c r="L31" s="2" t="b">
        <v>0</v>
      </c>
      <c r="M31" s="2" t="b">
        <v>0</v>
      </c>
      <c r="N31" s="8" t="s">
        <v>185</v>
      </c>
      <c r="O31" s="9" t="s">
        <v>186</v>
      </c>
      <c r="P31" s="2"/>
    </row>
    <row r="32" spans="1:16" ht="12.5" hidden="1">
      <c r="A32" s="2" t="s">
        <v>187</v>
      </c>
      <c r="B32" s="5">
        <v>43131</v>
      </c>
      <c r="C32" s="2" t="s">
        <v>188</v>
      </c>
      <c r="D32" s="2" t="s">
        <v>189</v>
      </c>
      <c r="E32" s="2">
        <v>22</v>
      </c>
      <c r="F32" s="7">
        <v>43128</v>
      </c>
      <c r="G32" s="2">
        <v>52630</v>
      </c>
      <c r="H32" s="2">
        <v>499</v>
      </c>
      <c r="I32" s="2">
        <v>36</v>
      </c>
      <c r="J32" s="2">
        <v>21</v>
      </c>
      <c r="K32" s="2" t="b">
        <v>0</v>
      </c>
      <c r="L32" s="2" t="b">
        <v>0</v>
      </c>
      <c r="M32" s="2" t="b">
        <v>0</v>
      </c>
      <c r="N32" s="8" t="s">
        <v>190</v>
      </c>
      <c r="O32" s="9" t="s">
        <v>190</v>
      </c>
      <c r="P32" s="2"/>
    </row>
    <row r="33" spans="1:16" ht="12.5" hidden="1">
      <c r="A33" s="2" t="s">
        <v>191</v>
      </c>
      <c r="B33" s="5">
        <v>43221</v>
      </c>
      <c r="C33" s="2" t="s">
        <v>192</v>
      </c>
      <c r="D33" s="2" t="s">
        <v>193</v>
      </c>
      <c r="E33" s="2">
        <v>27</v>
      </c>
      <c r="F33" s="7">
        <v>43219</v>
      </c>
      <c r="G33" s="2">
        <v>53231</v>
      </c>
      <c r="H33" s="2">
        <v>2257</v>
      </c>
      <c r="I33" s="2">
        <v>49</v>
      </c>
      <c r="J33" s="2">
        <v>139</v>
      </c>
      <c r="K33" s="2" t="b">
        <v>0</v>
      </c>
      <c r="L33" s="2" t="b">
        <v>0</v>
      </c>
      <c r="M33" s="2" t="b">
        <v>0</v>
      </c>
      <c r="N33" s="8" t="s">
        <v>194</v>
      </c>
      <c r="O33" s="9" t="s">
        <v>195</v>
      </c>
      <c r="P33" s="2"/>
    </row>
    <row r="34" spans="1:16" ht="12.5" hidden="1">
      <c r="A34" s="2" t="s">
        <v>196</v>
      </c>
      <c r="B34" s="5">
        <v>43083</v>
      </c>
      <c r="C34" s="2" t="s">
        <v>197</v>
      </c>
      <c r="D34" s="2" t="s">
        <v>193</v>
      </c>
      <c r="E34" s="2">
        <v>27</v>
      </c>
      <c r="F34" s="7">
        <v>43081</v>
      </c>
      <c r="G34" s="2">
        <v>57625</v>
      </c>
      <c r="H34" s="2">
        <v>2570</v>
      </c>
      <c r="I34" s="2">
        <v>86</v>
      </c>
      <c r="J34" s="2">
        <v>170</v>
      </c>
      <c r="K34" s="2" t="b">
        <v>0</v>
      </c>
      <c r="L34" s="2" t="b">
        <v>0</v>
      </c>
      <c r="M34" s="2" t="b">
        <v>0</v>
      </c>
      <c r="N34" s="8" t="s">
        <v>198</v>
      </c>
      <c r="O34" s="9" t="s">
        <v>198</v>
      </c>
      <c r="P34" s="2"/>
    </row>
    <row r="35" spans="1:16" ht="12.5" hidden="1">
      <c r="A35" s="2" t="s">
        <v>199</v>
      </c>
      <c r="B35" s="5">
        <v>43053</v>
      </c>
      <c r="C35" s="2" t="s">
        <v>200</v>
      </c>
      <c r="D35" s="2" t="s">
        <v>201</v>
      </c>
      <c r="E35" s="2">
        <v>24</v>
      </c>
      <c r="F35" s="7">
        <v>43051</v>
      </c>
      <c r="G35" s="2">
        <v>156063</v>
      </c>
      <c r="H35" s="2">
        <v>5406</v>
      </c>
      <c r="I35" s="2">
        <v>534</v>
      </c>
      <c r="J35" s="2">
        <v>1047</v>
      </c>
      <c r="K35" s="2" t="b">
        <v>0</v>
      </c>
      <c r="L35" s="2" t="b">
        <v>0</v>
      </c>
      <c r="M35" s="2" t="b">
        <v>0</v>
      </c>
      <c r="N35" s="8" t="s">
        <v>202</v>
      </c>
      <c r="O35" s="9" t="s">
        <v>203</v>
      </c>
      <c r="P35" s="2"/>
    </row>
    <row r="36" spans="1:16" ht="12.5" hidden="1">
      <c r="A36" s="2" t="s">
        <v>204</v>
      </c>
      <c r="B36" s="5">
        <v>43222</v>
      </c>
      <c r="C36" s="2" t="s">
        <v>205</v>
      </c>
      <c r="D36" s="2" t="s">
        <v>206</v>
      </c>
      <c r="E36" s="2">
        <v>24</v>
      </c>
      <c r="F36" s="7">
        <v>43221</v>
      </c>
      <c r="G36" s="2">
        <v>1113240</v>
      </c>
      <c r="H36" s="2">
        <v>14251</v>
      </c>
      <c r="I36" s="2">
        <v>233</v>
      </c>
      <c r="J36" s="2">
        <v>734</v>
      </c>
      <c r="K36" s="2" t="b">
        <v>0</v>
      </c>
      <c r="L36" s="2" t="b">
        <v>0</v>
      </c>
      <c r="M36" s="2" t="b">
        <v>0</v>
      </c>
      <c r="N36" s="8" t="s">
        <v>207</v>
      </c>
      <c r="O36" s="9" t="s">
        <v>208</v>
      </c>
      <c r="P36" s="2"/>
    </row>
    <row r="37" spans="1:16" ht="12.5" hidden="1">
      <c r="A37" s="2" t="s">
        <v>209</v>
      </c>
      <c r="B37" s="5">
        <v>43192</v>
      </c>
      <c r="C37" s="2" t="s">
        <v>210</v>
      </c>
      <c r="D37" s="2" t="s">
        <v>211</v>
      </c>
      <c r="E37" s="2">
        <v>24</v>
      </c>
      <c r="F37" s="7">
        <v>43188</v>
      </c>
      <c r="G37" s="2">
        <v>381851</v>
      </c>
      <c r="H37" s="2">
        <v>8271</v>
      </c>
      <c r="I37" s="2">
        <v>674</v>
      </c>
      <c r="J37" s="2">
        <v>253</v>
      </c>
      <c r="K37" s="2" t="b">
        <v>0</v>
      </c>
      <c r="L37" s="2" t="b">
        <v>0</v>
      </c>
      <c r="M37" s="2" t="b">
        <v>0</v>
      </c>
      <c r="N37" s="8" t="s">
        <v>212</v>
      </c>
      <c r="O37" s="9" t="s">
        <v>213</v>
      </c>
      <c r="P37" s="2"/>
    </row>
    <row r="38" spans="1:16" ht="12.5" hidden="1">
      <c r="A38" s="2" t="s">
        <v>214</v>
      </c>
      <c r="B38" s="5">
        <v>43165</v>
      </c>
      <c r="C38" s="2" t="s">
        <v>215</v>
      </c>
      <c r="D38" s="2" t="s">
        <v>216</v>
      </c>
      <c r="E38" s="2">
        <v>28</v>
      </c>
      <c r="F38" s="7">
        <v>43164</v>
      </c>
      <c r="G38" s="2">
        <v>78262</v>
      </c>
      <c r="H38" s="2">
        <v>6286</v>
      </c>
      <c r="I38" s="2">
        <v>857</v>
      </c>
      <c r="J38" s="2">
        <v>1053</v>
      </c>
      <c r="K38" s="2" t="b">
        <v>0</v>
      </c>
      <c r="L38" s="2" t="b">
        <v>0</v>
      </c>
      <c r="M38" s="2" t="b">
        <v>0</v>
      </c>
      <c r="N38" s="8" t="s">
        <v>61</v>
      </c>
      <c r="O38" s="9" t="s">
        <v>217</v>
      </c>
      <c r="P38" s="2"/>
    </row>
    <row r="39" spans="1:16" ht="12.5" hidden="1">
      <c r="A39" s="2" t="s">
        <v>218</v>
      </c>
      <c r="B39" s="5">
        <v>43179</v>
      </c>
      <c r="C39" s="2" t="s">
        <v>219</v>
      </c>
      <c r="D39" s="2" t="s">
        <v>220</v>
      </c>
      <c r="E39" s="2">
        <v>22</v>
      </c>
      <c r="F39" s="7">
        <v>43176</v>
      </c>
      <c r="G39" s="2">
        <v>162446</v>
      </c>
      <c r="H39" s="2">
        <v>1339</v>
      </c>
      <c r="I39" s="2">
        <v>274</v>
      </c>
      <c r="J39" s="2">
        <v>99</v>
      </c>
      <c r="K39" s="2" t="b">
        <v>0</v>
      </c>
      <c r="L39" s="2" t="b">
        <v>0</v>
      </c>
      <c r="M39" s="2" t="b">
        <v>0</v>
      </c>
      <c r="N39" s="8" t="s">
        <v>65</v>
      </c>
      <c r="O39" s="9" t="s">
        <v>221</v>
      </c>
      <c r="P39" s="2"/>
    </row>
    <row r="40" spans="1:16" ht="12.5" hidden="1">
      <c r="A40" s="2" t="s">
        <v>222</v>
      </c>
      <c r="B40" s="5">
        <v>43185</v>
      </c>
      <c r="C40" s="2" t="s">
        <v>223</v>
      </c>
      <c r="D40" s="2" t="s">
        <v>220</v>
      </c>
      <c r="E40" s="2">
        <v>22</v>
      </c>
      <c r="F40" s="7">
        <v>43183</v>
      </c>
      <c r="G40" s="2">
        <v>65239</v>
      </c>
      <c r="H40" s="2">
        <v>704</v>
      </c>
      <c r="I40" s="2">
        <v>110</v>
      </c>
      <c r="J40" s="2">
        <v>55</v>
      </c>
      <c r="K40" s="2" t="b">
        <v>0</v>
      </c>
      <c r="L40" s="2" t="b">
        <v>0</v>
      </c>
      <c r="M40" s="2" t="b">
        <v>0</v>
      </c>
      <c r="N40" s="8" t="s">
        <v>75</v>
      </c>
      <c r="O40" s="9" t="s">
        <v>224</v>
      </c>
      <c r="P40" s="2"/>
    </row>
    <row r="41" spans="1:16" ht="12.5" hidden="1">
      <c r="A41" s="2" t="s">
        <v>225</v>
      </c>
      <c r="B41" s="5">
        <v>43232</v>
      </c>
      <c r="C41" s="2" t="s">
        <v>226</v>
      </c>
      <c r="D41" s="2" t="s">
        <v>227</v>
      </c>
      <c r="E41" s="2">
        <v>22</v>
      </c>
      <c r="F41" s="7">
        <v>43229</v>
      </c>
      <c r="G41" s="2">
        <v>554815</v>
      </c>
      <c r="H41" s="2">
        <v>24628</v>
      </c>
      <c r="I41" s="2">
        <v>480</v>
      </c>
      <c r="J41" s="2">
        <v>2701</v>
      </c>
      <c r="K41" s="2" t="b">
        <v>0</v>
      </c>
      <c r="L41" s="2" t="b">
        <v>0</v>
      </c>
      <c r="M41" s="2" t="b">
        <v>0</v>
      </c>
      <c r="N41" s="8" t="s">
        <v>86</v>
      </c>
      <c r="O41" s="9" t="s">
        <v>228</v>
      </c>
      <c r="P41" s="2"/>
    </row>
    <row r="42" spans="1:16" ht="12.5" hidden="1">
      <c r="A42" s="2" t="s">
        <v>229</v>
      </c>
      <c r="B42" s="5">
        <v>43240</v>
      </c>
      <c r="C42" s="2" t="s">
        <v>230</v>
      </c>
      <c r="D42" s="2" t="s">
        <v>227</v>
      </c>
      <c r="E42" s="2">
        <v>22</v>
      </c>
      <c r="F42" s="7">
        <v>43236</v>
      </c>
      <c r="G42" s="2">
        <v>544787</v>
      </c>
      <c r="H42" s="2">
        <v>22006</v>
      </c>
      <c r="I42" s="2">
        <v>538</v>
      </c>
      <c r="J42" s="2">
        <v>2241</v>
      </c>
      <c r="K42" s="2" t="b">
        <v>0</v>
      </c>
      <c r="L42" s="2" t="b">
        <v>0</v>
      </c>
      <c r="M42" s="2" t="b">
        <v>0</v>
      </c>
      <c r="N42" s="8" t="s">
        <v>91</v>
      </c>
      <c r="O42" s="9" t="s">
        <v>231</v>
      </c>
      <c r="P42" s="2"/>
    </row>
    <row r="43" spans="1:16" ht="12.5" hidden="1">
      <c r="A43" s="2" t="s">
        <v>232</v>
      </c>
      <c r="B43" s="5">
        <v>43054</v>
      </c>
      <c r="C43" s="2" t="s">
        <v>233</v>
      </c>
      <c r="D43" s="2" t="s">
        <v>216</v>
      </c>
      <c r="E43" s="2">
        <v>28</v>
      </c>
      <c r="F43" s="7">
        <v>43052</v>
      </c>
      <c r="G43" s="2">
        <v>78876</v>
      </c>
      <c r="H43" s="2">
        <v>8775</v>
      </c>
      <c r="I43" s="2">
        <v>223</v>
      </c>
      <c r="J43" s="2">
        <v>1357</v>
      </c>
      <c r="K43" s="2" t="b">
        <v>0</v>
      </c>
      <c r="L43" s="2" t="b">
        <v>0</v>
      </c>
      <c r="M43" s="2" t="b">
        <v>0</v>
      </c>
      <c r="N43" s="8" t="s">
        <v>96</v>
      </c>
      <c r="O43" s="9" t="s">
        <v>234</v>
      </c>
      <c r="P43" s="2"/>
    </row>
    <row r="44" spans="1:16" ht="12.5" hidden="1">
      <c r="A44" s="2" t="s">
        <v>235</v>
      </c>
      <c r="B44" s="5">
        <v>43058</v>
      </c>
      <c r="C44" s="2" t="s">
        <v>236</v>
      </c>
      <c r="D44" s="2" t="s">
        <v>216</v>
      </c>
      <c r="E44" s="2">
        <v>28</v>
      </c>
      <c r="F44" s="7">
        <v>43056</v>
      </c>
      <c r="G44" s="2">
        <v>70908</v>
      </c>
      <c r="H44" s="2">
        <v>10675</v>
      </c>
      <c r="I44" s="2">
        <v>319</v>
      </c>
      <c r="J44" s="2">
        <v>4639</v>
      </c>
      <c r="K44" s="2" t="b">
        <v>0</v>
      </c>
      <c r="L44" s="2" t="b">
        <v>0</v>
      </c>
      <c r="M44" s="2" t="b">
        <v>0</v>
      </c>
      <c r="N44" s="8" t="s">
        <v>101</v>
      </c>
      <c r="O44" s="9" t="s">
        <v>237</v>
      </c>
      <c r="P44" s="2"/>
    </row>
    <row r="45" spans="1:16" ht="12.5" hidden="1">
      <c r="A45" s="2" t="s">
        <v>238</v>
      </c>
      <c r="B45" s="5">
        <v>43061</v>
      </c>
      <c r="C45" s="2" t="s">
        <v>239</v>
      </c>
      <c r="D45" s="2" t="s">
        <v>216</v>
      </c>
      <c r="E45" s="2">
        <v>28</v>
      </c>
      <c r="F45" s="7">
        <v>43059</v>
      </c>
      <c r="G45" s="2">
        <v>80337</v>
      </c>
      <c r="H45" s="2">
        <v>7169</v>
      </c>
      <c r="I45" s="2">
        <v>313</v>
      </c>
      <c r="J45" s="2">
        <v>2757</v>
      </c>
      <c r="K45" s="2" t="b">
        <v>0</v>
      </c>
      <c r="L45" s="2" t="b">
        <v>0</v>
      </c>
      <c r="M45" s="2" t="b">
        <v>0</v>
      </c>
      <c r="N45" s="8" t="s">
        <v>106</v>
      </c>
      <c r="O45" s="9" t="s">
        <v>240</v>
      </c>
      <c r="P45" s="2"/>
    </row>
    <row r="46" spans="1:16" ht="12.5" hidden="1">
      <c r="A46" s="2" t="s">
        <v>241</v>
      </c>
      <c r="B46" s="5">
        <v>43062</v>
      </c>
      <c r="C46" s="2" t="s">
        <v>242</v>
      </c>
      <c r="D46" s="2" t="s">
        <v>216</v>
      </c>
      <c r="E46" s="2">
        <v>28</v>
      </c>
      <c r="F46" s="7">
        <v>43060</v>
      </c>
      <c r="G46" s="2">
        <v>51413</v>
      </c>
      <c r="H46" s="2">
        <v>8412</v>
      </c>
      <c r="I46" s="2">
        <v>167</v>
      </c>
      <c r="J46" s="2">
        <v>1924</v>
      </c>
      <c r="K46" s="2" t="b">
        <v>0</v>
      </c>
      <c r="L46" s="2" t="b">
        <v>0</v>
      </c>
      <c r="M46" s="2" t="b">
        <v>0</v>
      </c>
      <c r="N46" s="8" t="s">
        <v>111</v>
      </c>
      <c r="O46" s="9" t="s">
        <v>243</v>
      </c>
      <c r="P46" s="2"/>
    </row>
    <row r="47" spans="1:16" ht="12.5" hidden="1">
      <c r="A47" s="2" t="s">
        <v>244</v>
      </c>
      <c r="B47" s="5">
        <v>43063</v>
      </c>
      <c r="C47" s="2" t="s">
        <v>245</v>
      </c>
      <c r="D47" s="2" t="s">
        <v>216</v>
      </c>
      <c r="E47" s="2">
        <v>28</v>
      </c>
      <c r="F47" s="7">
        <v>43061</v>
      </c>
      <c r="G47" s="2">
        <v>73707</v>
      </c>
      <c r="H47" s="2">
        <v>7127</v>
      </c>
      <c r="I47" s="2">
        <v>150</v>
      </c>
      <c r="J47" s="2">
        <v>1607</v>
      </c>
      <c r="K47" s="2" t="b">
        <v>0</v>
      </c>
      <c r="L47" s="2" t="b">
        <v>0</v>
      </c>
      <c r="M47" s="2" t="b">
        <v>0</v>
      </c>
      <c r="N47" s="8" t="s">
        <v>115</v>
      </c>
      <c r="O47" s="9" t="s">
        <v>246</v>
      </c>
      <c r="P47" s="2"/>
    </row>
    <row r="48" spans="1:16" ht="12.5" hidden="1">
      <c r="A48" s="2" t="s">
        <v>247</v>
      </c>
      <c r="B48" s="5">
        <v>43081</v>
      </c>
      <c r="C48" s="2" t="s">
        <v>248</v>
      </c>
      <c r="D48" s="2" t="s">
        <v>249</v>
      </c>
      <c r="E48" s="2">
        <v>28</v>
      </c>
      <c r="F48" s="7">
        <v>43079</v>
      </c>
      <c r="G48" s="2">
        <v>128086</v>
      </c>
      <c r="H48" s="2">
        <v>13622</v>
      </c>
      <c r="I48" s="2">
        <v>544</v>
      </c>
      <c r="J48" s="2">
        <v>2693</v>
      </c>
      <c r="K48" s="2" t="b">
        <v>0</v>
      </c>
      <c r="L48" s="2" t="b">
        <v>0</v>
      </c>
      <c r="M48" s="2" t="b">
        <v>0</v>
      </c>
      <c r="N48" s="8" t="s">
        <v>120</v>
      </c>
      <c r="O48" s="9" t="s">
        <v>250</v>
      </c>
      <c r="P48" s="2"/>
    </row>
    <row r="49" spans="1:16" ht="12.5" hidden="1">
      <c r="A49" s="2" t="s">
        <v>251</v>
      </c>
      <c r="B49" s="5">
        <v>43066</v>
      </c>
      <c r="C49" s="2" t="s">
        <v>252</v>
      </c>
      <c r="D49" s="2" t="s">
        <v>216</v>
      </c>
      <c r="E49" s="2">
        <v>28</v>
      </c>
      <c r="F49" s="7">
        <v>43063</v>
      </c>
      <c r="G49" s="2">
        <v>160996</v>
      </c>
      <c r="H49" s="2">
        <v>13714</v>
      </c>
      <c r="I49" s="2">
        <v>695</v>
      </c>
      <c r="J49" s="2">
        <v>1556</v>
      </c>
      <c r="K49" s="2" t="b">
        <v>0</v>
      </c>
      <c r="L49" s="2" t="b">
        <v>0</v>
      </c>
      <c r="M49" s="2" t="b">
        <v>0</v>
      </c>
      <c r="N49" s="8" t="s">
        <v>52</v>
      </c>
      <c r="O49" s="9" t="s">
        <v>53</v>
      </c>
      <c r="P49" s="2"/>
    </row>
    <row r="50" spans="1:16" ht="12.5" hidden="1">
      <c r="A50" s="2" t="s">
        <v>253</v>
      </c>
      <c r="B50" s="5">
        <v>43069</v>
      </c>
      <c r="C50" s="2" t="s">
        <v>254</v>
      </c>
      <c r="D50" s="2" t="s">
        <v>216</v>
      </c>
      <c r="E50" s="2">
        <v>28</v>
      </c>
      <c r="F50" s="7">
        <v>43068</v>
      </c>
      <c r="G50" s="2">
        <v>91270</v>
      </c>
      <c r="H50" s="2">
        <v>9308</v>
      </c>
      <c r="I50" s="2">
        <v>212</v>
      </c>
      <c r="J50" s="2">
        <v>807</v>
      </c>
      <c r="K50" s="2" t="b">
        <v>0</v>
      </c>
      <c r="L50" s="2" t="b">
        <v>0</v>
      </c>
      <c r="M50" s="2" t="b">
        <v>0</v>
      </c>
      <c r="N50" s="8" t="s">
        <v>56</v>
      </c>
      <c r="O50" s="9" t="s">
        <v>57</v>
      </c>
      <c r="P50" s="2"/>
    </row>
    <row r="51" spans="1:16" ht="12.5" hidden="1">
      <c r="A51" s="2" t="s">
        <v>255</v>
      </c>
      <c r="B51" s="5">
        <v>43090</v>
      </c>
      <c r="C51" s="2" t="s">
        <v>256</v>
      </c>
      <c r="D51" s="2" t="s">
        <v>216</v>
      </c>
      <c r="E51" s="2">
        <v>28</v>
      </c>
      <c r="F51" s="7">
        <v>43089</v>
      </c>
      <c r="G51" s="2">
        <v>127847</v>
      </c>
      <c r="H51" s="2">
        <v>13925</v>
      </c>
      <c r="I51" s="2">
        <v>603</v>
      </c>
      <c r="J51" s="2">
        <v>1845</v>
      </c>
      <c r="K51" s="2" t="b">
        <v>0</v>
      </c>
      <c r="L51" s="2" t="b">
        <v>0</v>
      </c>
      <c r="M51" s="2" t="b">
        <v>0</v>
      </c>
      <c r="N51" s="8" t="s">
        <v>61</v>
      </c>
      <c r="O51" s="9" t="s">
        <v>62</v>
      </c>
      <c r="P51" s="2"/>
    </row>
    <row r="52" spans="1:16" ht="12.5" hidden="1">
      <c r="A52" s="2" t="s">
        <v>257</v>
      </c>
      <c r="B52" s="5">
        <v>43132</v>
      </c>
      <c r="C52" s="2" t="s">
        <v>258</v>
      </c>
      <c r="D52" s="2" t="s">
        <v>216</v>
      </c>
      <c r="E52" s="2">
        <v>28</v>
      </c>
      <c r="F52" s="7">
        <v>43129</v>
      </c>
      <c r="G52" s="2">
        <v>86871</v>
      </c>
      <c r="H52" s="2">
        <v>7239</v>
      </c>
      <c r="I52" s="2">
        <v>282</v>
      </c>
      <c r="J52" s="2">
        <v>1113</v>
      </c>
      <c r="K52" s="2" t="b">
        <v>0</v>
      </c>
      <c r="L52" s="2" t="b">
        <v>0</v>
      </c>
      <c r="M52" s="2" t="b">
        <v>0</v>
      </c>
      <c r="N52" s="8" t="s">
        <v>65</v>
      </c>
      <c r="O52" s="9" t="s">
        <v>66</v>
      </c>
      <c r="P52" s="2"/>
    </row>
    <row r="53" spans="1:16" ht="12.5" hidden="1">
      <c r="A53" s="2" t="s">
        <v>259</v>
      </c>
      <c r="B53" s="5">
        <v>43134</v>
      </c>
      <c r="C53" s="2" t="s">
        <v>260</v>
      </c>
      <c r="D53" s="2" t="s">
        <v>216</v>
      </c>
      <c r="E53" s="2">
        <v>28</v>
      </c>
      <c r="F53" s="7">
        <v>43133</v>
      </c>
      <c r="G53" s="2">
        <v>66580</v>
      </c>
      <c r="H53" s="2">
        <v>8599</v>
      </c>
      <c r="I53" s="2">
        <v>222</v>
      </c>
      <c r="J53" s="2">
        <v>1661</v>
      </c>
      <c r="K53" s="2" t="b">
        <v>0</v>
      </c>
      <c r="L53" s="2" t="b">
        <v>0</v>
      </c>
      <c r="M53" s="2" t="b">
        <v>0</v>
      </c>
      <c r="N53" s="8" t="s">
        <v>70</v>
      </c>
      <c r="O53" s="9" t="s">
        <v>71</v>
      </c>
      <c r="P53" s="2"/>
    </row>
    <row r="54" spans="1:16" ht="12.5" hidden="1">
      <c r="A54" s="2" t="s">
        <v>261</v>
      </c>
      <c r="B54" s="5">
        <v>43135</v>
      </c>
      <c r="C54" s="2" t="s">
        <v>262</v>
      </c>
      <c r="D54" s="2" t="s">
        <v>216</v>
      </c>
      <c r="E54" s="2">
        <v>28</v>
      </c>
      <c r="F54" s="7">
        <v>43134</v>
      </c>
      <c r="G54" s="2">
        <v>52115</v>
      </c>
      <c r="H54" s="2">
        <v>6129</v>
      </c>
      <c r="I54" s="2">
        <v>142</v>
      </c>
      <c r="J54" s="2">
        <v>889</v>
      </c>
      <c r="K54" s="2" t="b">
        <v>0</v>
      </c>
      <c r="L54" s="2" t="b">
        <v>0</v>
      </c>
      <c r="M54" s="2" t="b">
        <v>0</v>
      </c>
      <c r="N54" s="8" t="s">
        <v>75</v>
      </c>
      <c r="O54" s="9" t="s">
        <v>76</v>
      </c>
      <c r="P54" s="2"/>
    </row>
    <row r="55" spans="1:16" ht="12.5" hidden="1">
      <c r="A55" s="2" t="s">
        <v>263</v>
      </c>
      <c r="B55" s="5">
        <v>43141</v>
      </c>
      <c r="C55" s="2" t="s">
        <v>264</v>
      </c>
      <c r="D55" s="2" t="s">
        <v>216</v>
      </c>
      <c r="E55" s="2">
        <v>28</v>
      </c>
      <c r="F55" s="7">
        <v>43140</v>
      </c>
      <c r="G55" s="2">
        <v>88291</v>
      </c>
      <c r="H55" s="2">
        <v>9179</v>
      </c>
      <c r="I55" s="2">
        <v>310</v>
      </c>
      <c r="J55" s="2">
        <v>816</v>
      </c>
      <c r="K55" s="2" t="b">
        <v>0</v>
      </c>
      <c r="L55" s="2" t="b">
        <v>0</v>
      </c>
      <c r="M55" s="2" t="b">
        <v>0</v>
      </c>
      <c r="N55" s="8" t="s">
        <v>81</v>
      </c>
      <c r="O55" s="9" t="s">
        <v>82</v>
      </c>
      <c r="P55" s="2"/>
    </row>
    <row r="56" spans="1:16" ht="12.5" hidden="1">
      <c r="A56" s="2" t="s">
        <v>265</v>
      </c>
      <c r="B56" s="5">
        <v>43151</v>
      </c>
      <c r="C56" s="2" t="s">
        <v>266</v>
      </c>
      <c r="D56" s="2" t="s">
        <v>216</v>
      </c>
      <c r="E56" s="2">
        <v>28</v>
      </c>
      <c r="F56" s="7">
        <v>43150</v>
      </c>
      <c r="G56" s="2">
        <v>51893</v>
      </c>
      <c r="H56" s="2">
        <v>6589</v>
      </c>
      <c r="I56" s="2">
        <v>269</v>
      </c>
      <c r="J56" s="2">
        <v>2467</v>
      </c>
      <c r="K56" s="2" t="b">
        <v>0</v>
      </c>
      <c r="L56" s="2" t="b">
        <v>0</v>
      </c>
      <c r="M56" s="2" t="b">
        <v>0</v>
      </c>
      <c r="N56" s="8" t="s">
        <v>86</v>
      </c>
      <c r="O56" s="9" t="s">
        <v>87</v>
      </c>
      <c r="P56" s="2"/>
    </row>
    <row r="57" spans="1:16" ht="12.5" hidden="1">
      <c r="A57" s="2" t="s">
        <v>267</v>
      </c>
      <c r="B57" s="5">
        <v>43182</v>
      </c>
      <c r="C57" s="2" t="s">
        <v>268</v>
      </c>
      <c r="D57" s="2" t="s">
        <v>216</v>
      </c>
      <c r="E57" s="2">
        <v>28</v>
      </c>
      <c r="F57" s="7">
        <v>43181</v>
      </c>
      <c r="G57" s="2">
        <v>94187</v>
      </c>
      <c r="H57" s="2">
        <v>7878</v>
      </c>
      <c r="I57" s="2">
        <v>324</v>
      </c>
      <c r="J57" s="2">
        <v>1244</v>
      </c>
      <c r="K57" s="2" t="b">
        <v>0</v>
      </c>
      <c r="L57" s="2" t="b">
        <v>0</v>
      </c>
      <c r="M57" s="2" t="b">
        <v>0</v>
      </c>
      <c r="N57" s="8" t="s">
        <v>91</v>
      </c>
      <c r="O57" s="9" t="s">
        <v>92</v>
      </c>
      <c r="P57" s="2"/>
    </row>
    <row r="58" spans="1:16" ht="12.5" hidden="1">
      <c r="A58" s="2" t="s">
        <v>269</v>
      </c>
      <c r="B58" s="5">
        <v>43249</v>
      </c>
      <c r="C58" s="2" t="s">
        <v>270</v>
      </c>
      <c r="D58" s="2" t="s">
        <v>216</v>
      </c>
      <c r="E58" s="2">
        <v>28</v>
      </c>
      <c r="F58" s="7">
        <v>43248</v>
      </c>
      <c r="G58" s="2">
        <v>130596</v>
      </c>
      <c r="H58" s="2">
        <v>9014</v>
      </c>
      <c r="I58" s="2">
        <v>416</v>
      </c>
      <c r="J58" s="2">
        <v>991</v>
      </c>
      <c r="K58" s="2" t="b">
        <v>0</v>
      </c>
      <c r="L58" s="2" t="b">
        <v>0</v>
      </c>
      <c r="M58" s="2" t="b">
        <v>0</v>
      </c>
      <c r="N58" s="8" t="s">
        <v>96</v>
      </c>
      <c r="O58" s="9" t="s">
        <v>97</v>
      </c>
      <c r="P58" s="2"/>
    </row>
    <row r="59" spans="1:16" ht="12.5" hidden="1">
      <c r="A59" s="2" t="s">
        <v>271</v>
      </c>
      <c r="B59" s="5">
        <v>43067</v>
      </c>
      <c r="C59" s="2" t="s">
        <v>272</v>
      </c>
      <c r="D59" s="2" t="s">
        <v>216</v>
      </c>
      <c r="E59" s="2">
        <v>28</v>
      </c>
      <c r="F59" s="7">
        <v>43065</v>
      </c>
      <c r="G59" s="2">
        <v>96640</v>
      </c>
      <c r="H59" s="2">
        <v>10818</v>
      </c>
      <c r="I59" s="2">
        <v>290</v>
      </c>
      <c r="J59" s="2">
        <v>2060</v>
      </c>
      <c r="K59" s="2" t="b">
        <v>0</v>
      </c>
      <c r="L59" s="2" t="b">
        <v>0</v>
      </c>
      <c r="M59" s="2" t="b">
        <v>0</v>
      </c>
      <c r="N59" s="8" t="s">
        <v>101</v>
      </c>
      <c r="O59" s="9" t="s">
        <v>102</v>
      </c>
      <c r="P59" s="2"/>
    </row>
    <row r="60" spans="1:16" ht="12.5" hidden="1">
      <c r="A60" s="2" t="s">
        <v>273</v>
      </c>
      <c r="B60" s="5">
        <v>43144</v>
      </c>
      <c r="C60" s="2" t="s">
        <v>274</v>
      </c>
      <c r="D60" s="2" t="s">
        <v>216</v>
      </c>
      <c r="E60" s="2">
        <v>28</v>
      </c>
      <c r="F60" s="7">
        <v>43142</v>
      </c>
      <c r="G60" s="2">
        <v>92687</v>
      </c>
      <c r="H60" s="2">
        <v>9314</v>
      </c>
      <c r="I60" s="2">
        <v>240</v>
      </c>
      <c r="J60" s="2">
        <v>2631</v>
      </c>
      <c r="K60" s="2" t="b">
        <v>0</v>
      </c>
      <c r="L60" s="2" t="b">
        <v>0</v>
      </c>
      <c r="M60" s="2" t="b">
        <v>0</v>
      </c>
      <c r="N60" s="8" t="s">
        <v>106</v>
      </c>
      <c r="O60" s="9" t="s">
        <v>107</v>
      </c>
      <c r="P60" s="2"/>
    </row>
    <row r="61" spans="1:16" ht="12.5" hidden="1">
      <c r="A61" s="2" t="s">
        <v>275</v>
      </c>
      <c r="B61" s="5">
        <v>43090</v>
      </c>
      <c r="C61" s="2" t="s">
        <v>276</v>
      </c>
      <c r="D61" s="2" t="s">
        <v>277</v>
      </c>
      <c r="E61" s="2">
        <v>22</v>
      </c>
      <c r="F61" s="7">
        <v>43087</v>
      </c>
      <c r="G61" s="2">
        <v>1671204</v>
      </c>
      <c r="H61" s="2">
        <v>3278</v>
      </c>
      <c r="I61" s="2">
        <v>757</v>
      </c>
      <c r="J61" s="2">
        <v>1</v>
      </c>
      <c r="K61" s="2" t="b">
        <v>0</v>
      </c>
      <c r="L61" s="2" t="b">
        <v>0</v>
      </c>
      <c r="M61" s="2" t="b">
        <v>0</v>
      </c>
      <c r="N61" s="8" t="s">
        <v>111</v>
      </c>
      <c r="O61" s="9" t="s">
        <v>112</v>
      </c>
      <c r="P61" s="2"/>
    </row>
    <row r="62" spans="1:16" ht="12.5" hidden="1">
      <c r="A62" s="2" t="s">
        <v>278</v>
      </c>
      <c r="B62" s="5">
        <v>43086</v>
      </c>
      <c r="C62" s="2" t="s">
        <v>279</v>
      </c>
      <c r="D62" s="2" t="s">
        <v>280</v>
      </c>
      <c r="E62" s="2">
        <v>25</v>
      </c>
      <c r="F62" s="7">
        <v>43085</v>
      </c>
      <c r="G62" s="2">
        <v>241777</v>
      </c>
      <c r="H62" s="2">
        <v>10176</v>
      </c>
      <c r="I62" s="2">
        <v>622</v>
      </c>
      <c r="J62" s="2">
        <v>330</v>
      </c>
      <c r="K62" s="2" t="b">
        <v>0</v>
      </c>
      <c r="L62" s="2" t="b">
        <v>0</v>
      </c>
      <c r="M62" s="2" t="b">
        <v>0</v>
      </c>
      <c r="N62" s="8" t="s">
        <v>115</v>
      </c>
      <c r="O62" s="9" t="s">
        <v>116</v>
      </c>
      <c r="P62" s="2"/>
    </row>
    <row r="63" spans="1:16" ht="12.5" hidden="1">
      <c r="A63" s="2" t="s">
        <v>281</v>
      </c>
      <c r="B63" s="5">
        <v>43089</v>
      </c>
      <c r="C63" s="2" t="s">
        <v>282</v>
      </c>
      <c r="D63" s="2" t="s">
        <v>283</v>
      </c>
      <c r="E63" s="2">
        <v>25</v>
      </c>
      <c r="F63" s="7">
        <v>43087</v>
      </c>
      <c r="G63" s="2">
        <v>203557</v>
      </c>
      <c r="H63" s="2">
        <v>380</v>
      </c>
      <c r="I63" s="2">
        <v>139</v>
      </c>
      <c r="J63" s="2">
        <v>60</v>
      </c>
      <c r="K63" s="2" t="b">
        <v>0</v>
      </c>
      <c r="L63" s="2" t="b">
        <v>0</v>
      </c>
      <c r="M63" s="2" t="b">
        <v>0</v>
      </c>
      <c r="N63" s="8" t="s">
        <v>120</v>
      </c>
      <c r="O63" s="9" t="s">
        <v>121</v>
      </c>
      <c r="P63" s="2"/>
    </row>
    <row r="64" spans="1:16" ht="12.5" hidden="1">
      <c r="A64" s="2" t="s">
        <v>284</v>
      </c>
      <c r="B64" s="5">
        <v>43232</v>
      </c>
      <c r="C64" s="2" t="s">
        <v>285</v>
      </c>
      <c r="D64" s="2" t="s">
        <v>286</v>
      </c>
      <c r="E64" s="2">
        <v>24</v>
      </c>
      <c r="F64" s="7">
        <v>43231</v>
      </c>
      <c r="G64" s="2">
        <v>42045</v>
      </c>
      <c r="H64" s="2">
        <v>320</v>
      </c>
      <c r="I64" s="2">
        <v>32</v>
      </c>
      <c r="J64" s="2">
        <v>72</v>
      </c>
      <c r="K64" s="2" t="b">
        <v>0</v>
      </c>
      <c r="L64" s="2" t="b">
        <v>0</v>
      </c>
      <c r="M64" s="2" t="b">
        <v>0</v>
      </c>
      <c r="N64" s="8" t="s">
        <v>125</v>
      </c>
      <c r="O64" s="9" t="s">
        <v>126</v>
      </c>
      <c r="P64" s="2"/>
    </row>
    <row r="65" spans="1:16" ht="12.5" hidden="1">
      <c r="A65" s="2" t="s">
        <v>287</v>
      </c>
      <c r="B65" s="5">
        <v>43262</v>
      </c>
      <c r="C65" s="2" t="s">
        <v>288</v>
      </c>
      <c r="D65" s="2" t="s">
        <v>286</v>
      </c>
      <c r="E65" s="2">
        <v>24</v>
      </c>
      <c r="F65" s="7">
        <v>43261</v>
      </c>
      <c r="G65" s="2">
        <v>401947</v>
      </c>
      <c r="H65" s="2">
        <v>3271</v>
      </c>
      <c r="I65" s="2">
        <v>426</v>
      </c>
      <c r="J65" s="2">
        <v>464</v>
      </c>
      <c r="K65" s="2" t="b">
        <v>0</v>
      </c>
      <c r="L65" s="2" t="b">
        <v>0</v>
      </c>
      <c r="M65" s="2" t="b">
        <v>0</v>
      </c>
      <c r="N65" s="8" t="s">
        <v>130</v>
      </c>
      <c r="O65" s="9" t="s">
        <v>131</v>
      </c>
      <c r="P65" s="2"/>
    </row>
    <row r="66" spans="1:16" ht="12.5" hidden="1">
      <c r="A66" s="2" t="s">
        <v>289</v>
      </c>
      <c r="B66" s="5">
        <v>43250</v>
      </c>
      <c r="C66" s="2" t="s">
        <v>290</v>
      </c>
      <c r="D66" s="2" t="s">
        <v>291</v>
      </c>
      <c r="E66" s="2">
        <v>25</v>
      </c>
      <c r="F66" s="7">
        <v>43248</v>
      </c>
      <c r="G66" s="2">
        <v>170406</v>
      </c>
      <c r="H66" s="2">
        <v>0</v>
      </c>
      <c r="I66" s="2">
        <v>0</v>
      </c>
      <c r="J66" s="2">
        <v>309</v>
      </c>
      <c r="K66" s="2" t="b">
        <v>0</v>
      </c>
      <c r="L66" s="2" t="b">
        <v>1</v>
      </c>
      <c r="M66" s="2" t="b">
        <v>0</v>
      </c>
      <c r="N66" s="8" t="s">
        <v>134</v>
      </c>
      <c r="O66" s="9" t="s">
        <v>135</v>
      </c>
      <c r="P66" s="2"/>
    </row>
    <row r="67" spans="1:16" ht="12.5" hidden="1">
      <c r="A67" s="2" t="s">
        <v>292</v>
      </c>
      <c r="B67" s="5">
        <v>43216</v>
      </c>
      <c r="C67" s="2" t="s">
        <v>293</v>
      </c>
      <c r="D67" s="2" t="s">
        <v>291</v>
      </c>
      <c r="E67" s="2">
        <v>25</v>
      </c>
      <c r="F67" s="7">
        <v>43214</v>
      </c>
      <c r="G67" s="2">
        <v>76874</v>
      </c>
      <c r="H67" s="2">
        <v>0</v>
      </c>
      <c r="I67" s="2">
        <v>0</v>
      </c>
      <c r="J67" s="2">
        <v>83</v>
      </c>
      <c r="K67" s="2" t="b">
        <v>0</v>
      </c>
      <c r="L67" s="2" t="b">
        <v>1</v>
      </c>
      <c r="M67" s="2" t="b">
        <v>0</v>
      </c>
      <c r="N67" s="8" t="s">
        <v>139</v>
      </c>
      <c r="O67" s="9" t="s">
        <v>140</v>
      </c>
      <c r="P67" s="2"/>
    </row>
    <row r="68" spans="1:16" ht="12.5" hidden="1">
      <c r="A68" s="2" t="s">
        <v>294</v>
      </c>
      <c r="B68" s="5">
        <v>43189</v>
      </c>
      <c r="C68" s="2" t="s">
        <v>295</v>
      </c>
      <c r="D68" s="2" t="s">
        <v>296</v>
      </c>
      <c r="E68" s="2">
        <v>10</v>
      </c>
      <c r="F68" s="7">
        <v>43185</v>
      </c>
      <c r="G68" s="2">
        <v>595333</v>
      </c>
      <c r="H68" s="2">
        <v>29240</v>
      </c>
      <c r="I68" s="2">
        <v>1234</v>
      </c>
      <c r="J68" s="2">
        <v>955</v>
      </c>
      <c r="K68" s="2" t="b">
        <v>0</v>
      </c>
      <c r="L68" s="2" t="b">
        <v>0</v>
      </c>
      <c r="M68" s="2" t="b">
        <v>0</v>
      </c>
      <c r="N68" s="8" t="s">
        <v>144</v>
      </c>
      <c r="O68" s="9" t="s">
        <v>145</v>
      </c>
      <c r="P68" s="2"/>
    </row>
    <row r="69" spans="1:16" ht="12.5" hidden="1">
      <c r="A69" s="2" t="s">
        <v>297</v>
      </c>
      <c r="B69" s="5">
        <v>43181</v>
      </c>
      <c r="C69" s="2" t="s">
        <v>298</v>
      </c>
      <c r="D69" s="2" t="s">
        <v>299</v>
      </c>
      <c r="E69" s="2">
        <v>28</v>
      </c>
      <c r="F69" s="7">
        <v>43180</v>
      </c>
      <c r="G69" s="2">
        <v>40603</v>
      </c>
      <c r="H69" s="2">
        <v>3985</v>
      </c>
      <c r="I69" s="2">
        <v>91</v>
      </c>
      <c r="J69" s="2">
        <v>347</v>
      </c>
      <c r="K69" s="2" t="b">
        <v>0</v>
      </c>
      <c r="L69" s="2" t="b">
        <v>0</v>
      </c>
      <c r="M69" s="2" t="b">
        <v>0</v>
      </c>
      <c r="N69" s="8" t="s">
        <v>148</v>
      </c>
      <c r="O69" s="9" t="s">
        <v>149</v>
      </c>
      <c r="P69" s="2"/>
    </row>
    <row r="70" spans="1:16" ht="12.5" hidden="1">
      <c r="A70" s="2" t="s">
        <v>300</v>
      </c>
      <c r="B70" s="5">
        <v>43077</v>
      </c>
      <c r="C70" s="2" t="s">
        <v>301</v>
      </c>
      <c r="D70" s="2" t="s">
        <v>302</v>
      </c>
      <c r="E70" s="2">
        <v>23</v>
      </c>
      <c r="F70" s="7">
        <v>43076</v>
      </c>
      <c r="G70" s="2">
        <v>1349550</v>
      </c>
      <c r="H70" s="2">
        <v>20804</v>
      </c>
      <c r="I70" s="2">
        <v>615</v>
      </c>
      <c r="J70" s="2">
        <v>2733</v>
      </c>
      <c r="K70" s="2" t="b">
        <v>0</v>
      </c>
      <c r="L70" s="2" t="b">
        <v>0</v>
      </c>
      <c r="M70" s="2" t="b">
        <v>0</v>
      </c>
      <c r="N70" s="8" t="s">
        <v>152</v>
      </c>
      <c r="O70" s="9" t="s">
        <v>153</v>
      </c>
      <c r="P70" s="2"/>
    </row>
    <row r="71" spans="1:16" ht="12.5" hidden="1">
      <c r="A71" s="2" t="s">
        <v>303</v>
      </c>
      <c r="B71" s="5">
        <v>43213</v>
      </c>
      <c r="C71" s="2" t="s">
        <v>304</v>
      </c>
      <c r="D71" s="2" t="s">
        <v>305</v>
      </c>
      <c r="E71" s="2">
        <v>23</v>
      </c>
      <c r="F71" s="7">
        <v>43211</v>
      </c>
      <c r="G71" s="2">
        <v>88638</v>
      </c>
      <c r="H71" s="2">
        <v>1496</v>
      </c>
      <c r="I71" s="2">
        <v>217</v>
      </c>
      <c r="J71" s="2">
        <v>121</v>
      </c>
      <c r="K71" s="2" t="b">
        <v>0</v>
      </c>
      <c r="L71" s="2" t="b">
        <v>0</v>
      </c>
      <c r="M71" s="2" t="b">
        <v>0</v>
      </c>
      <c r="N71" s="8" t="s">
        <v>156</v>
      </c>
      <c r="O71" s="9" t="s">
        <v>157</v>
      </c>
      <c r="P71" s="2"/>
    </row>
    <row r="72" spans="1:16" ht="12.5" hidden="1">
      <c r="A72" s="2" t="s">
        <v>306</v>
      </c>
      <c r="B72" s="5">
        <v>43084</v>
      </c>
      <c r="C72" s="2" t="s">
        <v>307</v>
      </c>
      <c r="D72" s="2" t="s">
        <v>308</v>
      </c>
      <c r="E72" s="2">
        <v>25</v>
      </c>
      <c r="F72" s="7">
        <v>43083</v>
      </c>
      <c r="G72" s="2">
        <v>123677</v>
      </c>
      <c r="H72" s="2">
        <v>587</v>
      </c>
      <c r="I72" s="2">
        <v>208</v>
      </c>
      <c r="J72" s="2">
        <v>83</v>
      </c>
      <c r="K72" s="2" t="b">
        <v>0</v>
      </c>
      <c r="L72" s="2" t="b">
        <v>0</v>
      </c>
      <c r="M72" s="2" t="b">
        <v>0</v>
      </c>
      <c r="N72" s="8" t="s">
        <v>160</v>
      </c>
      <c r="O72" s="9" t="s">
        <v>161</v>
      </c>
      <c r="P72" s="2"/>
    </row>
    <row r="73" spans="1:16" ht="12.5" hidden="1">
      <c r="A73" s="2" t="s">
        <v>309</v>
      </c>
      <c r="B73" s="5">
        <v>43056</v>
      </c>
      <c r="C73" s="2" t="s">
        <v>310</v>
      </c>
      <c r="D73" s="2" t="s">
        <v>211</v>
      </c>
      <c r="E73" s="2">
        <v>1</v>
      </c>
      <c r="F73" s="7">
        <v>43053</v>
      </c>
      <c r="G73" s="2">
        <v>101712</v>
      </c>
      <c r="H73" s="2">
        <v>1426</v>
      </c>
      <c r="I73" s="2">
        <v>64</v>
      </c>
      <c r="J73" s="2">
        <v>41</v>
      </c>
      <c r="K73" s="2" t="b">
        <v>0</v>
      </c>
      <c r="L73" s="2" t="b">
        <v>0</v>
      </c>
      <c r="M73" s="2" t="b">
        <v>0</v>
      </c>
      <c r="N73" s="8" t="s">
        <v>164</v>
      </c>
      <c r="O73" s="9" t="s">
        <v>165</v>
      </c>
      <c r="P73" s="2"/>
    </row>
    <row r="74" spans="1:16" ht="12.5" hidden="1">
      <c r="A74" s="2" t="s">
        <v>311</v>
      </c>
      <c r="B74" s="5">
        <v>43067</v>
      </c>
      <c r="C74" s="2" t="s">
        <v>312</v>
      </c>
      <c r="D74" s="2" t="s">
        <v>313</v>
      </c>
      <c r="E74" s="2">
        <v>24</v>
      </c>
      <c r="F74" s="7">
        <v>43064</v>
      </c>
      <c r="G74" s="2">
        <v>169256</v>
      </c>
      <c r="H74" s="2">
        <v>2574</v>
      </c>
      <c r="I74" s="2">
        <v>1087</v>
      </c>
      <c r="J74" s="2">
        <v>416</v>
      </c>
      <c r="K74" s="2" t="b">
        <v>0</v>
      </c>
      <c r="L74" s="2" t="b">
        <v>0</v>
      </c>
      <c r="M74" s="2" t="b">
        <v>0</v>
      </c>
      <c r="N74" s="8" t="s">
        <v>168</v>
      </c>
      <c r="O74" s="9" t="s">
        <v>169</v>
      </c>
      <c r="P74" s="2"/>
    </row>
    <row r="75" spans="1:16" ht="12.5" hidden="1">
      <c r="A75" s="2" t="s">
        <v>314</v>
      </c>
      <c r="B75" s="5">
        <v>43070</v>
      </c>
      <c r="C75" s="2" t="s">
        <v>315</v>
      </c>
      <c r="D75" s="2" t="s">
        <v>316</v>
      </c>
      <c r="E75" s="2">
        <v>22</v>
      </c>
      <c r="F75" s="7">
        <v>43067</v>
      </c>
      <c r="G75" s="2">
        <v>88082</v>
      </c>
      <c r="H75" s="2">
        <v>403</v>
      </c>
      <c r="I75" s="2">
        <v>38</v>
      </c>
      <c r="J75" s="2">
        <v>10</v>
      </c>
      <c r="K75" s="2" t="b">
        <v>0</v>
      </c>
      <c r="L75" s="2" t="b">
        <v>0</v>
      </c>
      <c r="M75" s="2" t="b">
        <v>0</v>
      </c>
      <c r="N75" s="8" t="s">
        <v>172</v>
      </c>
      <c r="O75" s="9" t="s">
        <v>173</v>
      </c>
      <c r="P75" s="2"/>
    </row>
    <row r="76" spans="1:16" ht="12.5" hidden="1">
      <c r="A76" s="2" t="s">
        <v>317</v>
      </c>
      <c r="B76" s="5">
        <v>43230</v>
      </c>
      <c r="C76" s="2" t="s">
        <v>318</v>
      </c>
      <c r="D76" s="2" t="s">
        <v>319</v>
      </c>
      <c r="E76" s="2">
        <v>1</v>
      </c>
      <c r="F76" s="7">
        <v>43229</v>
      </c>
      <c r="G76" s="2">
        <v>113793</v>
      </c>
      <c r="H76" s="2">
        <v>1526</v>
      </c>
      <c r="I76" s="2">
        <v>217</v>
      </c>
      <c r="J76" s="2">
        <v>114</v>
      </c>
      <c r="K76" s="2" t="b">
        <v>0</v>
      </c>
      <c r="L76" s="2" t="b">
        <v>0</v>
      </c>
      <c r="M76" s="2" t="b">
        <v>0</v>
      </c>
      <c r="N76" s="8" t="s">
        <v>177</v>
      </c>
      <c r="O76" s="9" t="s">
        <v>178</v>
      </c>
      <c r="P76" s="2"/>
    </row>
    <row r="77" spans="1:16" ht="12.5" hidden="1">
      <c r="A77" s="2" t="s">
        <v>320</v>
      </c>
      <c r="B77" s="5">
        <v>43235</v>
      </c>
      <c r="C77" s="2" t="s">
        <v>321</v>
      </c>
      <c r="D77" s="2" t="s">
        <v>322</v>
      </c>
      <c r="E77" s="2">
        <v>25</v>
      </c>
      <c r="F77" s="7">
        <v>43235</v>
      </c>
      <c r="G77" s="2">
        <v>207619</v>
      </c>
      <c r="H77" s="2">
        <v>338</v>
      </c>
      <c r="I77" s="2">
        <v>118</v>
      </c>
      <c r="J77" s="2">
        <v>27</v>
      </c>
      <c r="K77" s="2" t="b">
        <v>0</v>
      </c>
      <c r="L77" s="2" t="b">
        <v>0</v>
      </c>
      <c r="M77" s="2" t="b">
        <v>0</v>
      </c>
      <c r="N77" s="8" t="s">
        <v>181</v>
      </c>
      <c r="O77" s="9" t="s">
        <v>182</v>
      </c>
      <c r="P77" s="2"/>
    </row>
    <row r="78" spans="1:16" ht="12.5" hidden="1">
      <c r="A78" s="2" t="s">
        <v>323</v>
      </c>
      <c r="B78" s="5">
        <v>43236</v>
      </c>
      <c r="C78" s="2" t="s">
        <v>324</v>
      </c>
      <c r="D78" s="2" t="s">
        <v>322</v>
      </c>
      <c r="E78" s="2">
        <v>25</v>
      </c>
      <c r="F78" s="7">
        <v>43235</v>
      </c>
      <c r="G78" s="2">
        <v>417385</v>
      </c>
      <c r="H78" s="2">
        <v>492</v>
      </c>
      <c r="I78" s="2">
        <v>206</v>
      </c>
      <c r="J78" s="2">
        <v>28</v>
      </c>
      <c r="K78" s="2" t="b">
        <v>0</v>
      </c>
      <c r="L78" s="2" t="b">
        <v>0</v>
      </c>
      <c r="M78" s="2" t="b">
        <v>0</v>
      </c>
      <c r="N78" s="8" t="s">
        <v>185</v>
      </c>
      <c r="O78" s="9" t="s">
        <v>186</v>
      </c>
      <c r="P78" s="2"/>
    </row>
    <row r="79" spans="1:16" ht="12.5" hidden="1">
      <c r="A79" s="2" t="s">
        <v>325</v>
      </c>
      <c r="B79" s="5">
        <v>43072</v>
      </c>
      <c r="C79" s="2" t="s">
        <v>326</v>
      </c>
      <c r="D79" s="2" t="s">
        <v>316</v>
      </c>
      <c r="E79" s="2">
        <v>22</v>
      </c>
      <c r="F79" s="7">
        <v>43068</v>
      </c>
      <c r="G79" s="2">
        <v>229491</v>
      </c>
      <c r="H79" s="2">
        <v>1303</v>
      </c>
      <c r="I79" s="2">
        <v>166</v>
      </c>
      <c r="J79" s="2">
        <v>193</v>
      </c>
      <c r="K79" s="2" t="b">
        <v>0</v>
      </c>
      <c r="L79" s="2" t="b">
        <v>0</v>
      </c>
      <c r="M79" s="2" t="b">
        <v>0</v>
      </c>
      <c r="N79" s="8" t="s">
        <v>190</v>
      </c>
      <c r="O79" s="9" t="s">
        <v>190</v>
      </c>
      <c r="P79" s="2"/>
    </row>
    <row r="80" spans="1:16" ht="12.5" hidden="1">
      <c r="A80" s="2" t="s">
        <v>327</v>
      </c>
      <c r="B80" s="5">
        <v>43073</v>
      </c>
      <c r="C80" s="2" t="s">
        <v>328</v>
      </c>
      <c r="D80" s="2" t="s">
        <v>316</v>
      </c>
      <c r="E80" s="2">
        <v>22</v>
      </c>
      <c r="F80" s="7">
        <v>43071</v>
      </c>
      <c r="G80" s="2">
        <v>109877</v>
      </c>
      <c r="H80" s="2">
        <v>908</v>
      </c>
      <c r="I80" s="2">
        <v>121</v>
      </c>
      <c r="J80" s="2">
        <v>281</v>
      </c>
      <c r="K80" s="2" t="b">
        <v>0</v>
      </c>
      <c r="L80" s="2" t="b">
        <v>0</v>
      </c>
      <c r="M80" s="2" t="b">
        <v>0</v>
      </c>
      <c r="N80" s="8" t="s">
        <v>194</v>
      </c>
      <c r="O80" s="9" t="s">
        <v>195</v>
      </c>
      <c r="P80" s="2"/>
    </row>
    <row r="81" spans="1:16" ht="12.5" hidden="1">
      <c r="A81" s="2" t="s">
        <v>329</v>
      </c>
      <c r="B81" s="5">
        <v>43204</v>
      </c>
      <c r="C81" s="2" t="s">
        <v>330</v>
      </c>
      <c r="D81" s="2" t="s">
        <v>331</v>
      </c>
      <c r="E81" s="2">
        <v>24</v>
      </c>
      <c r="F81" s="7">
        <v>43203</v>
      </c>
      <c r="G81" s="2">
        <v>77297</v>
      </c>
      <c r="H81" s="2">
        <v>1039</v>
      </c>
      <c r="I81" s="2">
        <v>45</v>
      </c>
      <c r="J81" s="2">
        <v>20</v>
      </c>
      <c r="K81" s="2" t="b">
        <v>0</v>
      </c>
      <c r="L81" s="2" t="b">
        <v>0</v>
      </c>
      <c r="M81" s="2" t="b">
        <v>0</v>
      </c>
      <c r="N81" s="8" t="s">
        <v>198</v>
      </c>
      <c r="O81" s="9" t="s">
        <v>198</v>
      </c>
      <c r="P81" s="2"/>
    </row>
    <row r="82" spans="1:16" ht="12.5" hidden="1">
      <c r="A82" s="2" t="s">
        <v>332</v>
      </c>
      <c r="B82" s="5">
        <v>43109</v>
      </c>
      <c r="C82" s="2" t="s">
        <v>333</v>
      </c>
      <c r="D82" s="2" t="s">
        <v>331</v>
      </c>
      <c r="E82" s="2">
        <v>24</v>
      </c>
      <c r="F82" s="7">
        <v>43106</v>
      </c>
      <c r="G82" s="2">
        <v>151286</v>
      </c>
      <c r="H82" s="2">
        <v>2640</v>
      </c>
      <c r="I82" s="2">
        <v>137</v>
      </c>
      <c r="J82" s="2">
        <v>184</v>
      </c>
      <c r="K82" s="2" t="b">
        <v>0</v>
      </c>
      <c r="L82" s="2" t="b">
        <v>0</v>
      </c>
      <c r="M82" s="2" t="b">
        <v>0</v>
      </c>
      <c r="N82" s="8" t="s">
        <v>202</v>
      </c>
      <c r="O82" s="9" t="s">
        <v>203</v>
      </c>
      <c r="P82" s="2"/>
    </row>
    <row r="83" spans="1:16" ht="12.5" hidden="1">
      <c r="A83" s="2" t="s">
        <v>334</v>
      </c>
      <c r="B83" s="5">
        <v>43133</v>
      </c>
      <c r="C83" s="2" t="s">
        <v>335</v>
      </c>
      <c r="D83" s="2" t="s">
        <v>336</v>
      </c>
      <c r="E83" s="2">
        <v>24</v>
      </c>
      <c r="F83" s="7">
        <v>43131</v>
      </c>
      <c r="G83" s="2">
        <v>53247</v>
      </c>
      <c r="H83" s="2">
        <v>347</v>
      </c>
      <c r="I83" s="2">
        <v>32</v>
      </c>
      <c r="J83" s="2">
        <v>27</v>
      </c>
      <c r="K83" s="2" t="b">
        <v>0</v>
      </c>
      <c r="L83" s="2" t="b">
        <v>0</v>
      </c>
      <c r="M83" s="2" t="b">
        <v>0</v>
      </c>
      <c r="N83" s="8" t="s">
        <v>207</v>
      </c>
      <c r="O83" s="9" t="s">
        <v>208</v>
      </c>
      <c r="P83" s="2"/>
    </row>
    <row r="84" spans="1:16" ht="12.5" hidden="1">
      <c r="A84" s="2" t="s">
        <v>337</v>
      </c>
      <c r="B84" s="5">
        <v>43122</v>
      </c>
      <c r="C84" s="2" t="s">
        <v>338</v>
      </c>
      <c r="D84" s="2" t="s">
        <v>339</v>
      </c>
      <c r="E84" s="2">
        <v>25</v>
      </c>
      <c r="F84" s="7">
        <v>43119</v>
      </c>
      <c r="G84" s="2">
        <v>435101</v>
      </c>
      <c r="H84" s="2">
        <v>4721</v>
      </c>
      <c r="I84" s="2">
        <v>400</v>
      </c>
      <c r="J84" s="2">
        <v>2317</v>
      </c>
      <c r="K84" s="2" t="b">
        <v>0</v>
      </c>
      <c r="L84" s="2" t="b">
        <v>0</v>
      </c>
      <c r="M84" s="2" t="b">
        <v>0</v>
      </c>
      <c r="N84" s="8" t="s">
        <v>212</v>
      </c>
      <c r="O84" s="9" t="s">
        <v>213</v>
      </c>
      <c r="P84" s="2"/>
    </row>
    <row r="85" spans="1:16" ht="12.5" hidden="1">
      <c r="A85" s="2" t="s">
        <v>340</v>
      </c>
      <c r="B85" s="5">
        <v>43233</v>
      </c>
      <c r="C85" s="2" t="s">
        <v>341</v>
      </c>
      <c r="D85" s="2" t="s">
        <v>342</v>
      </c>
      <c r="E85" s="2">
        <v>24</v>
      </c>
      <c r="F85" s="7">
        <v>43230</v>
      </c>
      <c r="G85" s="2">
        <v>229495</v>
      </c>
      <c r="H85" s="2">
        <v>1405</v>
      </c>
      <c r="I85" s="2">
        <v>133</v>
      </c>
      <c r="J85" s="2">
        <v>270</v>
      </c>
      <c r="K85" s="2" t="b">
        <v>0</v>
      </c>
      <c r="L85" s="2" t="b">
        <v>0</v>
      </c>
      <c r="M85" s="2" t="b">
        <v>0</v>
      </c>
      <c r="N85" s="8" t="s">
        <v>61</v>
      </c>
      <c r="O85" s="9" t="s">
        <v>217</v>
      </c>
      <c r="P85" s="2"/>
    </row>
    <row r="86" spans="1:16" ht="12.5" hidden="1">
      <c r="A86" s="2" t="s">
        <v>343</v>
      </c>
      <c r="B86" s="5">
        <v>43230</v>
      </c>
      <c r="C86" s="2" t="s">
        <v>344</v>
      </c>
      <c r="D86" s="2" t="s">
        <v>342</v>
      </c>
      <c r="E86" s="2">
        <v>24</v>
      </c>
      <c r="F86" s="7">
        <v>43228</v>
      </c>
      <c r="G86" s="2">
        <v>121426</v>
      </c>
      <c r="H86" s="2">
        <v>655</v>
      </c>
      <c r="I86" s="2">
        <v>67</v>
      </c>
      <c r="J86" s="2">
        <v>131</v>
      </c>
      <c r="K86" s="2" t="b">
        <v>0</v>
      </c>
      <c r="L86" s="2" t="b">
        <v>0</v>
      </c>
      <c r="M86" s="2" t="b">
        <v>0</v>
      </c>
      <c r="N86" s="8" t="s">
        <v>65</v>
      </c>
      <c r="O86" s="9" t="s">
        <v>221</v>
      </c>
      <c r="P86" s="2"/>
    </row>
    <row r="87" spans="1:16" ht="12.5" hidden="1">
      <c r="A87" s="2" t="s">
        <v>345</v>
      </c>
      <c r="B87" s="5">
        <v>43232</v>
      </c>
      <c r="C87" s="2" t="s">
        <v>346</v>
      </c>
      <c r="D87" s="2" t="s">
        <v>347</v>
      </c>
      <c r="E87" s="2">
        <v>24</v>
      </c>
      <c r="F87" s="7">
        <v>43229</v>
      </c>
      <c r="G87" s="2">
        <v>221592</v>
      </c>
      <c r="H87" s="2">
        <v>2602</v>
      </c>
      <c r="I87" s="2">
        <v>116</v>
      </c>
      <c r="J87" s="2">
        <v>201</v>
      </c>
      <c r="K87" s="2" t="b">
        <v>0</v>
      </c>
      <c r="L87" s="2" t="b">
        <v>0</v>
      </c>
      <c r="M87" s="2" t="b">
        <v>0</v>
      </c>
      <c r="N87" s="8" t="s">
        <v>75</v>
      </c>
      <c r="O87" s="9" t="s">
        <v>224</v>
      </c>
      <c r="P87" s="2"/>
    </row>
    <row r="88" spans="1:16" ht="12.5" hidden="1">
      <c r="A88" s="2" t="s">
        <v>348</v>
      </c>
      <c r="B88" s="5">
        <v>43124</v>
      </c>
      <c r="C88" s="2" t="s">
        <v>349</v>
      </c>
      <c r="D88" s="2" t="s">
        <v>339</v>
      </c>
      <c r="E88" s="2">
        <v>25</v>
      </c>
      <c r="F88" s="7">
        <v>43122</v>
      </c>
      <c r="G88" s="2">
        <v>231910</v>
      </c>
      <c r="H88" s="2">
        <v>2048</v>
      </c>
      <c r="I88" s="2">
        <v>246</v>
      </c>
      <c r="J88" s="2">
        <v>89</v>
      </c>
      <c r="K88" s="2" t="b">
        <v>0</v>
      </c>
      <c r="L88" s="2" t="b">
        <v>0</v>
      </c>
      <c r="M88" s="2" t="b">
        <v>0</v>
      </c>
      <c r="N88" s="8" t="s">
        <v>86</v>
      </c>
      <c r="O88" s="9" t="s">
        <v>228</v>
      </c>
      <c r="P88" s="2"/>
    </row>
    <row r="89" spans="1:16" ht="12.5" hidden="1">
      <c r="A89" s="2" t="s">
        <v>350</v>
      </c>
      <c r="B89" s="5">
        <v>43190</v>
      </c>
      <c r="C89" s="2" t="s">
        <v>351</v>
      </c>
      <c r="D89" s="2" t="s">
        <v>319</v>
      </c>
      <c r="E89" s="2">
        <v>24</v>
      </c>
      <c r="F89" s="7">
        <v>43189</v>
      </c>
      <c r="G89" s="2">
        <v>73803</v>
      </c>
      <c r="H89" s="2">
        <v>1303</v>
      </c>
      <c r="I89" s="2">
        <v>53</v>
      </c>
      <c r="J89" s="2">
        <v>65</v>
      </c>
      <c r="K89" s="2" t="b">
        <v>0</v>
      </c>
      <c r="L89" s="2" t="b">
        <v>0</v>
      </c>
      <c r="M89" s="2" t="b">
        <v>0</v>
      </c>
      <c r="N89" s="8" t="s">
        <v>91</v>
      </c>
      <c r="O89" s="9" t="s">
        <v>231</v>
      </c>
      <c r="P89" s="2"/>
    </row>
    <row r="90" spans="1:16" ht="12.5" hidden="1">
      <c r="A90" s="2" t="s">
        <v>352</v>
      </c>
      <c r="B90" s="5">
        <v>43237</v>
      </c>
      <c r="C90" s="2" t="s">
        <v>353</v>
      </c>
      <c r="D90" s="2" t="s">
        <v>308</v>
      </c>
      <c r="E90" s="2">
        <v>25</v>
      </c>
      <c r="F90" s="7">
        <v>43235</v>
      </c>
      <c r="G90" s="2">
        <v>644798</v>
      </c>
      <c r="H90" s="2">
        <v>1877</v>
      </c>
      <c r="I90" s="2">
        <v>554</v>
      </c>
      <c r="J90" s="2">
        <v>507</v>
      </c>
      <c r="K90" s="2" t="b">
        <v>0</v>
      </c>
      <c r="L90" s="2" t="b">
        <v>0</v>
      </c>
      <c r="M90" s="2" t="b">
        <v>0</v>
      </c>
      <c r="N90" s="8" t="s">
        <v>96</v>
      </c>
      <c r="O90" s="9" t="s">
        <v>234</v>
      </c>
      <c r="P90" s="2"/>
    </row>
    <row r="91" spans="1:16" ht="12.5" hidden="1">
      <c r="A91" s="2" t="s">
        <v>354</v>
      </c>
      <c r="B91" s="5">
        <v>43183</v>
      </c>
      <c r="C91" s="2" t="s">
        <v>355</v>
      </c>
      <c r="D91" s="2" t="s">
        <v>356</v>
      </c>
      <c r="E91" s="2">
        <v>24</v>
      </c>
      <c r="F91" s="7">
        <v>43182</v>
      </c>
      <c r="G91" s="2">
        <v>216776</v>
      </c>
      <c r="H91" s="2">
        <v>2822</v>
      </c>
      <c r="I91" s="2">
        <v>162</v>
      </c>
      <c r="J91" s="2">
        <v>474</v>
      </c>
      <c r="K91" s="2" t="b">
        <v>0</v>
      </c>
      <c r="L91" s="2" t="b">
        <v>0</v>
      </c>
      <c r="M91" s="2" t="b">
        <v>0</v>
      </c>
      <c r="N91" s="8" t="s">
        <v>101</v>
      </c>
      <c r="O91" s="9" t="s">
        <v>237</v>
      </c>
      <c r="P91" s="2"/>
    </row>
    <row r="92" spans="1:16" ht="12.5" hidden="1">
      <c r="A92" s="2" t="s">
        <v>357</v>
      </c>
      <c r="B92" s="5">
        <v>43128</v>
      </c>
      <c r="C92" s="2" t="s">
        <v>358</v>
      </c>
      <c r="D92" s="2" t="s">
        <v>359</v>
      </c>
      <c r="E92" s="2">
        <v>10</v>
      </c>
      <c r="F92" s="7">
        <v>43126</v>
      </c>
      <c r="G92" s="2">
        <v>207964</v>
      </c>
      <c r="H92" s="2">
        <v>11756</v>
      </c>
      <c r="I92" s="2">
        <v>333</v>
      </c>
      <c r="J92" s="2">
        <v>1164</v>
      </c>
      <c r="K92" s="2" t="b">
        <v>0</v>
      </c>
      <c r="L92" s="2" t="b">
        <v>0</v>
      </c>
      <c r="M92" s="2" t="b">
        <v>0</v>
      </c>
      <c r="N92" s="8" t="s">
        <v>106</v>
      </c>
      <c r="O92" s="9" t="s">
        <v>240</v>
      </c>
      <c r="P92" s="2"/>
    </row>
    <row r="93" spans="1:16" ht="12.5" hidden="1">
      <c r="A93" s="2" t="s">
        <v>360</v>
      </c>
      <c r="B93" s="5">
        <v>43263</v>
      </c>
      <c r="C93" s="2" t="s">
        <v>361</v>
      </c>
      <c r="D93" s="2" t="s">
        <v>286</v>
      </c>
      <c r="E93" s="2">
        <v>24</v>
      </c>
      <c r="F93" s="7">
        <v>43262</v>
      </c>
      <c r="G93" s="2">
        <v>293849</v>
      </c>
      <c r="H93" s="2">
        <v>1799</v>
      </c>
      <c r="I93" s="2">
        <v>203</v>
      </c>
      <c r="J93" s="2">
        <v>359</v>
      </c>
      <c r="K93" s="2" t="b">
        <v>0</v>
      </c>
      <c r="L93" s="2" t="b">
        <v>0</v>
      </c>
      <c r="M93" s="2" t="b">
        <v>0</v>
      </c>
      <c r="N93" s="8" t="s">
        <v>111</v>
      </c>
      <c r="O93" s="9" t="s">
        <v>243</v>
      </c>
      <c r="P93" s="2"/>
    </row>
    <row r="94" spans="1:16" ht="12.5" hidden="1">
      <c r="A94" s="2" t="s">
        <v>362</v>
      </c>
      <c r="B94" s="5">
        <v>43056</v>
      </c>
      <c r="C94" s="2" t="s">
        <v>363</v>
      </c>
      <c r="D94" s="2" t="s">
        <v>305</v>
      </c>
      <c r="E94" s="2">
        <v>23</v>
      </c>
      <c r="F94" s="7">
        <v>43053</v>
      </c>
      <c r="G94" s="2">
        <v>201800</v>
      </c>
      <c r="H94" s="2">
        <v>12508</v>
      </c>
      <c r="I94" s="2">
        <v>229</v>
      </c>
      <c r="J94" s="2">
        <v>1116</v>
      </c>
      <c r="K94" s="2" t="b">
        <v>0</v>
      </c>
      <c r="L94" s="2" t="b">
        <v>0</v>
      </c>
      <c r="M94" s="2" t="b">
        <v>0</v>
      </c>
      <c r="N94" s="8" t="s">
        <v>115</v>
      </c>
      <c r="O94" s="9" t="s">
        <v>246</v>
      </c>
      <c r="P94" s="2"/>
    </row>
    <row r="95" spans="1:16" ht="12.5" hidden="1">
      <c r="A95" s="2" t="s">
        <v>364</v>
      </c>
      <c r="B95" s="5">
        <v>43197</v>
      </c>
      <c r="C95" s="2" t="s">
        <v>365</v>
      </c>
      <c r="D95" s="2" t="s">
        <v>286</v>
      </c>
      <c r="E95" s="2">
        <v>24</v>
      </c>
      <c r="F95" s="7">
        <v>43193</v>
      </c>
      <c r="G95" s="2">
        <v>820386</v>
      </c>
      <c r="H95" s="2">
        <v>3310</v>
      </c>
      <c r="I95" s="2">
        <v>373</v>
      </c>
      <c r="J95" s="2">
        <v>186</v>
      </c>
      <c r="K95" s="2" t="b">
        <v>0</v>
      </c>
      <c r="L95" s="2" t="b">
        <v>0</v>
      </c>
      <c r="M95" s="2" t="b">
        <v>0</v>
      </c>
      <c r="N95" s="8" t="s">
        <v>120</v>
      </c>
      <c r="O95" s="9" t="s">
        <v>250</v>
      </c>
      <c r="P95" s="2"/>
    </row>
    <row r="96" spans="1:16" ht="12.5" hidden="1">
      <c r="A96" s="2" t="s">
        <v>366</v>
      </c>
      <c r="B96" s="5">
        <v>43235</v>
      </c>
      <c r="C96" s="2" t="s">
        <v>367</v>
      </c>
      <c r="D96" s="2" t="s">
        <v>286</v>
      </c>
      <c r="E96" s="2">
        <v>24</v>
      </c>
      <c r="F96" s="7">
        <v>43233</v>
      </c>
      <c r="G96" s="2">
        <v>114751</v>
      </c>
      <c r="H96" s="2">
        <v>527</v>
      </c>
      <c r="I96" s="2">
        <v>51</v>
      </c>
      <c r="J96" s="2">
        <v>66</v>
      </c>
      <c r="K96" s="2" t="b">
        <v>0</v>
      </c>
      <c r="L96" s="2" t="b">
        <v>0</v>
      </c>
      <c r="M96" s="2" t="b">
        <v>0</v>
      </c>
      <c r="N96" s="8" t="s">
        <v>52</v>
      </c>
      <c r="O96" s="9" t="s">
        <v>53</v>
      </c>
      <c r="P96" s="2"/>
    </row>
    <row r="97" spans="1:16" ht="12.5" hidden="1">
      <c r="A97" s="2" t="s">
        <v>368</v>
      </c>
      <c r="B97" s="5">
        <v>43163</v>
      </c>
      <c r="C97" s="2" t="s">
        <v>369</v>
      </c>
      <c r="D97" s="2" t="s">
        <v>370</v>
      </c>
      <c r="E97" s="2">
        <v>27</v>
      </c>
      <c r="F97" s="7">
        <v>43161</v>
      </c>
      <c r="G97" s="2">
        <v>93604</v>
      </c>
      <c r="H97" s="2">
        <v>2869</v>
      </c>
      <c r="I97" s="2">
        <v>114</v>
      </c>
      <c r="J97" s="2">
        <v>291</v>
      </c>
      <c r="K97" s="2" t="b">
        <v>0</v>
      </c>
      <c r="L97" s="2" t="b">
        <v>0</v>
      </c>
      <c r="M97" s="2" t="b">
        <v>0</v>
      </c>
      <c r="N97" s="8" t="s">
        <v>56</v>
      </c>
      <c r="O97" s="9" t="s">
        <v>57</v>
      </c>
      <c r="P97" s="2"/>
    </row>
    <row r="98" spans="1:16" ht="12.5" hidden="1">
      <c r="A98" s="2" t="s">
        <v>371</v>
      </c>
      <c r="B98" s="5">
        <v>43165</v>
      </c>
      <c r="C98" s="2" t="s">
        <v>372</v>
      </c>
      <c r="D98" s="2" t="s">
        <v>370</v>
      </c>
      <c r="E98" s="2">
        <v>27</v>
      </c>
      <c r="F98" s="7">
        <v>43163</v>
      </c>
      <c r="G98" s="2">
        <v>178130</v>
      </c>
      <c r="H98" s="2">
        <v>5937</v>
      </c>
      <c r="I98" s="2">
        <v>152</v>
      </c>
      <c r="J98" s="2">
        <v>719</v>
      </c>
      <c r="K98" s="2" t="b">
        <v>0</v>
      </c>
      <c r="L98" s="2" t="b">
        <v>0</v>
      </c>
      <c r="M98" s="2" t="b">
        <v>0</v>
      </c>
      <c r="N98" s="8" t="s">
        <v>61</v>
      </c>
      <c r="O98" s="9" t="s">
        <v>62</v>
      </c>
      <c r="P98" s="2"/>
    </row>
    <row r="99" spans="1:16" ht="12.5" hidden="1">
      <c r="A99" s="2" t="s">
        <v>373</v>
      </c>
      <c r="B99" s="5">
        <v>43163</v>
      </c>
      <c r="C99" s="2" t="s">
        <v>374</v>
      </c>
      <c r="D99" s="2" t="s">
        <v>375</v>
      </c>
      <c r="E99" s="2">
        <v>27</v>
      </c>
      <c r="F99" s="7">
        <v>43162</v>
      </c>
      <c r="G99" s="2">
        <v>34095</v>
      </c>
      <c r="H99" s="2">
        <v>3664</v>
      </c>
      <c r="I99" s="2">
        <v>68</v>
      </c>
      <c r="J99" s="2">
        <v>280</v>
      </c>
      <c r="K99" s="2" t="b">
        <v>0</v>
      </c>
      <c r="L99" s="2" t="b">
        <v>0</v>
      </c>
      <c r="M99" s="2" t="b">
        <v>0</v>
      </c>
      <c r="N99" s="8" t="s">
        <v>65</v>
      </c>
      <c r="O99" s="9" t="s">
        <v>66</v>
      </c>
      <c r="P99" s="2"/>
    </row>
    <row r="100" spans="1:16" ht="12.5" hidden="1">
      <c r="A100" s="2" t="s">
        <v>376</v>
      </c>
      <c r="B100" s="5">
        <v>43129</v>
      </c>
      <c r="C100" s="2" t="s">
        <v>377</v>
      </c>
      <c r="D100" s="2" t="s">
        <v>378</v>
      </c>
      <c r="E100" s="2">
        <v>24</v>
      </c>
      <c r="F100" s="7">
        <v>43126</v>
      </c>
      <c r="G100" s="2">
        <v>292314</v>
      </c>
      <c r="H100" s="2">
        <v>1305</v>
      </c>
      <c r="I100" s="2">
        <v>42</v>
      </c>
      <c r="J100" s="2">
        <v>47</v>
      </c>
      <c r="K100" s="2" t="b">
        <v>0</v>
      </c>
      <c r="L100" s="2" t="b">
        <v>0</v>
      </c>
      <c r="M100" s="2" t="b">
        <v>0</v>
      </c>
      <c r="N100" s="8" t="s">
        <v>70</v>
      </c>
      <c r="O100" s="9" t="s">
        <v>71</v>
      </c>
      <c r="P100" s="2"/>
    </row>
    <row r="101" spans="1:16" ht="12.5" hidden="1">
      <c r="A101" s="2" t="s">
        <v>379</v>
      </c>
      <c r="B101" s="5">
        <v>43170</v>
      </c>
      <c r="C101" s="2" t="s">
        <v>380</v>
      </c>
      <c r="D101" s="2" t="s">
        <v>378</v>
      </c>
      <c r="E101" s="2">
        <v>24</v>
      </c>
      <c r="F101" s="7">
        <v>43167</v>
      </c>
      <c r="G101" s="2">
        <v>735848</v>
      </c>
      <c r="H101" s="2">
        <v>8815</v>
      </c>
      <c r="I101" s="2">
        <v>586</v>
      </c>
      <c r="J101" s="2">
        <v>616</v>
      </c>
      <c r="K101" s="2" t="b">
        <v>0</v>
      </c>
      <c r="L101" s="2" t="b">
        <v>0</v>
      </c>
      <c r="M101" s="2" t="b">
        <v>0</v>
      </c>
      <c r="N101" s="8" t="s">
        <v>75</v>
      </c>
      <c r="O101" s="9" t="s">
        <v>76</v>
      </c>
      <c r="P101" s="2"/>
    </row>
    <row r="102" spans="1:16" ht="12.5" hidden="1">
      <c r="A102" s="2" t="s">
        <v>381</v>
      </c>
      <c r="B102" s="5">
        <v>43149</v>
      </c>
      <c r="C102" s="2" t="s">
        <v>382</v>
      </c>
      <c r="D102" s="2" t="s">
        <v>378</v>
      </c>
      <c r="E102" s="2">
        <v>24</v>
      </c>
      <c r="F102" s="7">
        <v>43147</v>
      </c>
      <c r="G102" s="2">
        <v>775436</v>
      </c>
      <c r="H102" s="2">
        <v>4517</v>
      </c>
      <c r="I102" s="2">
        <v>211</v>
      </c>
      <c r="J102" s="2">
        <v>129</v>
      </c>
      <c r="K102" s="2" t="b">
        <v>0</v>
      </c>
      <c r="L102" s="2" t="b">
        <v>0</v>
      </c>
      <c r="M102" s="2" t="b">
        <v>0</v>
      </c>
      <c r="N102" s="8" t="s">
        <v>81</v>
      </c>
      <c r="O102" s="9" t="s">
        <v>82</v>
      </c>
      <c r="P102" s="2"/>
    </row>
    <row r="103" spans="1:16" ht="12.5" hidden="1">
      <c r="A103" s="2" t="s">
        <v>383</v>
      </c>
      <c r="B103" s="5">
        <v>43155</v>
      </c>
      <c r="C103" s="2" t="s">
        <v>384</v>
      </c>
      <c r="D103" s="2" t="s">
        <v>378</v>
      </c>
      <c r="E103" s="2">
        <v>24</v>
      </c>
      <c r="F103" s="7">
        <v>43154</v>
      </c>
      <c r="G103" s="2">
        <v>180106</v>
      </c>
      <c r="H103" s="2">
        <v>1278</v>
      </c>
      <c r="I103" s="2">
        <v>39</v>
      </c>
      <c r="J103" s="2">
        <v>35</v>
      </c>
      <c r="K103" s="2" t="b">
        <v>0</v>
      </c>
      <c r="L103" s="2" t="b">
        <v>0</v>
      </c>
      <c r="M103" s="2" t="b">
        <v>0</v>
      </c>
      <c r="N103" s="8" t="s">
        <v>86</v>
      </c>
      <c r="O103" s="9" t="s">
        <v>87</v>
      </c>
      <c r="P103" s="2"/>
    </row>
    <row r="104" spans="1:16" ht="12.5" hidden="1">
      <c r="A104" s="2" t="s">
        <v>385</v>
      </c>
      <c r="B104" s="5">
        <v>43156</v>
      </c>
      <c r="C104" s="2" t="s">
        <v>386</v>
      </c>
      <c r="D104" s="2" t="s">
        <v>378</v>
      </c>
      <c r="E104" s="2">
        <v>24</v>
      </c>
      <c r="F104" s="7">
        <v>43154</v>
      </c>
      <c r="G104" s="2">
        <v>398573</v>
      </c>
      <c r="H104" s="2">
        <v>3740</v>
      </c>
      <c r="I104" s="2">
        <v>97</v>
      </c>
      <c r="J104" s="2">
        <v>100</v>
      </c>
      <c r="K104" s="2" t="b">
        <v>0</v>
      </c>
      <c r="L104" s="2" t="b">
        <v>0</v>
      </c>
      <c r="M104" s="2" t="b">
        <v>0</v>
      </c>
      <c r="N104" s="8" t="s">
        <v>91</v>
      </c>
      <c r="O104" s="9" t="s">
        <v>92</v>
      </c>
      <c r="P104" s="2"/>
    </row>
    <row r="105" spans="1:16" ht="12.5" hidden="1">
      <c r="A105" s="2" t="s">
        <v>387</v>
      </c>
      <c r="B105" s="5">
        <v>43163</v>
      </c>
      <c r="C105" s="2" t="s">
        <v>388</v>
      </c>
      <c r="D105" s="2" t="s">
        <v>378</v>
      </c>
      <c r="E105" s="2">
        <v>24</v>
      </c>
      <c r="F105" s="7">
        <v>43161</v>
      </c>
      <c r="G105" s="2">
        <v>878437</v>
      </c>
      <c r="H105" s="2">
        <v>5772</v>
      </c>
      <c r="I105" s="2">
        <v>317</v>
      </c>
      <c r="J105" s="2">
        <v>263</v>
      </c>
      <c r="K105" s="2" t="b">
        <v>0</v>
      </c>
      <c r="L105" s="2" t="b">
        <v>0</v>
      </c>
      <c r="M105" s="2" t="b">
        <v>0</v>
      </c>
      <c r="N105" s="8" t="s">
        <v>96</v>
      </c>
      <c r="O105" s="9" t="s">
        <v>97</v>
      </c>
      <c r="P105" s="2"/>
    </row>
    <row r="106" spans="1:16" ht="12.5" hidden="1">
      <c r="A106" s="2" t="s">
        <v>389</v>
      </c>
      <c r="B106" s="5">
        <v>43217</v>
      </c>
      <c r="C106" s="2" t="s">
        <v>390</v>
      </c>
      <c r="D106" s="2" t="s">
        <v>391</v>
      </c>
      <c r="E106" s="2">
        <v>24</v>
      </c>
      <c r="F106" s="7">
        <v>43216</v>
      </c>
      <c r="G106" s="2">
        <v>31508</v>
      </c>
      <c r="H106" s="2">
        <v>1403</v>
      </c>
      <c r="I106" s="2">
        <v>39</v>
      </c>
      <c r="J106" s="2">
        <v>60</v>
      </c>
      <c r="K106" s="2" t="b">
        <v>0</v>
      </c>
      <c r="L106" s="2" t="b">
        <v>0</v>
      </c>
      <c r="M106" s="2" t="b">
        <v>0</v>
      </c>
      <c r="N106" s="8" t="s">
        <v>101</v>
      </c>
      <c r="O106" s="9" t="s">
        <v>102</v>
      </c>
      <c r="P106" s="2"/>
    </row>
    <row r="107" spans="1:16" ht="12.5" hidden="1">
      <c r="A107" s="2" t="s">
        <v>392</v>
      </c>
      <c r="B107" s="5">
        <v>43147</v>
      </c>
      <c r="C107" s="2" t="s">
        <v>393</v>
      </c>
      <c r="D107" s="2" t="s">
        <v>394</v>
      </c>
      <c r="E107" s="2">
        <v>24</v>
      </c>
      <c r="F107" s="7">
        <v>43145</v>
      </c>
      <c r="G107" s="2">
        <v>114414</v>
      </c>
      <c r="H107" s="2">
        <v>688</v>
      </c>
      <c r="I107" s="2">
        <v>57</v>
      </c>
      <c r="J107" s="2">
        <v>96</v>
      </c>
      <c r="K107" s="2" t="b">
        <v>0</v>
      </c>
      <c r="L107" s="2" t="b">
        <v>0</v>
      </c>
      <c r="M107" s="2" t="b">
        <v>0</v>
      </c>
      <c r="N107" s="8" t="s">
        <v>106</v>
      </c>
      <c r="O107" s="9" t="s">
        <v>107</v>
      </c>
      <c r="P107" s="2"/>
    </row>
    <row r="108" spans="1:16" ht="12.5" hidden="1">
      <c r="A108" s="2" t="s">
        <v>395</v>
      </c>
      <c r="B108" s="5">
        <v>43096</v>
      </c>
      <c r="C108" s="2" t="s">
        <v>396</v>
      </c>
      <c r="D108" s="2" t="s">
        <v>313</v>
      </c>
      <c r="E108" s="2">
        <v>24</v>
      </c>
      <c r="F108" s="7">
        <v>43091</v>
      </c>
      <c r="G108" s="2">
        <v>670660</v>
      </c>
      <c r="H108" s="2">
        <v>10203</v>
      </c>
      <c r="I108" s="2">
        <v>4182</v>
      </c>
      <c r="J108" s="2">
        <v>1524</v>
      </c>
      <c r="K108" s="2" t="b">
        <v>0</v>
      </c>
      <c r="L108" s="2" t="b">
        <v>0</v>
      </c>
      <c r="M108" s="2" t="b">
        <v>0</v>
      </c>
      <c r="N108" s="8" t="s">
        <v>111</v>
      </c>
      <c r="O108" s="9" t="s">
        <v>112</v>
      </c>
      <c r="P108" s="2"/>
    </row>
    <row r="109" spans="1:16" ht="12.5" hidden="1">
      <c r="A109" s="2" t="s">
        <v>397</v>
      </c>
      <c r="B109" s="5">
        <v>43265</v>
      </c>
      <c r="C109" s="2" t="s">
        <v>398</v>
      </c>
      <c r="D109" s="2" t="s">
        <v>399</v>
      </c>
      <c r="E109" s="2">
        <v>1</v>
      </c>
      <c r="F109" s="7">
        <v>43263</v>
      </c>
      <c r="G109" s="2">
        <v>1522362</v>
      </c>
      <c r="H109" s="2">
        <v>22829</v>
      </c>
      <c r="I109" s="2">
        <v>3792</v>
      </c>
      <c r="J109" s="2">
        <v>2007</v>
      </c>
      <c r="K109" s="2" t="b">
        <v>0</v>
      </c>
      <c r="L109" s="2" t="b">
        <v>0</v>
      </c>
      <c r="M109" s="2" t="b">
        <v>0</v>
      </c>
      <c r="N109" s="8" t="s">
        <v>115</v>
      </c>
      <c r="O109" s="9" t="s">
        <v>116</v>
      </c>
      <c r="P109" s="2"/>
    </row>
    <row r="110" spans="1:16" ht="12.5" hidden="1">
      <c r="A110" s="2" t="s">
        <v>400</v>
      </c>
      <c r="B110" s="5">
        <v>43192</v>
      </c>
      <c r="C110" s="2" t="s">
        <v>401</v>
      </c>
      <c r="D110" s="2" t="s">
        <v>402</v>
      </c>
      <c r="E110" s="2">
        <v>17</v>
      </c>
      <c r="F110" s="7">
        <v>43191</v>
      </c>
      <c r="G110" s="2">
        <v>3174035</v>
      </c>
      <c r="H110" s="2">
        <v>12969</v>
      </c>
      <c r="I110" s="2">
        <v>338</v>
      </c>
      <c r="J110" s="2">
        <v>1572</v>
      </c>
      <c r="K110" s="2" t="b">
        <v>0</v>
      </c>
      <c r="L110" s="2" t="b">
        <v>0</v>
      </c>
      <c r="M110" s="2" t="b">
        <v>0</v>
      </c>
      <c r="N110" s="8" t="s">
        <v>120</v>
      </c>
      <c r="O110" s="9" t="s">
        <v>121</v>
      </c>
      <c r="P110" s="2"/>
    </row>
    <row r="111" spans="1:16" ht="12.5" hidden="1">
      <c r="A111" s="2" t="s">
        <v>403</v>
      </c>
      <c r="B111" s="5">
        <v>43197</v>
      </c>
      <c r="C111" s="2" t="s">
        <v>404</v>
      </c>
      <c r="D111" s="2" t="s">
        <v>402</v>
      </c>
      <c r="E111" s="2">
        <v>17</v>
      </c>
      <c r="F111" s="7">
        <v>43193</v>
      </c>
      <c r="G111" s="2">
        <v>1011117</v>
      </c>
      <c r="H111" s="2">
        <v>24142</v>
      </c>
      <c r="I111" s="2">
        <v>1584</v>
      </c>
      <c r="J111" s="2">
        <v>1223</v>
      </c>
      <c r="K111" s="2" t="b">
        <v>0</v>
      </c>
      <c r="L111" s="2" t="b">
        <v>0</v>
      </c>
      <c r="M111" s="2" t="b">
        <v>0</v>
      </c>
      <c r="N111" s="8" t="s">
        <v>125</v>
      </c>
      <c r="O111" s="9" t="s">
        <v>126</v>
      </c>
      <c r="P111" s="2"/>
    </row>
    <row r="112" spans="1:16" ht="12.5" hidden="1">
      <c r="A112" s="2" t="s">
        <v>405</v>
      </c>
      <c r="B112" s="5">
        <v>43253</v>
      </c>
      <c r="C112" s="2" t="s">
        <v>406</v>
      </c>
      <c r="D112" s="2" t="s">
        <v>407</v>
      </c>
      <c r="E112" s="2">
        <v>10</v>
      </c>
      <c r="F112" s="7">
        <v>43252</v>
      </c>
      <c r="G112" s="2">
        <v>154045</v>
      </c>
      <c r="H112" s="2">
        <v>8389</v>
      </c>
      <c r="I112" s="2">
        <v>323</v>
      </c>
      <c r="J112" s="2">
        <v>917</v>
      </c>
      <c r="K112" s="2" t="b">
        <v>0</v>
      </c>
      <c r="L112" s="2" t="b">
        <v>0</v>
      </c>
      <c r="M112" s="2" t="b">
        <v>0</v>
      </c>
      <c r="N112" s="8" t="s">
        <v>130</v>
      </c>
      <c r="O112" s="9" t="s">
        <v>131</v>
      </c>
      <c r="P112" s="2"/>
    </row>
    <row r="113" spans="1:16" ht="12.5" hidden="1">
      <c r="A113" s="2" t="s">
        <v>408</v>
      </c>
      <c r="B113" s="5">
        <v>43144</v>
      </c>
      <c r="C113" s="2" t="s">
        <v>409</v>
      </c>
      <c r="D113" s="2" t="s">
        <v>410</v>
      </c>
      <c r="E113" s="2">
        <v>22</v>
      </c>
      <c r="F113" s="7">
        <v>43143</v>
      </c>
      <c r="G113" s="2">
        <v>22085</v>
      </c>
      <c r="H113" s="2">
        <v>193</v>
      </c>
      <c r="I113" s="2">
        <v>31</v>
      </c>
      <c r="J113" s="2">
        <v>16</v>
      </c>
      <c r="K113" s="2" t="b">
        <v>0</v>
      </c>
      <c r="L113" s="2" t="b">
        <v>0</v>
      </c>
      <c r="M113" s="2" t="b">
        <v>0</v>
      </c>
      <c r="N113" s="8" t="s">
        <v>134</v>
      </c>
      <c r="O113" s="9" t="s">
        <v>135</v>
      </c>
      <c r="P113" s="2"/>
    </row>
    <row r="114" spans="1:16" ht="12.5" hidden="1">
      <c r="A114" s="2" t="s">
        <v>411</v>
      </c>
      <c r="B114" s="5">
        <v>43112</v>
      </c>
      <c r="C114" s="2" t="s">
        <v>412</v>
      </c>
      <c r="D114" s="2" t="s">
        <v>378</v>
      </c>
      <c r="E114" s="2">
        <v>24</v>
      </c>
      <c r="F114" s="7">
        <v>43110</v>
      </c>
      <c r="G114" s="2">
        <v>279760</v>
      </c>
      <c r="H114" s="2">
        <v>1203</v>
      </c>
      <c r="I114" s="2">
        <v>33</v>
      </c>
      <c r="J114" s="2">
        <v>47</v>
      </c>
      <c r="K114" s="2" t="b">
        <v>0</v>
      </c>
      <c r="L114" s="2" t="b">
        <v>0</v>
      </c>
      <c r="M114" s="2" t="b">
        <v>0</v>
      </c>
      <c r="N114" s="8" t="s">
        <v>139</v>
      </c>
      <c r="O114" s="9" t="s">
        <v>140</v>
      </c>
      <c r="P114" s="2"/>
    </row>
    <row r="115" spans="1:16" ht="12.5" hidden="1">
      <c r="A115" s="2" t="s">
        <v>413</v>
      </c>
      <c r="B115" s="5">
        <v>43061</v>
      </c>
      <c r="C115" s="2" t="s">
        <v>414</v>
      </c>
      <c r="D115" s="2" t="s">
        <v>378</v>
      </c>
      <c r="E115" s="2">
        <v>24</v>
      </c>
      <c r="F115" s="7">
        <v>43059</v>
      </c>
      <c r="G115" s="2">
        <v>135636</v>
      </c>
      <c r="H115" s="2">
        <v>497</v>
      </c>
      <c r="I115" s="2">
        <v>24</v>
      </c>
      <c r="J115" s="2">
        <v>21</v>
      </c>
      <c r="K115" s="2" t="b">
        <v>0</v>
      </c>
      <c r="L115" s="2" t="b">
        <v>0</v>
      </c>
      <c r="M115" s="2" t="b">
        <v>0</v>
      </c>
      <c r="N115" s="8" t="s">
        <v>144</v>
      </c>
      <c r="O115" s="9" t="s">
        <v>145</v>
      </c>
      <c r="P115" s="2"/>
    </row>
    <row r="116" spans="1:16" ht="12.5" hidden="1">
      <c r="A116" s="2" t="s">
        <v>415</v>
      </c>
      <c r="B116" s="5">
        <v>43126</v>
      </c>
      <c r="C116" s="2" t="s">
        <v>416</v>
      </c>
      <c r="D116" s="2" t="s">
        <v>378</v>
      </c>
      <c r="E116" s="2">
        <v>24</v>
      </c>
      <c r="F116" s="7">
        <v>43125</v>
      </c>
      <c r="G116" s="2">
        <v>352948</v>
      </c>
      <c r="H116" s="2">
        <v>1914</v>
      </c>
      <c r="I116" s="2">
        <v>80</v>
      </c>
      <c r="J116" s="2">
        <v>102</v>
      </c>
      <c r="K116" s="2" t="b">
        <v>0</v>
      </c>
      <c r="L116" s="2" t="b">
        <v>0</v>
      </c>
      <c r="M116" s="2" t="b">
        <v>0</v>
      </c>
      <c r="N116" s="8" t="s">
        <v>148</v>
      </c>
      <c r="O116" s="9" t="s">
        <v>149</v>
      </c>
      <c r="P116" s="2"/>
    </row>
    <row r="117" spans="1:16" ht="12.5" hidden="1">
      <c r="A117" s="2" t="s">
        <v>417</v>
      </c>
      <c r="B117" s="5">
        <v>43136</v>
      </c>
      <c r="C117" s="2" t="s">
        <v>418</v>
      </c>
      <c r="D117" s="2" t="s">
        <v>378</v>
      </c>
      <c r="E117" s="2">
        <v>24</v>
      </c>
      <c r="F117" s="7">
        <v>43133</v>
      </c>
      <c r="G117" s="2">
        <v>468871</v>
      </c>
      <c r="H117" s="2">
        <v>1634</v>
      </c>
      <c r="I117" s="2">
        <v>82</v>
      </c>
      <c r="J117" s="2">
        <v>83</v>
      </c>
      <c r="K117" s="2" t="b">
        <v>0</v>
      </c>
      <c r="L117" s="2" t="b">
        <v>0</v>
      </c>
      <c r="M117" s="2" t="b">
        <v>0</v>
      </c>
      <c r="N117" s="8" t="s">
        <v>152</v>
      </c>
      <c r="O117" s="9" t="s">
        <v>153</v>
      </c>
      <c r="P117" s="2"/>
    </row>
    <row r="118" spans="1:16" ht="12.5" hidden="1">
      <c r="A118" s="2" t="s">
        <v>419</v>
      </c>
      <c r="B118" s="5">
        <v>43208</v>
      </c>
      <c r="C118" s="2" t="s">
        <v>420</v>
      </c>
      <c r="D118" s="2" t="s">
        <v>378</v>
      </c>
      <c r="E118" s="2">
        <v>24</v>
      </c>
      <c r="F118" s="7">
        <v>43206</v>
      </c>
      <c r="G118" s="2">
        <v>603166</v>
      </c>
      <c r="H118" s="2">
        <v>2985</v>
      </c>
      <c r="I118" s="2">
        <v>142</v>
      </c>
      <c r="J118" s="2">
        <v>152</v>
      </c>
      <c r="K118" s="2" t="b">
        <v>0</v>
      </c>
      <c r="L118" s="2" t="b">
        <v>0</v>
      </c>
      <c r="M118" s="2" t="b">
        <v>0</v>
      </c>
      <c r="N118" s="8" t="s">
        <v>156</v>
      </c>
      <c r="O118" s="9" t="s">
        <v>157</v>
      </c>
      <c r="P118" s="2"/>
    </row>
    <row r="119" spans="1:16" ht="12.5" hidden="1">
      <c r="A119" s="2" t="s">
        <v>421</v>
      </c>
      <c r="B119" s="5">
        <v>43240</v>
      </c>
      <c r="C119" s="2" t="s">
        <v>422</v>
      </c>
      <c r="D119" s="2" t="s">
        <v>378</v>
      </c>
      <c r="E119" s="2">
        <v>24</v>
      </c>
      <c r="F119" s="7">
        <v>43237</v>
      </c>
      <c r="G119" s="2">
        <v>737875</v>
      </c>
      <c r="H119" s="2">
        <v>2054</v>
      </c>
      <c r="I119" s="2">
        <v>194</v>
      </c>
      <c r="J119" s="2">
        <v>96</v>
      </c>
      <c r="K119" s="2" t="b">
        <v>0</v>
      </c>
      <c r="L119" s="2" t="b">
        <v>0</v>
      </c>
      <c r="M119" s="2" t="b">
        <v>0</v>
      </c>
      <c r="N119" s="8" t="s">
        <v>160</v>
      </c>
      <c r="O119" s="9" t="s">
        <v>161</v>
      </c>
      <c r="P119" s="2"/>
    </row>
    <row r="120" spans="1:16" ht="12.5" hidden="1">
      <c r="A120" s="2" t="s">
        <v>423</v>
      </c>
      <c r="B120" s="5">
        <v>43218</v>
      </c>
      <c r="C120" s="2" t="s">
        <v>424</v>
      </c>
      <c r="D120" s="2" t="s">
        <v>378</v>
      </c>
      <c r="E120" s="2">
        <v>24</v>
      </c>
      <c r="F120" s="7">
        <v>43216</v>
      </c>
      <c r="G120" s="2">
        <v>480637</v>
      </c>
      <c r="H120" s="2">
        <v>3155</v>
      </c>
      <c r="I120" s="2">
        <v>129</v>
      </c>
      <c r="J120" s="2">
        <v>166</v>
      </c>
      <c r="K120" s="2" t="b">
        <v>0</v>
      </c>
      <c r="L120" s="2" t="b">
        <v>0</v>
      </c>
      <c r="M120" s="2" t="b">
        <v>0</v>
      </c>
      <c r="N120" s="8" t="s">
        <v>164</v>
      </c>
      <c r="O120" s="9" t="s">
        <v>165</v>
      </c>
      <c r="P120" s="2"/>
    </row>
    <row r="121" spans="1:16" ht="12.5" hidden="1">
      <c r="A121" s="2" t="s">
        <v>425</v>
      </c>
      <c r="B121" s="5">
        <v>43160</v>
      </c>
      <c r="C121" s="2" t="s">
        <v>426</v>
      </c>
      <c r="D121" s="2" t="s">
        <v>378</v>
      </c>
      <c r="E121" s="2">
        <v>24</v>
      </c>
      <c r="F121" s="7">
        <v>43159</v>
      </c>
      <c r="G121" s="2">
        <v>743331</v>
      </c>
      <c r="H121" s="2">
        <v>4801</v>
      </c>
      <c r="I121" s="2">
        <v>124</v>
      </c>
      <c r="J121" s="2">
        <v>369</v>
      </c>
      <c r="K121" s="2" t="b">
        <v>0</v>
      </c>
      <c r="L121" s="2" t="b">
        <v>0</v>
      </c>
      <c r="M121" s="2" t="b">
        <v>0</v>
      </c>
      <c r="N121" s="8" t="s">
        <v>168</v>
      </c>
      <c r="O121" s="9" t="s">
        <v>169</v>
      </c>
      <c r="P121" s="2"/>
    </row>
    <row r="122" spans="1:16" ht="12.5" hidden="1">
      <c r="A122" s="2" t="s">
        <v>427</v>
      </c>
      <c r="B122" s="5">
        <v>43222</v>
      </c>
      <c r="C122" s="2" t="s">
        <v>428</v>
      </c>
      <c r="D122" s="2" t="s">
        <v>378</v>
      </c>
      <c r="E122" s="2">
        <v>24</v>
      </c>
      <c r="F122" s="7">
        <v>43220</v>
      </c>
      <c r="G122" s="2">
        <v>682441</v>
      </c>
      <c r="H122" s="2">
        <v>1819</v>
      </c>
      <c r="I122" s="2">
        <v>134</v>
      </c>
      <c r="J122" s="2">
        <v>133</v>
      </c>
      <c r="K122" s="2" t="b">
        <v>0</v>
      </c>
      <c r="L122" s="2" t="b">
        <v>0</v>
      </c>
      <c r="M122" s="2" t="b">
        <v>0</v>
      </c>
      <c r="N122" s="8" t="s">
        <v>172</v>
      </c>
      <c r="O122" s="9" t="s">
        <v>173</v>
      </c>
      <c r="P122" s="2"/>
    </row>
    <row r="123" spans="1:16" ht="12.5" hidden="1">
      <c r="A123" s="2" t="s">
        <v>429</v>
      </c>
      <c r="B123" s="5">
        <v>43255</v>
      </c>
      <c r="C123" s="2" t="s">
        <v>430</v>
      </c>
      <c r="D123" s="2" t="s">
        <v>378</v>
      </c>
      <c r="E123" s="2">
        <v>24</v>
      </c>
      <c r="F123" s="7">
        <v>43254</v>
      </c>
      <c r="G123" s="2">
        <v>323271</v>
      </c>
      <c r="H123" s="2">
        <v>4670</v>
      </c>
      <c r="I123" s="2">
        <v>622</v>
      </c>
      <c r="J123" s="2">
        <v>496</v>
      </c>
      <c r="K123" s="2" t="b">
        <v>0</v>
      </c>
      <c r="L123" s="2" t="b">
        <v>0</v>
      </c>
      <c r="M123" s="2" t="b">
        <v>0</v>
      </c>
      <c r="N123" s="8" t="s">
        <v>177</v>
      </c>
      <c r="O123" s="9" t="s">
        <v>178</v>
      </c>
      <c r="P123" s="2"/>
    </row>
    <row r="124" spans="1:16" ht="12.5" hidden="1">
      <c r="A124" s="2" t="s">
        <v>431</v>
      </c>
      <c r="B124" s="5">
        <v>43080</v>
      </c>
      <c r="C124" s="2" t="s">
        <v>432</v>
      </c>
      <c r="D124" s="2" t="s">
        <v>378</v>
      </c>
      <c r="E124" s="2">
        <v>24</v>
      </c>
      <c r="F124" s="7">
        <v>43077</v>
      </c>
      <c r="G124" s="2">
        <v>172489</v>
      </c>
      <c r="H124" s="2">
        <v>2130</v>
      </c>
      <c r="I124" s="2">
        <v>287</v>
      </c>
      <c r="J124" s="2">
        <v>87</v>
      </c>
      <c r="K124" s="2" t="b">
        <v>0</v>
      </c>
      <c r="L124" s="2" t="b">
        <v>0</v>
      </c>
      <c r="M124" s="2" t="b">
        <v>0</v>
      </c>
      <c r="N124" s="8" t="s">
        <v>181</v>
      </c>
      <c r="O124" s="9" t="s">
        <v>182</v>
      </c>
      <c r="P124" s="2"/>
    </row>
    <row r="125" spans="1:16" ht="12.5" hidden="1">
      <c r="A125" s="2" t="s">
        <v>433</v>
      </c>
      <c r="B125" s="5">
        <v>43147</v>
      </c>
      <c r="C125" s="2" t="s">
        <v>434</v>
      </c>
      <c r="D125" s="2" t="s">
        <v>435</v>
      </c>
      <c r="E125" s="2">
        <v>22</v>
      </c>
      <c r="F125" s="7">
        <v>43143</v>
      </c>
      <c r="G125" s="2">
        <v>146741</v>
      </c>
      <c r="H125" s="2">
        <v>903</v>
      </c>
      <c r="I125" s="2">
        <v>102</v>
      </c>
      <c r="J125" s="2">
        <v>1</v>
      </c>
      <c r="K125" s="2" t="b">
        <v>0</v>
      </c>
      <c r="L125" s="2" t="b">
        <v>0</v>
      </c>
      <c r="M125" s="2" t="b">
        <v>0</v>
      </c>
      <c r="N125" s="8" t="s">
        <v>185</v>
      </c>
      <c r="O125" s="9" t="s">
        <v>186</v>
      </c>
      <c r="P125" s="2"/>
    </row>
    <row r="126" spans="1:16" ht="12.5" hidden="1">
      <c r="A126" s="2" t="s">
        <v>436</v>
      </c>
      <c r="B126" s="5">
        <v>43123</v>
      </c>
      <c r="C126" s="2" t="s">
        <v>437</v>
      </c>
      <c r="D126" s="2" t="s">
        <v>438</v>
      </c>
      <c r="E126" s="2">
        <v>25</v>
      </c>
      <c r="F126" s="7">
        <v>43121</v>
      </c>
      <c r="G126" s="2">
        <v>126911</v>
      </c>
      <c r="H126" s="2">
        <v>1079</v>
      </c>
      <c r="I126" s="2">
        <v>50</v>
      </c>
      <c r="J126" s="2">
        <v>45</v>
      </c>
      <c r="K126" s="2" t="b">
        <v>0</v>
      </c>
      <c r="L126" s="2" t="b">
        <v>0</v>
      </c>
      <c r="M126" s="2" t="b">
        <v>0</v>
      </c>
      <c r="N126" s="8" t="s">
        <v>190</v>
      </c>
      <c r="O126" s="9" t="s">
        <v>190</v>
      </c>
      <c r="P126" s="2"/>
    </row>
    <row r="127" spans="1:16" ht="12.5" hidden="1">
      <c r="A127" s="2" t="s">
        <v>439</v>
      </c>
      <c r="B127" s="5">
        <v>43194</v>
      </c>
      <c r="C127" s="2" t="s">
        <v>440</v>
      </c>
      <c r="D127" s="2" t="s">
        <v>441</v>
      </c>
      <c r="E127" s="2">
        <v>25</v>
      </c>
      <c r="F127" s="7">
        <v>43191</v>
      </c>
      <c r="G127" s="2">
        <v>371477</v>
      </c>
      <c r="H127" s="2">
        <v>4776</v>
      </c>
      <c r="I127" s="2">
        <v>255</v>
      </c>
      <c r="J127" s="2">
        <v>299</v>
      </c>
      <c r="K127" s="2" t="b">
        <v>0</v>
      </c>
      <c r="L127" s="2" t="b">
        <v>0</v>
      </c>
      <c r="M127" s="2" t="b">
        <v>0</v>
      </c>
      <c r="N127" s="8" t="s">
        <v>194</v>
      </c>
      <c r="O127" s="9" t="s">
        <v>195</v>
      </c>
      <c r="P127" s="2"/>
    </row>
    <row r="128" spans="1:16" ht="12.5" hidden="1">
      <c r="A128" s="2" t="s">
        <v>442</v>
      </c>
      <c r="B128" s="5">
        <v>43141</v>
      </c>
      <c r="C128" s="2" t="s">
        <v>443</v>
      </c>
      <c r="D128" s="2" t="s">
        <v>444</v>
      </c>
      <c r="E128" s="2">
        <v>27</v>
      </c>
      <c r="F128" s="7">
        <v>43140</v>
      </c>
      <c r="G128" s="2">
        <v>18118</v>
      </c>
      <c r="H128" s="2">
        <v>387</v>
      </c>
      <c r="I128" s="2">
        <v>43</v>
      </c>
      <c r="J128" s="2">
        <v>72</v>
      </c>
      <c r="K128" s="2" t="b">
        <v>0</v>
      </c>
      <c r="L128" s="2" t="b">
        <v>0</v>
      </c>
      <c r="M128" s="2" t="b">
        <v>0</v>
      </c>
      <c r="N128" s="8" t="s">
        <v>198</v>
      </c>
      <c r="O128" s="9" t="s">
        <v>198</v>
      </c>
      <c r="P128" s="2"/>
    </row>
    <row r="129" spans="1:16" ht="12.5" hidden="1">
      <c r="A129" s="2" t="s">
        <v>445</v>
      </c>
      <c r="B129" s="5">
        <v>43152</v>
      </c>
      <c r="C129" s="2" t="s">
        <v>446</v>
      </c>
      <c r="D129" s="2" t="s">
        <v>447</v>
      </c>
      <c r="E129" s="2">
        <v>22</v>
      </c>
      <c r="F129" s="7">
        <v>43151</v>
      </c>
      <c r="G129" s="2">
        <v>15471</v>
      </c>
      <c r="H129" s="2">
        <v>349</v>
      </c>
      <c r="I129" s="2">
        <v>27</v>
      </c>
      <c r="J129" s="2">
        <v>30</v>
      </c>
      <c r="K129" s="2" t="b">
        <v>0</v>
      </c>
      <c r="L129" s="2" t="b">
        <v>0</v>
      </c>
      <c r="M129" s="2" t="b">
        <v>0</v>
      </c>
      <c r="N129" s="8" t="s">
        <v>202</v>
      </c>
      <c r="O129" s="9" t="s">
        <v>203</v>
      </c>
      <c r="P129" s="2"/>
    </row>
    <row r="130" spans="1:16" ht="12.5" hidden="1">
      <c r="A130" s="2" t="s">
        <v>448</v>
      </c>
      <c r="B130" s="5">
        <v>43139</v>
      </c>
      <c r="C130" s="2" t="s">
        <v>449</v>
      </c>
      <c r="D130" s="2" t="s">
        <v>444</v>
      </c>
      <c r="E130" s="2">
        <v>27</v>
      </c>
      <c r="F130" s="7">
        <v>43138</v>
      </c>
      <c r="G130" s="2">
        <v>29439</v>
      </c>
      <c r="H130" s="2">
        <v>890</v>
      </c>
      <c r="I130" s="2">
        <v>85</v>
      </c>
      <c r="J130" s="2">
        <v>183</v>
      </c>
      <c r="K130" s="2" t="b">
        <v>0</v>
      </c>
      <c r="L130" s="2" t="b">
        <v>0</v>
      </c>
      <c r="M130" s="2" t="b">
        <v>0</v>
      </c>
      <c r="N130" s="8" t="s">
        <v>207</v>
      </c>
      <c r="O130" s="9" t="s">
        <v>208</v>
      </c>
      <c r="P130" s="2"/>
    </row>
    <row r="131" spans="1:16" ht="12.5" hidden="1">
      <c r="A131" s="2" t="s">
        <v>450</v>
      </c>
      <c r="B131" s="5">
        <v>43081</v>
      </c>
      <c r="C131" s="2" t="s">
        <v>451</v>
      </c>
      <c r="D131" s="2" t="s">
        <v>452</v>
      </c>
      <c r="E131" s="2">
        <v>25</v>
      </c>
      <c r="F131" s="7">
        <v>43077</v>
      </c>
      <c r="G131" s="2">
        <v>79948</v>
      </c>
      <c r="H131" s="2">
        <v>188</v>
      </c>
      <c r="I131" s="2">
        <v>42</v>
      </c>
      <c r="J131" s="2">
        <v>25</v>
      </c>
      <c r="K131" s="2" t="b">
        <v>0</v>
      </c>
      <c r="L131" s="2" t="b">
        <v>0</v>
      </c>
      <c r="M131" s="2" t="b">
        <v>0</v>
      </c>
      <c r="N131" s="8" t="s">
        <v>212</v>
      </c>
      <c r="O131" s="9" t="s">
        <v>213</v>
      </c>
      <c r="P131" s="2"/>
    </row>
    <row r="132" spans="1:16" ht="12.5" hidden="1">
      <c r="A132" s="2" t="s">
        <v>453</v>
      </c>
      <c r="B132" s="5">
        <v>43244</v>
      </c>
      <c r="C132" s="2" t="s">
        <v>454</v>
      </c>
      <c r="D132" s="2" t="s">
        <v>455</v>
      </c>
      <c r="E132" s="2">
        <v>10</v>
      </c>
      <c r="F132" s="7">
        <v>43240</v>
      </c>
      <c r="G132" s="2">
        <v>510415</v>
      </c>
      <c r="H132" s="2">
        <v>6321</v>
      </c>
      <c r="I132" s="2">
        <v>3091</v>
      </c>
      <c r="J132" s="2">
        <v>578</v>
      </c>
      <c r="K132" s="2" t="b">
        <v>0</v>
      </c>
      <c r="L132" s="2" t="b">
        <v>0</v>
      </c>
      <c r="M132" s="2" t="b">
        <v>0</v>
      </c>
      <c r="N132" s="8" t="s">
        <v>61</v>
      </c>
      <c r="O132" s="9" t="s">
        <v>217</v>
      </c>
      <c r="P132" s="2"/>
    </row>
    <row r="133" spans="1:16" ht="12.5" hidden="1">
      <c r="A133" s="2" t="s">
        <v>456</v>
      </c>
      <c r="B133" s="5">
        <v>43095</v>
      </c>
      <c r="C133" s="2" t="s">
        <v>457</v>
      </c>
      <c r="D133" s="2" t="s">
        <v>375</v>
      </c>
      <c r="E133" s="2">
        <v>27</v>
      </c>
      <c r="F133" s="7">
        <v>43093</v>
      </c>
      <c r="G133" s="2">
        <v>12621</v>
      </c>
      <c r="H133" s="2">
        <v>517</v>
      </c>
      <c r="I133" s="2">
        <v>21</v>
      </c>
      <c r="J133" s="2">
        <v>73</v>
      </c>
      <c r="K133" s="2" t="b">
        <v>0</v>
      </c>
      <c r="L133" s="2" t="b">
        <v>0</v>
      </c>
      <c r="M133" s="2" t="b">
        <v>0</v>
      </c>
      <c r="N133" s="8" t="s">
        <v>65</v>
      </c>
      <c r="O133" s="9" t="s">
        <v>221</v>
      </c>
      <c r="P133" s="2"/>
    </row>
    <row r="134" spans="1:16" ht="12.5" hidden="1">
      <c r="A134" s="2" t="s">
        <v>458</v>
      </c>
      <c r="B134" s="5">
        <v>43238</v>
      </c>
      <c r="C134" s="2" t="s">
        <v>459</v>
      </c>
      <c r="D134" s="2" t="s">
        <v>460</v>
      </c>
      <c r="E134" s="2">
        <v>24</v>
      </c>
      <c r="F134" s="7">
        <v>43237</v>
      </c>
      <c r="G134" s="2">
        <v>104062</v>
      </c>
      <c r="H134" s="2">
        <v>934</v>
      </c>
      <c r="I134" s="2">
        <v>45</v>
      </c>
      <c r="J134" s="2">
        <v>84</v>
      </c>
      <c r="K134" s="2" t="b">
        <v>0</v>
      </c>
      <c r="L134" s="2" t="b">
        <v>0</v>
      </c>
      <c r="M134" s="2" t="b">
        <v>0</v>
      </c>
      <c r="N134" s="8" t="s">
        <v>75</v>
      </c>
      <c r="O134" s="9" t="s">
        <v>224</v>
      </c>
      <c r="P134" s="2"/>
    </row>
    <row r="135" spans="1:16" ht="12.5" hidden="1">
      <c r="A135" s="2" t="s">
        <v>461</v>
      </c>
      <c r="B135" s="5">
        <v>43219</v>
      </c>
      <c r="C135" s="2" t="s">
        <v>462</v>
      </c>
      <c r="D135" s="2" t="s">
        <v>460</v>
      </c>
      <c r="E135" s="2">
        <v>24</v>
      </c>
      <c r="F135" s="7">
        <v>43217</v>
      </c>
      <c r="G135" s="2">
        <v>234181</v>
      </c>
      <c r="H135" s="2">
        <v>2265</v>
      </c>
      <c r="I135" s="2">
        <v>150</v>
      </c>
      <c r="J135" s="2">
        <v>136</v>
      </c>
      <c r="K135" s="2" t="b">
        <v>0</v>
      </c>
      <c r="L135" s="2" t="b">
        <v>0</v>
      </c>
      <c r="M135" s="2" t="b">
        <v>0</v>
      </c>
      <c r="N135" s="8" t="s">
        <v>86</v>
      </c>
      <c r="O135" s="9" t="s">
        <v>228</v>
      </c>
      <c r="P135" s="2"/>
    </row>
    <row r="136" spans="1:16" ht="12.5" hidden="1">
      <c r="A136" s="2" t="s">
        <v>463</v>
      </c>
      <c r="B136" s="5">
        <v>43256</v>
      </c>
      <c r="C136" s="2" t="s">
        <v>464</v>
      </c>
      <c r="D136" s="2" t="s">
        <v>465</v>
      </c>
      <c r="E136" s="2">
        <v>24</v>
      </c>
      <c r="F136" s="7">
        <v>43254</v>
      </c>
      <c r="G136" s="2">
        <v>60029</v>
      </c>
      <c r="H136" s="2">
        <v>499</v>
      </c>
      <c r="I136" s="2">
        <v>26</v>
      </c>
      <c r="J136" s="2">
        <v>24</v>
      </c>
      <c r="K136" s="2" t="b">
        <v>0</v>
      </c>
      <c r="L136" s="2" t="b">
        <v>0</v>
      </c>
      <c r="M136" s="2" t="b">
        <v>0</v>
      </c>
      <c r="N136" s="8" t="s">
        <v>91</v>
      </c>
      <c r="O136" s="9" t="s">
        <v>231</v>
      </c>
      <c r="P136" s="2"/>
    </row>
    <row r="137" spans="1:16" ht="12.5" hidden="1">
      <c r="A137" s="2" t="s">
        <v>466</v>
      </c>
      <c r="B137" s="5">
        <v>43222</v>
      </c>
      <c r="C137" s="2" t="s">
        <v>467</v>
      </c>
      <c r="D137" s="2" t="s">
        <v>460</v>
      </c>
      <c r="E137" s="2">
        <v>24</v>
      </c>
      <c r="F137" s="7">
        <v>43220</v>
      </c>
      <c r="G137" s="2">
        <v>150192</v>
      </c>
      <c r="H137" s="2">
        <v>1153</v>
      </c>
      <c r="I137" s="2">
        <v>76</v>
      </c>
      <c r="J137" s="2">
        <v>68</v>
      </c>
      <c r="K137" s="2" t="b">
        <v>0</v>
      </c>
      <c r="L137" s="2" t="b">
        <v>0</v>
      </c>
      <c r="M137" s="2" t="b">
        <v>0</v>
      </c>
      <c r="N137" s="8" t="s">
        <v>96</v>
      </c>
      <c r="O137" s="9" t="s">
        <v>234</v>
      </c>
      <c r="P137" s="2"/>
    </row>
    <row r="138" spans="1:16" ht="12.5" hidden="1">
      <c r="A138" s="2" t="s">
        <v>468</v>
      </c>
      <c r="B138" s="5">
        <v>43216</v>
      </c>
      <c r="C138" s="2" t="s">
        <v>469</v>
      </c>
      <c r="D138" s="2" t="s">
        <v>460</v>
      </c>
      <c r="E138" s="2">
        <v>24</v>
      </c>
      <c r="F138" s="7">
        <v>43214</v>
      </c>
      <c r="G138" s="2">
        <v>207842</v>
      </c>
      <c r="H138" s="2">
        <v>1912</v>
      </c>
      <c r="I138" s="2">
        <v>155</v>
      </c>
      <c r="J138" s="2">
        <v>168</v>
      </c>
      <c r="K138" s="2" t="b">
        <v>0</v>
      </c>
      <c r="L138" s="2" t="b">
        <v>0</v>
      </c>
      <c r="M138" s="2" t="b">
        <v>0</v>
      </c>
      <c r="N138" s="8" t="s">
        <v>101</v>
      </c>
      <c r="O138" s="9" t="s">
        <v>237</v>
      </c>
      <c r="P138" s="2"/>
    </row>
    <row r="139" spans="1:16" ht="12.5" hidden="1">
      <c r="A139" s="2" t="s">
        <v>470</v>
      </c>
      <c r="B139" s="5">
        <v>43249</v>
      </c>
      <c r="C139" s="2" t="s">
        <v>471</v>
      </c>
      <c r="D139" s="2" t="s">
        <v>460</v>
      </c>
      <c r="E139" s="2">
        <v>24</v>
      </c>
      <c r="F139" s="7">
        <v>43247</v>
      </c>
      <c r="G139" s="2">
        <v>162241</v>
      </c>
      <c r="H139" s="2">
        <v>1012</v>
      </c>
      <c r="I139" s="2">
        <v>193</v>
      </c>
      <c r="J139" s="2">
        <v>132</v>
      </c>
      <c r="K139" s="2" t="b">
        <v>0</v>
      </c>
      <c r="L139" s="2" t="b">
        <v>0</v>
      </c>
      <c r="M139" s="2" t="b">
        <v>0</v>
      </c>
      <c r="N139" s="8" t="s">
        <v>106</v>
      </c>
      <c r="O139" s="9" t="s">
        <v>240</v>
      </c>
      <c r="P139" s="2"/>
    </row>
    <row r="140" spans="1:16" ht="12.5" hidden="1">
      <c r="A140" s="2" t="s">
        <v>472</v>
      </c>
      <c r="B140" s="5">
        <v>43250</v>
      </c>
      <c r="C140" s="2" t="s">
        <v>473</v>
      </c>
      <c r="D140" s="2" t="s">
        <v>460</v>
      </c>
      <c r="E140" s="2">
        <v>24</v>
      </c>
      <c r="F140" s="7">
        <v>43249</v>
      </c>
      <c r="G140" s="2">
        <v>64921</v>
      </c>
      <c r="H140" s="2">
        <v>673</v>
      </c>
      <c r="I140" s="2">
        <v>38</v>
      </c>
      <c r="J140" s="2">
        <v>89</v>
      </c>
      <c r="K140" s="2" t="b">
        <v>0</v>
      </c>
      <c r="L140" s="2" t="b">
        <v>0</v>
      </c>
      <c r="M140" s="2" t="b">
        <v>0</v>
      </c>
      <c r="N140" s="8" t="s">
        <v>111</v>
      </c>
      <c r="O140" s="9" t="s">
        <v>243</v>
      </c>
      <c r="P140" s="2"/>
    </row>
    <row r="141" spans="1:16" ht="12.5" hidden="1">
      <c r="A141" s="2" t="s">
        <v>474</v>
      </c>
      <c r="B141" s="5">
        <v>43212</v>
      </c>
      <c r="C141" s="2" t="s">
        <v>475</v>
      </c>
      <c r="D141" s="2" t="s">
        <v>460</v>
      </c>
      <c r="E141" s="2">
        <v>24</v>
      </c>
      <c r="F141" s="7">
        <v>43208</v>
      </c>
      <c r="G141" s="2">
        <v>1132121</v>
      </c>
      <c r="H141" s="2">
        <v>6761</v>
      </c>
      <c r="I141" s="2">
        <v>1537</v>
      </c>
      <c r="J141" s="2">
        <v>730</v>
      </c>
      <c r="K141" s="2" t="b">
        <v>0</v>
      </c>
      <c r="L141" s="2" t="b">
        <v>0</v>
      </c>
      <c r="M141" s="2" t="b">
        <v>0</v>
      </c>
      <c r="N141" s="8" t="s">
        <v>115</v>
      </c>
      <c r="O141" s="9" t="s">
        <v>246</v>
      </c>
      <c r="P141" s="2"/>
    </row>
    <row r="142" spans="1:16" ht="12.5" hidden="1">
      <c r="A142" s="2" t="s">
        <v>476</v>
      </c>
      <c r="B142" s="5">
        <v>43265</v>
      </c>
      <c r="C142" s="2" t="s">
        <v>477</v>
      </c>
      <c r="D142" s="2" t="s">
        <v>460</v>
      </c>
      <c r="E142" s="2">
        <v>24</v>
      </c>
      <c r="F142" s="7">
        <v>43261</v>
      </c>
      <c r="G142" s="2">
        <v>1708119</v>
      </c>
      <c r="H142" s="2">
        <v>8130</v>
      </c>
      <c r="I142" s="2">
        <v>1641</v>
      </c>
      <c r="J142" s="2">
        <v>662</v>
      </c>
      <c r="K142" s="2" t="b">
        <v>0</v>
      </c>
      <c r="L142" s="2" t="b">
        <v>0</v>
      </c>
      <c r="M142" s="2" t="b">
        <v>0</v>
      </c>
      <c r="N142" s="8" t="s">
        <v>120</v>
      </c>
      <c r="O142" s="9" t="s">
        <v>250</v>
      </c>
      <c r="P142" s="2"/>
    </row>
    <row r="143" spans="1:16" ht="12.5" hidden="1">
      <c r="A143" s="2" t="s">
        <v>478</v>
      </c>
      <c r="B143" s="5">
        <v>43236</v>
      </c>
      <c r="C143" s="2" t="s">
        <v>479</v>
      </c>
      <c r="D143" s="2" t="s">
        <v>460</v>
      </c>
      <c r="E143" s="2">
        <v>24</v>
      </c>
      <c r="F143" s="7">
        <v>43233</v>
      </c>
      <c r="G143" s="2">
        <v>1039175</v>
      </c>
      <c r="H143" s="2">
        <v>5336</v>
      </c>
      <c r="I143" s="2">
        <v>806</v>
      </c>
      <c r="J143" s="2">
        <v>465</v>
      </c>
      <c r="K143" s="2" t="b">
        <v>0</v>
      </c>
      <c r="L143" s="2" t="b">
        <v>0</v>
      </c>
      <c r="M143" s="2" t="b">
        <v>0</v>
      </c>
      <c r="N143" s="8" t="s">
        <v>52</v>
      </c>
      <c r="O143" s="9" t="s">
        <v>53</v>
      </c>
      <c r="P143" s="2"/>
    </row>
    <row r="144" spans="1:16" ht="12.5" hidden="1">
      <c r="A144" s="2" t="s">
        <v>480</v>
      </c>
      <c r="B144" s="5">
        <v>43247</v>
      </c>
      <c r="C144" s="2" t="s">
        <v>481</v>
      </c>
      <c r="D144" s="2" t="s">
        <v>460</v>
      </c>
      <c r="E144" s="2">
        <v>24</v>
      </c>
      <c r="F144" s="7">
        <v>43246</v>
      </c>
      <c r="G144" s="2">
        <v>87231</v>
      </c>
      <c r="H144" s="2">
        <v>909</v>
      </c>
      <c r="I144" s="2">
        <v>64</v>
      </c>
      <c r="J144" s="2">
        <v>109</v>
      </c>
      <c r="K144" s="2" t="b">
        <v>0</v>
      </c>
      <c r="L144" s="2" t="b">
        <v>0</v>
      </c>
      <c r="M144" s="2" t="b">
        <v>0</v>
      </c>
      <c r="N144" s="8" t="s">
        <v>56</v>
      </c>
      <c r="O144" s="9" t="s">
        <v>57</v>
      </c>
      <c r="P144" s="2"/>
    </row>
    <row r="145" spans="1:16" ht="12.5" hidden="1">
      <c r="A145" s="2" t="s">
        <v>482</v>
      </c>
      <c r="B145" s="5">
        <v>43232</v>
      </c>
      <c r="C145" s="2" t="s">
        <v>483</v>
      </c>
      <c r="D145" s="2" t="s">
        <v>460</v>
      </c>
      <c r="E145" s="2">
        <v>24</v>
      </c>
      <c r="F145" s="7">
        <v>43230</v>
      </c>
      <c r="G145" s="2">
        <v>449362</v>
      </c>
      <c r="H145" s="2">
        <v>3569</v>
      </c>
      <c r="I145" s="2">
        <v>453</v>
      </c>
      <c r="J145" s="2">
        <v>249</v>
      </c>
      <c r="K145" s="2" t="b">
        <v>0</v>
      </c>
      <c r="L145" s="2" t="b">
        <v>0</v>
      </c>
      <c r="M145" s="2" t="b">
        <v>0</v>
      </c>
      <c r="N145" s="8" t="s">
        <v>61</v>
      </c>
      <c r="O145" s="9" t="s">
        <v>62</v>
      </c>
      <c r="P145" s="2"/>
    </row>
    <row r="146" spans="1:16" ht="12.5" hidden="1">
      <c r="A146" s="2" t="s">
        <v>484</v>
      </c>
      <c r="B146" s="5">
        <v>43217</v>
      </c>
      <c r="C146" s="2" t="s">
        <v>485</v>
      </c>
      <c r="D146" s="2" t="s">
        <v>460</v>
      </c>
      <c r="E146" s="2">
        <v>24</v>
      </c>
      <c r="F146" s="7">
        <v>43216</v>
      </c>
      <c r="G146" s="2">
        <v>107963</v>
      </c>
      <c r="H146" s="2">
        <v>1193</v>
      </c>
      <c r="I146" s="2">
        <v>82</v>
      </c>
      <c r="J146" s="2">
        <v>95</v>
      </c>
      <c r="K146" s="2" t="b">
        <v>0</v>
      </c>
      <c r="L146" s="2" t="b">
        <v>0</v>
      </c>
      <c r="M146" s="2" t="b">
        <v>0</v>
      </c>
      <c r="N146" s="8" t="s">
        <v>65</v>
      </c>
      <c r="O146" s="9" t="s">
        <v>66</v>
      </c>
      <c r="P146" s="2"/>
    </row>
    <row r="147" spans="1:16" ht="12.5" hidden="1">
      <c r="A147" s="2" t="s">
        <v>486</v>
      </c>
      <c r="B147" s="5">
        <v>43214</v>
      </c>
      <c r="C147" s="2" t="s">
        <v>487</v>
      </c>
      <c r="D147" s="2" t="s">
        <v>460</v>
      </c>
      <c r="E147" s="2">
        <v>24</v>
      </c>
      <c r="F147" s="7">
        <v>43212</v>
      </c>
      <c r="G147" s="2">
        <v>433416</v>
      </c>
      <c r="H147" s="2">
        <v>2391</v>
      </c>
      <c r="I147" s="2">
        <v>554</v>
      </c>
      <c r="J147" s="2">
        <v>267</v>
      </c>
      <c r="K147" s="2" t="b">
        <v>0</v>
      </c>
      <c r="L147" s="2" t="b">
        <v>0</v>
      </c>
      <c r="M147" s="2" t="b">
        <v>0</v>
      </c>
      <c r="N147" s="8" t="s">
        <v>70</v>
      </c>
      <c r="O147" s="9" t="s">
        <v>71</v>
      </c>
      <c r="P147" s="2"/>
    </row>
    <row r="148" spans="1:16" ht="12.5" hidden="1">
      <c r="A148" s="2" t="s">
        <v>488</v>
      </c>
      <c r="B148" s="5">
        <v>43255</v>
      </c>
      <c r="C148" s="2" t="s">
        <v>489</v>
      </c>
      <c r="D148" s="2" t="s">
        <v>460</v>
      </c>
      <c r="E148" s="2">
        <v>24</v>
      </c>
      <c r="F148" s="7">
        <v>43251</v>
      </c>
      <c r="G148" s="2">
        <v>997248</v>
      </c>
      <c r="H148" s="2">
        <v>4938</v>
      </c>
      <c r="I148" s="2">
        <v>1313</v>
      </c>
      <c r="J148" s="2">
        <v>357</v>
      </c>
      <c r="K148" s="2" t="b">
        <v>0</v>
      </c>
      <c r="L148" s="2" t="b">
        <v>0</v>
      </c>
      <c r="M148" s="2" t="b">
        <v>0</v>
      </c>
      <c r="N148" s="8" t="s">
        <v>75</v>
      </c>
      <c r="O148" s="9" t="s">
        <v>76</v>
      </c>
      <c r="P148" s="2"/>
    </row>
    <row r="149" spans="1:16" ht="12.5" hidden="1">
      <c r="A149" s="2" t="s">
        <v>490</v>
      </c>
      <c r="B149" s="5">
        <v>43258</v>
      </c>
      <c r="C149" s="2" t="s">
        <v>489</v>
      </c>
      <c r="D149" s="2" t="s">
        <v>460</v>
      </c>
      <c r="E149" s="2">
        <v>24</v>
      </c>
      <c r="F149" s="7">
        <v>43257</v>
      </c>
      <c r="G149" s="2">
        <v>79308</v>
      </c>
      <c r="H149" s="2">
        <v>801</v>
      </c>
      <c r="I149" s="2">
        <v>40</v>
      </c>
      <c r="J149" s="2">
        <v>84</v>
      </c>
      <c r="K149" s="2" t="b">
        <v>0</v>
      </c>
      <c r="L149" s="2" t="b">
        <v>0</v>
      </c>
      <c r="M149" s="2" t="b">
        <v>0</v>
      </c>
      <c r="N149" s="8" t="s">
        <v>81</v>
      </c>
      <c r="O149" s="9" t="s">
        <v>82</v>
      </c>
      <c r="P149" s="2"/>
    </row>
    <row r="150" spans="1:16" ht="12.5" hidden="1">
      <c r="A150" s="2" t="s">
        <v>491</v>
      </c>
      <c r="B150" s="5">
        <v>43223</v>
      </c>
      <c r="C150" s="2" t="s">
        <v>492</v>
      </c>
      <c r="D150" s="2" t="s">
        <v>460</v>
      </c>
      <c r="E150" s="2">
        <v>24</v>
      </c>
      <c r="F150" s="7">
        <v>43221</v>
      </c>
      <c r="G150" s="2">
        <v>167069</v>
      </c>
      <c r="H150" s="2">
        <v>1584</v>
      </c>
      <c r="I150" s="2">
        <v>96</v>
      </c>
      <c r="J150" s="2">
        <v>73</v>
      </c>
      <c r="K150" s="2" t="b">
        <v>0</v>
      </c>
      <c r="L150" s="2" t="b">
        <v>0</v>
      </c>
      <c r="M150" s="2" t="b">
        <v>0</v>
      </c>
      <c r="N150" s="8" t="s">
        <v>86</v>
      </c>
      <c r="O150" s="9" t="s">
        <v>87</v>
      </c>
      <c r="P150" s="2"/>
    </row>
    <row r="151" spans="1:16" ht="12.5" hidden="1">
      <c r="A151" s="2" t="s">
        <v>493</v>
      </c>
      <c r="B151" s="5">
        <v>43260</v>
      </c>
      <c r="C151" s="2" t="s">
        <v>494</v>
      </c>
      <c r="D151" s="2" t="s">
        <v>460</v>
      </c>
      <c r="E151" s="2">
        <v>24</v>
      </c>
      <c r="F151" s="7">
        <v>43259</v>
      </c>
      <c r="G151" s="2">
        <v>56176</v>
      </c>
      <c r="H151" s="2">
        <v>723</v>
      </c>
      <c r="I151" s="2">
        <v>45</v>
      </c>
      <c r="J151" s="2">
        <v>88</v>
      </c>
      <c r="K151" s="2" t="b">
        <v>0</v>
      </c>
      <c r="L151" s="2" t="b">
        <v>0</v>
      </c>
      <c r="M151" s="2" t="b">
        <v>0</v>
      </c>
      <c r="N151" s="8" t="s">
        <v>91</v>
      </c>
      <c r="O151" s="9" t="s">
        <v>92</v>
      </c>
      <c r="P151" s="2"/>
    </row>
    <row r="152" spans="1:16" ht="12.5" hidden="1">
      <c r="A152" s="2" t="s">
        <v>495</v>
      </c>
      <c r="B152" s="5">
        <v>43230</v>
      </c>
      <c r="C152" s="2" t="s">
        <v>496</v>
      </c>
      <c r="D152" s="2" t="s">
        <v>460</v>
      </c>
      <c r="E152" s="2">
        <v>24</v>
      </c>
      <c r="F152" s="7">
        <v>43229</v>
      </c>
      <c r="G152" s="2">
        <v>116471</v>
      </c>
      <c r="H152" s="2">
        <v>1144</v>
      </c>
      <c r="I152" s="2">
        <v>80</v>
      </c>
      <c r="J152" s="2">
        <v>155</v>
      </c>
      <c r="K152" s="2" t="b">
        <v>0</v>
      </c>
      <c r="L152" s="2" t="b">
        <v>0</v>
      </c>
      <c r="M152" s="2" t="b">
        <v>0</v>
      </c>
      <c r="N152" s="8" t="s">
        <v>96</v>
      </c>
      <c r="O152" s="9" t="s">
        <v>97</v>
      </c>
      <c r="P152" s="2"/>
    </row>
    <row r="153" spans="1:16" ht="12.5" hidden="1">
      <c r="A153" s="2" t="s">
        <v>497</v>
      </c>
      <c r="B153" s="5">
        <v>43237</v>
      </c>
      <c r="C153" s="2" t="s">
        <v>498</v>
      </c>
      <c r="D153" s="2" t="s">
        <v>460</v>
      </c>
      <c r="E153" s="2">
        <v>24</v>
      </c>
      <c r="F153" s="7">
        <v>43235</v>
      </c>
      <c r="G153" s="2">
        <v>123264</v>
      </c>
      <c r="H153" s="2">
        <v>924</v>
      </c>
      <c r="I153" s="2">
        <v>129</v>
      </c>
      <c r="J153" s="2">
        <v>175</v>
      </c>
      <c r="K153" s="2" t="b">
        <v>0</v>
      </c>
      <c r="L153" s="2" t="b">
        <v>0</v>
      </c>
      <c r="M153" s="2" t="b">
        <v>0</v>
      </c>
      <c r="N153" s="8" t="s">
        <v>101</v>
      </c>
      <c r="O153" s="9" t="s">
        <v>102</v>
      </c>
      <c r="P153" s="2"/>
    </row>
    <row r="154" spans="1:16" ht="12.5" hidden="1">
      <c r="A154" s="2" t="s">
        <v>499</v>
      </c>
      <c r="B154" s="5">
        <v>43233</v>
      </c>
      <c r="C154" s="2" t="s">
        <v>500</v>
      </c>
      <c r="D154" s="2" t="s">
        <v>460</v>
      </c>
      <c r="E154" s="2">
        <v>24</v>
      </c>
      <c r="F154" s="7">
        <v>43231</v>
      </c>
      <c r="G154" s="2">
        <v>209929</v>
      </c>
      <c r="H154" s="2">
        <v>1776</v>
      </c>
      <c r="I154" s="2">
        <v>154</v>
      </c>
      <c r="J154" s="2">
        <v>110</v>
      </c>
      <c r="K154" s="2" t="b">
        <v>0</v>
      </c>
      <c r="L154" s="2" t="b">
        <v>0</v>
      </c>
      <c r="M154" s="2" t="b">
        <v>0</v>
      </c>
      <c r="N154" s="8" t="s">
        <v>106</v>
      </c>
      <c r="O154" s="9" t="s">
        <v>107</v>
      </c>
      <c r="P154" s="2"/>
    </row>
    <row r="155" spans="1:16" ht="12.5" hidden="1">
      <c r="A155" s="2" t="s">
        <v>501</v>
      </c>
      <c r="B155" s="5">
        <v>43221</v>
      </c>
      <c r="C155" s="2" t="s">
        <v>502</v>
      </c>
      <c r="D155" s="2" t="s">
        <v>460</v>
      </c>
      <c r="E155" s="2">
        <v>24</v>
      </c>
      <c r="F155" s="7">
        <v>43219</v>
      </c>
      <c r="G155" s="2">
        <v>234954</v>
      </c>
      <c r="H155" s="2">
        <v>1529</v>
      </c>
      <c r="I155" s="2">
        <v>185</v>
      </c>
      <c r="J155" s="2">
        <v>106</v>
      </c>
      <c r="K155" s="2" t="b">
        <v>0</v>
      </c>
      <c r="L155" s="2" t="b">
        <v>0</v>
      </c>
      <c r="M155" s="2" t="b">
        <v>0</v>
      </c>
      <c r="N155" s="8" t="s">
        <v>111</v>
      </c>
      <c r="O155" s="9" t="s">
        <v>112</v>
      </c>
      <c r="P155" s="2"/>
    </row>
    <row r="156" spans="1:16" ht="12.5" hidden="1">
      <c r="A156" s="2" t="s">
        <v>503</v>
      </c>
      <c r="B156" s="5">
        <v>43239</v>
      </c>
      <c r="C156" s="2" t="s">
        <v>504</v>
      </c>
      <c r="D156" s="2" t="s">
        <v>460</v>
      </c>
      <c r="E156" s="2">
        <v>24</v>
      </c>
      <c r="F156" s="7">
        <v>43238</v>
      </c>
      <c r="G156" s="2">
        <v>86649</v>
      </c>
      <c r="H156" s="2">
        <v>811</v>
      </c>
      <c r="I156" s="2">
        <v>71</v>
      </c>
      <c r="J156" s="2">
        <v>117</v>
      </c>
      <c r="K156" s="2" t="b">
        <v>0</v>
      </c>
      <c r="L156" s="2" t="b">
        <v>0</v>
      </c>
      <c r="M156" s="2" t="b">
        <v>0</v>
      </c>
      <c r="N156" s="8" t="s">
        <v>115</v>
      </c>
      <c r="O156" s="9" t="s">
        <v>116</v>
      </c>
      <c r="P156" s="2"/>
    </row>
    <row r="157" spans="1:16" ht="12.5" hidden="1">
      <c r="A157" s="2" t="s">
        <v>505</v>
      </c>
      <c r="B157" s="5">
        <v>43229</v>
      </c>
      <c r="C157" s="2" t="s">
        <v>506</v>
      </c>
      <c r="D157" s="2" t="s">
        <v>460</v>
      </c>
      <c r="E157" s="2">
        <v>24</v>
      </c>
      <c r="F157" s="7">
        <v>43224</v>
      </c>
      <c r="G157" s="2">
        <v>2298573</v>
      </c>
      <c r="H157" s="2">
        <v>10095</v>
      </c>
      <c r="I157" s="2">
        <v>3787</v>
      </c>
      <c r="J157" s="2">
        <v>1104</v>
      </c>
      <c r="K157" s="2" t="b">
        <v>0</v>
      </c>
      <c r="L157" s="2" t="b">
        <v>0</v>
      </c>
      <c r="M157" s="2" t="b">
        <v>0</v>
      </c>
      <c r="N157" s="8" t="s">
        <v>120</v>
      </c>
      <c r="O157" s="9" t="s">
        <v>121</v>
      </c>
      <c r="P157" s="2"/>
    </row>
    <row r="158" spans="1:16" ht="12.5" hidden="1">
      <c r="A158" s="2" t="s">
        <v>507</v>
      </c>
      <c r="B158" s="5">
        <v>43245</v>
      </c>
      <c r="C158" s="2" t="s">
        <v>508</v>
      </c>
      <c r="D158" s="2" t="s">
        <v>460</v>
      </c>
      <c r="E158" s="2">
        <v>24</v>
      </c>
      <c r="F158" s="7">
        <v>43242</v>
      </c>
      <c r="G158" s="2">
        <v>271555</v>
      </c>
      <c r="H158" s="2">
        <v>1327</v>
      </c>
      <c r="I158" s="2">
        <v>332</v>
      </c>
      <c r="J158" s="2">
        <v>130</v>
      </c>
      <c r="K158" s="2" t="b">
        <v>0</v>
      </c>
      <c r="L158" s="2" t="b">
        <v>0</v>
      </c>
      <c r="M158" s="2" t="b">
        <v>0</v>
      </c>
      <c r="N158" s="8" t="s">
        <v>125</v>
      </c>
      <c r="O158" s="9" t="s">
        <v>126</v>
      </c>
      <c r="P158" s="2"/>
    </row>
    <row r="159" spans="1:16" ht="12.5" hidden="1">
      <c r="A159" s="2" t="s">
        <v>509</v>
      </c>
      <c r="B159" s="5">
        <v>43224</v>
      </c>
      <c r="C159" s="2" t="s">
        <v>510</v>
      </c>
      <c r="D159" s="2" t="s">
        <v>460</v>
      </c>
      <c r="E159" s="2">
        <v>24</v>
      </c>
      <c r="F159" s="7">
        <v>43222</v>
      </c>
      <c r="G159" s="2">
        <v>135507</v>
      </c>
      <c r="H159" s="2">
        <v>1111</v>
      </c>
      <c r="I159" s="2">
        <v>120</v>
      </c>
      <c r="J159" s="2">
        <v>53</v>
      </c>
      <c r="K159" s="2" t="b">
        <v>0</v>
      </c>
      <c r="L159" s="2" t="b">
        <v>0</v>
      </c>
      <c r="M159" s="2" t="b">
        <v>0</v>
      </c>
      <c r="N159" s="8" t="s">
        <v>130</v>
      </c>
      <c r="O159" s="9" t="s">
        <v>131</v>
      </c>
      <c r="P159" s="2"/>
    </row>
    <row r="160" spans="1:16" ht="12.5" hidden="1">
      <c r="A160" s="2" t="s">
        <v>511</v>
      </c>
      <c r="B160" s="5">
        <v>43108</v>
      </c>
      <c r="C160" s="2" t="s">
        <v>512</v>
      </c>
      <c r="D160" s="2" t="s">
        <v>299</v>
      </c>
      <c r="E160" s="2">
        <v>28</v>
      </c>
      <c r="F160" s="7">
        <v>43105</v>
      </c>
      <c r="G160" s="2">
        <v>79307</v>
      </c>
      <c r="H160" s="2">
        <v>4746</v>
      </c>
      <c r="I160" s="2">
        <v>92</v>
      </c>
      <c r="J160" s="2">
        <v>1101</v>
      </c>
      <c r="K160" s="2" t="b">
        <v>0</v>
      </c>
      <c r="L160" s="2" t="b">
        <v>0</v>
      </c>
      <c r="M160" s="2" t="b">
        <v>0</v>
      </c>
      <c r="N160" s="8" t="s">
        <v>134</v>
      </c>
      <c r="O160" s="9" t="s">
        <v>135</v>
      </c>
      <c r="P160" s="2"/>
    </row>
    <row r="161" spans="1:16" ht="12.5" hidden="1">
      <c r="A161" s="2" t="s">
        <v>513</v>
      </c>
      <c r="B161" s="5">
        <v>43192</v>
      </c>
      <c r="C161" s="2" t="s">
        <v>514</v>
      </c>
      <c r="D161" s="2" t="s">
        <v>299</v>
      </c>
      <c r="E161" s="2">
        <v>28</v>
      </c>
      <c r="F161" s="7">
        <v>43189</v>
      </c>
      <c r="G161" s="2">
        <v>193435</v>
      </c>
      <c r="H161" s="2">
        <v>6632</v>
      </c>
      <c r="I161" s="2">
        <v>248</v>
      </c>
      <c r="J161" s="2">
        <v>1011</v>
      </c>
      <c r="K161" s="2" t="b">
        <v>0</v>
      </c>
      <c r="L161" s="2" t="b">
        <v>0</v>
      </c>
      <c r="M161" s="2" t="b">
        <v>0</v>
      </c>
      <c r="N161" s="8" t="s">
        <v>139</v>
      </c>
      <c r="O161" s="9" t="s">
        <v>140</v>
      </c>
      <c r="P161" s="2"/>
    </row>
    <row r="162" spans="1:16" ht="12.5" hidden="1">
      <c r="A162" s="2" t="s">
        <v>515</v>
      </c>
      <c r="B162" s="5">
        <v>43132</v>
      </c>
      <c r="C162" s="2" t="s">
        <v>516</v>
      </c>
      <c r="D162" s="10" t="s">
        <v>517</v>
      </c>
      <c r="E162" s="2">
        <v>17</v>
      </c>
      <c r="F162" s="7">
        <v>43129</v>
      </c>
      <c r="G162" s="2">
        <v>144486</v>
      </c>
      <c r="H162" s="2">
        <v>1362</v>
      </c>
      <c r="I162" s="2">
        <v>113</v>
      </c>
      <c r="J162" s="2">
        <v>44</v>
      </c>
      <c r="K162" s="2" t="b">
        <v>0</v>
      </c>
      <c r="L162" s="2" t="b">
        <v>0</v>
      </c>
      <c r="M162" s="2" t="b">
        <v>0</v>
      </c>
      <c r="N162" s="8" t="s">
        <v>144</v>
      </c>
      <c r="O162" s="9" t="s">
        <v>145</v>
      </c>
      <c r="P162" s="2"/>
    </row>
    <row r="163" spans="1:16" ht="12.5" hidden="1">
      <c r="A163" s="2" t="s">
        <v>518</v>
      </c>
      <c r="B163" s="5">
        <v>43173</v>
      </c>
      <c r="C163" s="2" t="s">
        <v>519</v>
      </c>
      <c r="D163" s="10" t="s">
        <v>517</v>
      </c>
      <c r="E163" s="2">
        <v>17</v>
      </c>
      <c r="F163" s="7">
        <v>43170</v>
      </c>
      <c r="G163" s="2">
        <v>148237</v>
      </c>
      <c r="H163" s="2">
        <v>1776</v>
      </c>
      <c r="I163" s="2">
        <v>99</v>
      </c>
      <c r="J163" s="2">
        <v>2</v>
      </c>
      <c r="K163" s="2" t="b">
        <v>0</v>
      </c>
      <c r="L163" s="2" t="b">
        <v>0</v>
      </c>
      <c r="M163" s="2" t="b">
        <v>0</v>
      </c>
      <c r="N163" s="8" t="s">
        <v>148</v>
      </c>
      <c r="O163" s="9" t="s">
        <v>149</v>
      </c>
      <c r="P163" s="2"/>
    </row>
    <row r="164" spans="1:16" ht="12.5" hidden="1">
      <c r="A164" s="2" t="s">
        <v>520</v>
      </c>
      <c r="B164" s="5">
        <v>43162</v>
      </c>
      <c r="C164" s="2" t="s">
        <v>521</v>
      </c>
      <c r="D164" s="10" t="s">
        <v>517</v>
      </c>
      <c r="E164" s="2">
        <v>17</v>
      </c>
      <c r="F164" s="7">
        <v>43160</v>
      </c>
      <c r="G164" s="2">
        <v>438829</v>
      </c>
      <c r="H164" s="2">
        <v>3934</v>
      </c>
      <c r="I164" s="2">
        <v>360</v>
      </c>
      <c r="J164" s="2">
        <v>26</v>
      </c>
      <c r="K164" s="2" t="b">
        <v>0</v>
      </c>
      <c r="L164" s="2" t="b">
        <v>0</v>
      </c>
      <c r="M164" s="2" t="b">
        <v>0</v>
      </c>
      <c r="N164" s="8" t="s">
        <v>152</v>
      </c>
      <c r="O164" s="9" t="s">
        <v>153</v>
      </c>
      <c r="P164" s="2"/>
    </row>
    <row r="165" spans="1:16" ht="12.5" hidden="1">
      <c r="A165" s="2" t="s">
        <v>522</v>
      </c>
      <c r="B165" s="5">
        <v>43139</v>
      </c>
      <c r="C165" s="2" t="s">
        <v>523</v>
      </c>
      <c r="D165" s="10" t="s">
        <v>517</v>
      </c>
      <c r="E165" s="2">
        <v>17</v>
      </c>
      <c r="F165" s="7">
        <v>43137</v>
      </c>
      <c r="G165" s="2">
        <v>163330</v>
      </c>
      <c r="H165" s="2">
        <v>1671</v>
      </c>
      <c r="I165" s="2">
        <v>142</v>
      </c>
      <c r="J165" s="2">
        <v>22</v>
      </c>
      <c r="K165" s="2" t="b">
        <v>0</v>
      </c>
      <c r="L165" s="2" t="b">
        <v>0</v>
      </c>
      <c r="M165" s="2" t="b">
        <v>0</v>
      </c>
      <c r="N165" s="8" t="s">
        <v>156</v>
      </c>
      <c r="O165" s="9" t="s">
        <v>157</v>
      </c>
      <c r="P165" s="2"/>
    </row>
    <row r="166" spans="1:16" ht="12.5" hidden="1">
      <c r="A166" s="2" t="s">
        <v>524</v>
      </c>
      <c r="B166" s="5">
        <v>43147</v>
      </c>
      <c r="C166" s="2" t="s">
        <v>525</v>
      </c>
      <c r="D166" s="10" t="s">
        <v>517</v>
      </c>
      <c r="E166" s="2">
        <v>17</v>
      </c>
      <c r="F166" s="7">
        <v>43146</v>
      </c>
      <c r="G166" s="2">
        <v>174883</v>
      </c>
      <c r="H166" s="2">
        <v>1260</v>
      </c>
      <c r="I166" s="2">
        <v>75</v>
      </c>
      <c r="J166" s="2">
        <v>9</v>
      </c>
      <c r="K166" s="2" t="b">
        <v>0</v>
      </c>
      <c r="L166" s="2" t="b">
        <v>0</v>
      </c>
      <c r="M166" s="2" t="b">
        <v>0</v>
      </c>
      <c r="N166" s="8" t="s">
        <v>160</v>
      </c>
      <c r="O166" s="9" t="s">
        <v>161</v>
      </c>
      <c r="P166" s="2"/>
    </row>
    <row r="167" spans="1:16" ht="12.5" hidden="1">
      <c r="A167" s="2" t="s">
        <v>526</v>
      </c>
      <c r="B167" s="5">
        <v>43168</v>
      </c>
      <c r="C167" s="2" t="s">
        <v>527</v>
      </c>
      <c r="D167" s="10" t="s">
        <v>517</v>
      </c>
      <c r="E167" s="2">
        <v>17</v>
      </c>
      <c r="F167" s="7">
        <v>43167</v>
      </c>
      <c r="G167" s="2">
        <v>201997</v>
      </c>
      <c r="H167" s="2">
        <v>1607</v>
      </c>
      <c r="I167" s="2">
        <v>145</v>
      </c>
      <c r="J167" s="2">
        <v>0</v>
      </c>
      <c r="K167" s="2" t="b">
        <v>0</v>
      </c>
      <c r="L167" s="2" t="b">
        <v>0</v>
      </c>
      <c r="M167" s="2" t="b">
        <v>0</v>
      </c>
      <c r="N167" s="8" t="s">
        <v>164</v>
      </c>
      <c r="O167" s="9" t="s">
        <v>165</v>
      </c>
      <c r="P167" s="2"/>
    </row>
    <row r="168" spans="1:16" ht="12.5" hidden="1">
      <c r="A168" s="2" t="s">
        <v>528</v>
      </c>
      <c r="B168" s="5">
        <v>43181</v>
      </c>
      <c r="C168" s="2" t="s">
        <v>529</v>
      </c>
      <c r="D168" s="10" t="s">
        <v>517</v>
      </c>
      <c r="E168" s="2">
        <v>17</v>
      </c>
      <c r="F168" s="7">
        <v>43179</v>
      </c>
      <c r="G168" s="2">
        <v>225795</v>
      </c>
      <c r="H168" s="2">
        <v>1944</v>
      </c>
      <c r="I168" s="2">
        <v>171</v>
      </c>
      <c r="J168" s="2">
        <v>6</v>
      </c>
      <c r="K168" s="2" t="b">
        <v>0</v>
      </c>
      <c r="L168" s="2" t="b">
        <v>0</v>
      </c>
      <c r="M168" s="2" t="b">
        <v>0</v>
      </c>
      <c r="N168" s="8" t="s">
        <v>168</v>
      </c>
      <c r="O168" s="9" t="s">
        <v>169</v>
      </c>
      <c r="P168" s="2"/>
    </row>
    <row r="169" spans="1:16" ht="12.5" hidden="1">
      <c r="A169" s="2" t="s">
        <v>530</v>
      </c>
      <c r="B169" s="5">
        <v>43183</v>
      </c>
      <c r="C169" s="2" t="s">
        <v>531</v>
      </c>
      <c r="D169" s="10" t="s">
        <v>517</v>
      </c>
      <c r="E169" s="2">
        <v>17</v>
      </c>
      <c r="F169" s="7">
        <v>43182</v>
      </c>
      <c r="G169" s="2">
        <v>316024</v>
      </c>
      <c r="H169" s="2">
        <v>2466</v>
      </c>
      <c r="I169" s="2">
        <v>210</v>
      </c>
      <c r="J169" s="2">
        <v>0</v>
      </c>
      <c r="K169" s="2" t="b">
        <v>0</v>
      </c>
      <c r="L169" s="2" t="b">
        <v>0</v>
      </c>
      <c r="M169" s="2" t="b">
        <v>0</v>
      </c>
      <c r="N169" s="8" t="s">
        <v>172</v>
      </c>
      <c r="O169" s="9" t="s">
        <v>173</v>
      </c>
      <c r="P169" s="2"/>
    </row>
    <row r="170" spans="1:16" ht="12.5" hidden="1">
      <c r="A170" s="2" t="s">
        <v>532</v>
      </c>
      <c r="B170" s="5">
        <v>43194</v>
      </c>
      <c r="C170" s="2" t="s">
        <v>533</v>
      </c>
      <c r="D170" s="10" t="s">
        <v>517</v>
      </c>
      <c r="E170" s="2">
        <v>17</v>
      </c>
      <c r="F170" s="7">
        <v>43193</v>
      </c>
      <c r="G170" s="2">
        <v>179044</v>
      </c>
      <c r="H170" s="2">
        <v>1442</v>
      </c>
      <c r="I170" s="2">
        <v>86</v>
      </c>
      <c r="J170" s="2">
        <v>3</v>
      </c>
      <c r="K170" s="2" t="b">
        <v>0</v>
      </c>
      <c r="L170" s="2" t="b">
        <v>0</v>
      </c>
      <c r="M170" s="2" t="b">
        <v>0</v>
      </c>
      <c r="N170" s="8" t="s">
        <v>177</v>
      </c>
      <c r="O170" s="9" t="s">
        <v>178</v>
      </c>
      <c r="P170" s="2"/>
    </row>
    <row r="171" spans="1:16" ht="12.5" hidden="1">
      <c r="A171" s="2" t="s">
        <v>534</v>
      </c>
      <c r="B171" s="5">
        <v>43192</v>
      </c>
      <c r="C171" s="2" t="s">
        <v>535</v>
      </c>
      <c r="D171" s="10" t="s">
        <v>517</v>
      </c>
      <c r="E171" s="2">
        <v>17</v>
      </c>
      <c r="F171" s="7">
        <v>43189</v>
      </c>
      <c r="G171" s="2">
        <v>319705</v>
      </c>
      <c r="H171" s="2">
        <v>2769</v>
      </c>
      <c r="I171" s="2">
        <v>287</v>
      </c>
      <c r="J171" s="2">
        <v>11</v>
      </c>
      <c r="K171" s="2" t="b">
        <v>0</v>
      </c>
      <c r="L171" s="2" t="b">
        <v>0</v>
      </c>
      <c r="M171" s="2" t="b">
        <v>0</v>
      </c>
      <c r="N171" s="8" t="s">
        <v>181</v>
      </c>
      <c r="O171" s="9" t="s">
        <v>182</v>
      </c>
      <c r="P171" s="2"/>
    </row>
    <row r="172" spans="1:16" ht="12.5" hidden="1">
      <c r="A172" s="2" t="s">
        <v>536</v>
      </c>
      <c r="B172" s="5">
        <v>43177</v>
      </c>
      <c r="C172" s="2" t="s">
        <v>537</v>
      </c>
      <c r="D172" s="10" t="s">
        <v>517</v>
      </c>
      <c r="E172" s="2">
        <v>17</v>
      </c>
      <c r="F172" s="7">
        <v>43176</v>
      </c>
      <c r="G172" s="2">
        <v>222719</v>
      </c>
      <c r="H172" s="2">
        <v>1568</v>
      </c>
      <c r="I172" s="2">
        <v>105</v>
      </c>
      <c r="J172" s="2">
        <v>0</v>
      </c>
      <c r="K172" s="2" t="b">
        <v>0</v>
      </c>
      <c r="L172" s="2" t="b">
        <v>0</v>
      </c>
      <c r="M172" s="2" t="b">
        <v>0</v>
      </c>
      <c r="N172" s="8" t="s">
        <v>185</v>
      </c>
      <c r="O172" s="9" t="s">
        <v>186</v>
      </c>
      <c r="P172" s="2"/>
    </row>
    <row r="173" spans="1:16" ht="12.5" hidden="1">
      <c r="A173" s="2" t="s">
        <v>538</v>
      </c>
      <c r="B173" s="5">
        <v>43175</v>
      </c>
      <c r="C173" s="2" t="s">
        <v>539</v>
      </c>
      <c r="D173" s="10" t="s">
        <v>517</v>
      </c>
      <c r="E173" s="2">
        <v>17</v>
      </c>
      <c r="F173" s="7">
        <v>43174</v>
      </c>
      <c r="G173" s="2">
        <v>243285</v>
      </c>
      <c r="H173" s="2">
        <v>2081</v>
      </c>
      <c r="I173" s="2">
        <v>156</v>
      </c>
      <c r="J173" s="2">
        <v>3</v>
      </c>
      <c r="K173" s="2" t="b">
        <v>0</v>
      </c>
      <c r="L173" s="2" t="b">
        <v>0</v>
      </c>
      <c r="M173" s="2" t="b">
        <v>0</v>
      </c>
      <c r="N173" s="8" t="s">
        <v>190</v>
      </c>
      <c r="O173" s="9" t="s">
        <v>190</v>
      </c>
      <c r="P173" s="2"/>
    </row>
    <row r="174" spans="1:16" ht="12.5" hidden="1">
      <c r="A174" s="2" t="s">
        <v>540</v>
      </c>
      <c r="B174" s="5">
        <v>43170</v>
      </c>
      <c r="C174" s="2" t="s">
        <v>541</v>
      </c>
      <c r="D174" s="10" t="s">
        <v>517</v>
      </c>
      <c r="E174" s="2">
        <v>17</v>
      </c>
      <c r="F174" s="7">
        <v>43170</v>
      </c>
      <c r="G174" s="2">
        <v>124247</v>
      </c>
      <c r="H174" s="2">
        <v>1047</v>
      </c>
      <c r="I174" s="2">
        <v>46</v>
      </c>
      <c r="J174" s="2">
        <v>8</v>
      </c>
      <c r="K174" s="2" t="b">
        <v>0</v>
      </c>
      <c r="L174" s="2" t="b">
        <v>0</v>
      </c>
      <c r="M174" s="2" t="b">
        <v>0</v>
      </c>
      <c r="N174" s="8" t="s">
        <v>194</v>
      </c>
      <c r="O174" s="9" t="s">
        <v>195</v>
      </c>
      <c r="P174" s="2"/>
    </row>
    <row r="175" spans="1:16" ht="12.5" hidden="1">
      <c r="A175" s="2" t="s">
        <v>542</v>
      </c>
      <c r="B175" s="5">
        <v>43125</v>
      </c>
      <c r="C175" s="2" t="s">
        <v>543</v>
      </c>
      <c r="D175" s="10" t="s">
        <v>517</v>
      </c>
      <c r="E175" s="2">
        <v>17</v>
      </c>
      <c r="F175" s="7">
        <v>43124</v>
      </c>
      <c r="G175" s="2">
        <v>170511</v>
      </c>
      <c r="H175" s="2">
        <v>1716</v>
      </c>
      <c r="I175" s="2">
        <v>123</v>
      </c>
      <c r="J175" s="2">
        <v>7</v>
      </c>
      <c r="K175" s="2" t="b">
        <v>0</v>
      </c>
      <c r="L175" s="2" t="b">
        <v>0</v>
      </c>
      <c r="M175" s="2" t="b">
        <v>0</v>
      </c>
      <c r="N175" s="8" t="s">
        <v>198</v>
      </c>
      <c r="O175" s="9" t="s">
        <v>198</v>
      </c>
      <c r="P175" s="2"/>
    </row>
    <row r="176" spans="1:16" ht="12.5" hidden="1">
      <c r="A176" s="2" t="s">
        <v>544</v>
      </c>
      <c r="B176" s="5">
        <v>43142</v>
      </c>
      <c r="C176" s="2" t="s">
        <v>545</v>
      </c>
      <c r="D176" s="10" t="s">
        <v>517</v>
      </c>
      <c r="E176" s="2">
        <v>17</v>
      </c>
      <c r="F176" s="7">
        <v>43141</v>
      </c>
      <c r="G176" s="2">
        <v>167881</v>
      </c>
      <c r="H176" s="2">
        <v>1370</v>
      </c>
      <c r="I176" s="2">
        <v>102</v>
      </c>
      <c r="J176" s="2">
        <v>7</v>
      </c>
      <c r="K176" s="2" t="b">
        <v>0</v>
      </c>
      <c r="L176" s="2" t="b">
        <v>0</v>
      </c>
      <c r="M176" s="2" t="b">
        <v>0</v>
      </c>
      <c r="N176" s="8" t="s">
        <v>202</v>
      </c>
      <c r="O176" s="9" t="s">
        <v>203</v>
      </c>
      <c r="P176" s="2"/>
    </row>
    <row r="177" spans="1:16" ht="12.5" hidden="1">
      <c r="A177" s="2" t="s">
        <v>546</v>
      </c>
      <c r="B177" s="5">
        <v>43164</v>
      </c>
      <c r="C177" s="2" t="s">
        <v>547</v>
      </c>
      <c r="D177" s="10" t="s">
        <v>517</v>
      </c>
      <c r="E177" s="2">
        <v>17</v>
      </c>
      <c r="F177" s="7">
        <v>43163</v>
      </c>
      <c r="G177" s="2">
        <v>210419</v>
      </c>
      <c r="H177" s="2">
        <v>1700</v>
      </c>
      <c r="I177" s="2">
        <v>133</v>
      </c>
      <c r="J177" s="2">
        <v>8</v>
      </c>
      <c r="K177" s="2" t="b">
        <v>0</v>
      </c>
      <c r="L177" s="2" t="b">
        <v>0</v>
      </c>
      <c r="M177" s="2" t="b">
        <v>0</v>
      </c>
      <c r="N177" s="8" t="s">
        <v>207</v>
      </c>
      <c r="O177" s="9" t="s">
        <v>208</v>
      </c>
      <c r="P177" s="2"/>
    </row>
    <row r="178" spans="1:16" ht="12.5" hidden="1">
      <c r="A178" s="2" t="s">
        <v>548</v>
      </c>
      <c r="B178" s="5">
        <v>43197</v>
      </c>
      <c r="C178" s="2" t="s">
        <v>549</v>
      </c>
      <c r="D178" s="10" t="s">
        <v>517</v>
      </c>
      <c r="E178" s="2">
        <v>17</v>
      </c>
      <c r="F178" s="7">
        <v>43196</v>
      </c>
      <c r="G178" s="2">
        <v>346628</v>
      </c>
      <c r="H178" s="2">
        <v>3000</v>
      </c>
      <c r="I178" s="2">
        <v>261</v>
      </c>
      <c r="J178" s="2">
        <v>15</v>
      </c>
      <c r="K178" s="2" t="b">
        <v>0</v>
      </c>
      <c r="L178" s="2" t="b">
        <v>0</v>
      </c>
      <c r="M178" s="2" t="b">
        <v>0</v>
      </c>
      <c r="N178" s="8" t="s">
        <v>212</v>
      </c>
      <c r="O178" s="9" t="s">
        <v>213</v>
      </c>
      <c r="P178" s="2"/>
    </row>
    <row r="179" spans="1:16" ht="12.5" hidden="1">
      <c r="A179" s="2" t="s">
        <v>550</v>
      </c>
      <c r="B179" s="5">
        <v>43157</v>
      </c>
      <c r="C179" s="2" t="s">
        <v>551</v>
      </c>
      <c r="D179" s="10" t="s">
        <v>517</v>
      </c>
      <c r="E179" s="2">
        <v>17</v>
      </c>
      <c r="F179" s="7">
        <v>43156</v>
      </c>
      <c r="G179" s="2">
        <v>218823</v>
      </c>
      <c r="H179" s="2">
        <v>1742</v>
      </c>
      <c r="I179" s="2">
        <v>137</v>
      </c>
      <c r="J179" s="2">
        <v>13</v>
      </c>
      <c r="K179" s="2" t="b">
        <v>0</v>
      </c>
      <c r="L179" s="2" t="b">
        <v>0</v>
      </c>
      <c r="M179" s="2" t="b">
        <v>0</v>
      </c>
      <c r="N179" s="8" t="s">
        <v>61</v>
      </c>
      <c r="O179" s="9" t="s">
        <v>217</v>
      </c>
      <c r="P179" s="2"/>
    </row>
    <row r="180" spans="1:16" ht="12.5" hidden="1">
      <c r="A180" s="2" t="s">
        <v>552</v>
      </c>
      <c r="B180" s="5">
        <v>43120</v>
      </c>
      <c r="C180" s="2" t="s">
        <v>553</v>
      </c>
      <c r="D180" s="10" t="s">
        <v>517</v>
      </c>
      <c r="E180" s="2">
        <v>17</v>
      </c>
      <c r="F180" s="7">
        <v>43119</v>
      </c>
      <c r="G180" s="2">
        <v>171964</v>
      </c>
      <c r="H180" s="2">
        <v>1818</v>
      </c>
      <c r="I180" s="2">
        <v>124</v>
      </c>
      <c r="J180" s="2">
        <v>5</v>
      </c>
      <c r="K180" s="2" t="b">
        <v>0</v>
      </c>
      <c r="L180" s="2" t="b">
        <v>0</v>
      </c>
      <c r="M180" s="2" t="b">
        <v>0</v>
      </c>
      <c r="N180" s="8" t="s">
        <v>65</v>
      </c>
      <c r="O180" s="9" t="s">
        <v>221</v>
      </c>
      <c r="P180" s="2"/>
    </row>
    <row r="181" spans="1:16" ht="12.5" hidden="1">
      <c r="A181" s="2" t="s">
        <v>554</v>
      </c>
      <c r="B181" s="5">
        <v>43156</v>
      </c>
      <c r="C181" s="2" t="s">
        <v>555</v>
      </c>
      <c r="D181" s="10" t="s">
        <v>517</v>
      </c>
      <c r="E181" s="2">
        <v>17</v>
      </c>
      <c r="F181" s="7">
        <v>43155</v>
      </c>
      <c r="G181" s="2">
        <v>275118</v>
      </c>
      <c r="H181" s="2">
        <v>2507</v>
      </c>
      <c r="I181" s="2">
        <v>215</v>
      </c>
      <c r="J181" s="2">
        <v>39</v>
      </c>
      <c r="K181" s="2" t="b">
        <v>0</v>
      </c>
      <c r="L181" s="2" t="b">
        <v>0</v>
      </c>
      <c r="M181" s="2" t="b">
        <v>0</v>
      </c>
      <c r="N181" s="8" t="s">
        <v>75</v>
      </c>
      <c r="O181" s="9" t="s">
        <v>224</v>
      </c>
      <c r="P181" s="2"/>
    </row>
    <row r="182" spans="1:16" ht="12.5" hidden="1">
      <c r="A182" s="2" t="s">
        <v>556</v>
      </c>
      <c r="B182" s="5">
        <v>43165</v>
      </c>
      <c r="C182" s="2" t="s">
        <v>557</v>
      </c>
      <c r="D182" s="10" t="s">
        <v>517</v>
      </c>
      <c r="E182" s="2">
        <v>17</v>
      </c>
      <c r="F182" s="7">
        <v>43164</v>
      </c>
      <c r="G182" s="2">
        <v>237419</v>
      </c>
      <c r="H182" s="2">
        <v>1761</v>
      </c>
      <c r="I182" s="2">
        <v>135</v>
      </c>
      <c r="J182" s="2">
        <v>4</v>
      </c>
      <c r="K182" s="2" t="b">
        <v>0</v>
      </c>
      <c r="L182" s="2" t="b">
        <v>0</v>
      </c>
      <c r="M182" s="2" t="b">
        <v>0</v>
      </c>
      <c r="N182" s="8" t="s">
        <v>86</v>
      </c>
      <c r="O182" s="9" t="s">
        <v>228</v>
      </c>
      <c r="P182" s="2"/>
    </row>
    <row r="183" spans="1:16" ht="12.5" hidden="1">
      <c r="A183" s="2" t="s">
        <v>558</v>
      </c>
      <c r="B183" s="5">
        <v>43176</v>
      </c>
      <c r="C183" s="2" t="s">
        <v>559</v>
      </c>
      <c r="D183" s="10" t="s">
        <v>517</v>
      </c>
      <c r="E183" s="2">
        <v>17</v>
      </c>
      <c r="F183" s="7">
        <v>43174</v>
      </c>
      <c r="G183" s="2">
        <v>180610</v>
      </c>
      <c r="H183" s="2">
        <v>1651</v>
      </c>
      <c r="I183" s="2">
        <v>87</v>
      </c>
      <c r="J183" s="2">
        <v>3</v>
      </c>
      <c r="K183" s="2" t="b">
        <v>0</v>
      </c>
      <c r="L183" s="2" t="b">
        <v>0</v>
      </c>
      <c r="M183" s="2" t="b">
        <v>0</v>
      </c>
      <c r="N183" s="8" t="s">
        <v>91</v>
      </c>
      <c r="O183" s="9" t="s">
        <v>231</v>
      </c>
      <c r="P183" s="2"/>
    </row>
    <row r="184" spans="1:16" ht="12.5" hidden="1">
      <c r="A184" s="2" t="s">
        <v>560</v>
      </c>
      <c r="B184" s="5">
        <v>43117</v>
      </c>
      <c r="C184" s="2" t="s">
        <v>561</v>
      </c>
      <c r="D184" s="10" t="s">
        <v>517</v>
      </c>
      <c r="E184" s="2">
        <v>17</v>
      </c>
      <c r="F184" s="7">
        <v>43116</v>
      </c>
      <c r="G184" s="2">
        <v>85150</v>
      </c>
      <c r="H184" s="2">
        <v>975</v>
      </c>
      <c r="I184" s="2">
        <v>58</v>
      </c>
      <c r="J184" s="2">
        <v>2</v>
      </c>
      <c r="K184" s="2" t="b">
        <v>0</v>
      </c>
      <c r="L184" s="2" t="b">
        <v>0</v>
      </c>
      <c r="M184" s="2" t="b">
        <v>0</v>
      </c>
      <c r="N184" s="8" t="s">
        <v>96</v>
      </c>
      <c r="O184" s="9" t="s">
        <v>234</v>
      </c>
      <c r="P184" s="2"/>
    </row>
    <row r="185" spans="1:16" ht="12.5" hidden="1">
      <c r="A185" s="2" t="s">
        <v>562</v>
      </c>
      <c r="B185" s="5">
        <v>43166</v>
      </c>
      <c r="C185" s="2" t="s">
        <v>563</v>
      </c>
      <c r="D185" s="10" t="s">
        <v>517</v>
      </c>
      <c r="E185" s="2">
        <v>17</v>
      </c>
      <c r="F185" s="7">
        <v>43165</v>
      </c>
      <c r="G185" s="2">
        <v>170426</v>
      </c>
      <c r="H185" s="2">
        <v>1433</v>
      </c>
      <c r="I185" s="2">
        <v>105</v>
      </c>
      <c r="J185" s="2">
        <v>3</v>
      </c>
      <c r="K185" s="2" t="b">
        <v>0</v>
      </c>
      <c r="L185" s="2" t="b">
        <v>0</v>
      </c>
      <c r="M185" s="2" t="b">
        <v>0</v>
      </c>
      <c r="N185" s="8" t="s">
        <v>101</v>
      </c>
      <c r="O185" s="9" t="s">
        <v>237</v>
      </c>
      <c r="P185" s="2"/>
    </row>
    <row r="186" spans="1:16" ht="12.5" hidden="1">
      <c r="A186" s="2" t="s">
        <v>564</v>
      </c>
      <c r="B186" s="5">
        <v>43133</v>
      </c>
      <c r="C186" s="2" t="s">
        <v>565</v>
      </c>
      <c r="D186" s="10" t="s">
        <v>517</v>
      </c>
      <c r="E186" s="2">
        <v>17</v>
      </c>
      <c r="F186" s="7">
        <v>43130</v>
      </c>
      <c r="G186" s="2">
        <v>172932</v>
      </c>
      <c r="H186" s="2">
        <v>1863</v>
      </c>
      <c r="I186" s="2">
        <v>142</v>
      </c>
      <c r="J186" s="2">
        <v>14</v>
      </c>
      <c r="K186" s="2" t="b">
        <v>0</v>
      </c>
      <c r="L186" s="2" t="b">
        <v>0</v>
      </c>
      <c r="M186" s="2" t="b">
        <v>0</v>
      </c>
      <c r="N186" s="8" t="s">
        <v>106</v>
      </c>
      <c r="O186" s="9" t="s">
        <v>240</v>
      </c>
      <c r="P186" s="2"/>
    </row>
    <row r="187" spans="1:16" ht="12.5" hidden="1">
      <c r="A187" s="2" t="s">
        <v>566</v>
      </c>
      <c r="B187" s="5">
        <v>43158</v>
      </c>
      <c r="C187" s="2" t="s">
        <v>567</v>
      </c>
      <c r="D187" s="10" t="s">
        <v>517</v>
      </c>
      <c r="E187" s="2">
        <v>17</v>
      </c>
      <c r="F187" s="7">
        <v>43157</v>
      </c>
      <c r="G187" s="2">
        <v>233418</v>
      </c>
      <c r="H187" s="2">
        <v>1666</v>
      </c>
      <c r="I187" s="2">
        <v>101</v>
      </c>
      <c r="J187" s="2">
        <v>12</v>
      </c>
      <c r="K187" s="2" t="b">
        <v>0</v>
      </c>
      <c r="L187" s="2" t="b">
        <v>0</v>
      </c>
      <c r="M187" s="2" t="b">
        <v>0</v>
      </c>
      <c r="N187" s="8" t="s">
        <v>111</v>
      </c>
      <c r="O187" s="9" t="s">
        <v>243</v>
      </c>
      <c r="P187" s="2"/>
    </row>
    <row r="188" spans="1:16" ht="12.5" hidden="1">
      <c r="A188" s="2" t="s">
        <v>568</v>
      </c>
      <c r="B188" s="5">
        <v>43185</v>
      </c>
      <c r="C188" s="2" t="s">
        <v>569</v>
      </c>
      <c r="D188" s="10" t="s">
        <v>517</v>
      </c>
      <c r="E188" s="2">
        <v>17</v>
      </c>
      <c r="F188" s="7">
        <v>43183</v>
      </c>
      <c r="G188" s="2">
        <v>170200</v>
      </c>
      <c r="H188" s="2">
        <v>1323</v>
      </c>
      <c r="I188" s="2">
        <v>87</v>
      </c>
      <c r="J188" s="2">
        <v>4</v>
      </c>
      <c r="K188" s="2" t="b">
        <v>0</v>
      </c>
      <c r="L188" s="2" t="b">
        <v>0</v>
      </c>
      <c r="M188" s="2" t="b">
        <v>0</v>
      </c>
      <c r="N188" s="8" t="s">
        <v>115</v>
      </c>
      <c r="O188" s="9" t="s">
        <v>246</v>
      </c>
      <c r="P188" s="2"/>
    </row>
    <row r="189" spans="1:16" ht="12.5" hidden="1">
      <c r="A189" s="2" t="s">
        <v>570</v>
      </c>
      <c r="B189" s="5">
        <v>43136</v>
      </c>
      <c r="C189" s="2" t="s">
        <v>571</v>
      </c>
      <c r="D189" s="10" t="s">
        <v>517</v>
      </c>
      <c r="E189" s="2">
        <v>17</v>
      </c>
      <c r="F189" s="7">
        <v>43135</v>
      </c>
      <c r="G189" s="2">
        <v>112253</v>
      </c>
      <c r="H189" s="2">
        <v>1080</v>
      </c>
      <c r="I189" s="2">
        <v>65</v>
      </c>
      <c r="J189" s="2">
        <v>7</v>
      </c>
      <c r="K189" s="2" t="b">
        <v>0</v>
      </c>
      <c r="L189" s="2" t="b">
        <v>0</v>
      </c>
      <c r="M189" s="2" t="b">
        <v>0</v>
      </c>
      <c r="N189" s="8" t="s">
        <v>120</v>
      </c>
      <c r="O189" s="9" t="s">
        <v>250</v>
      </c>
      <c r="P189" s="2"/>
    </row>
    <row r="190" spans="1:16" ht="12.5" hidden="1">
      <c r="A190" s="2" t="s">
        <v>572</v>
      </c>
      <c r="B190" s="5">
        <v>43112</v>
      </c>
      <c r="C190" s="2" t="s">
        <v>573</v>
      </c>
      <c r="D190" s="10" t="s">
        <v>517</v>
      </c>
      <c r="E190" s="2">
        <v>17</v>
      </c>
      <c r="F190" s="7">
        <v>43111</v>
      </c>
      <c r="G190" s="2">
        <v>351650</v>
      </c>
      <c r="H190" s="2">
        <v>4149</v>
      </c>
      <c r="I190" s="2">
        <v>430</v>
      </c>
      <c r="J190" s="2">
        <v>22</v>
      </c>
      <c r="K190" s="2" t="b">
        <v>0</v>
      </c>
      <c r="L190" s="2" t="b">
        <v>0</v>
      </c>
      <c r="M190" s="2" t="b">
        <v>0</v>
      </c>
      <c r="N190" s="8" t="s">
        <v>52</v>
      </c>
      <c r="O190" s="9" t="s">
        <v>53</v>
      </c>
      <c r="P190" s="2"/>
    </row>
    <row r="191" spans="1:16" ht="12.5" hidden="1">
      <c r="A191" s="2" t="s">
        <v>574</v>
      </c>
      <c r="B191" s="5">
        <v>43178</v>
      </c>
      <c r="C191" s="2" t="s">
        <v>575</v>
      </c>
      <c r="D191" s="10" t="s">
        <v>517</v>
      </c>
      <c r="E191" s="2">
        <v>17</v>
      </c>
      <c r="F191" s="7">
        <v>43177</v>
      </c>
      <c r="G191" s="2">
        <v>168426</v>
      </c>
      <c r="H191" s="2">
        <v>1299</v>
      </c>
      <c r="I191" s="2">
        <v>80</v>
      </c>
      <c r="J191" s="2">
        <v>3</v>
      </c>
      <c r="K191" s="2" t="b">
        <v>0</v>
      </c>
      <c r="L191" s="2" t="b">
        <v>0</v>
      </c>
      <c r="M191" s="2" t="b">
        <v>0</v>
      </c>
      <c r="N191" s="8" t="s">
        <v>56</v>
      </c>
      <c r="O191" s="9" t="s">
        <v>57</v>
      </c>
      <c r="P191" s="2"/>
    </row>
    <row r="192" spans="1:16" ht="12.5" hidden="1">
      <c r="A192" s="2" t="s">
        <v>576</v>
      </c>
      <c r="B192" s="5">
        <v>43137</v>
      </c>
      <c r="C192" s="2" t="s">
        <v>577</v>
      </c>
      <c r="D192" s="10" t="s">
        <v>517</v>
      </c>
      <c r="E192" s="2">
        <v>17</v>
      </c>
      <c r="F192" s="7">
        <v>43136</v>
      </c>
      <c r="G192" s="2">
        <v>113206</v>
      </c>
      <c r="H192" s="2">
        <v>1047</v>
      </c>
      <c r="I192" s="2">
        <v>42</v>
      </c>
      <c r="J192" s="2">
        <v>5</v>
      </c>
      <c r="K192" s="2" t="b">
        <v>0</v>
      </c>
      <c r="L192" s="2" t="b">
        <v>0</v>
      </c>
      <c r="M192" s="2" t="b">
        <v>0</v>
      </c>
      <c r="N192" s="8" t="s">
        <v>61</v>
      </c>
      <c r="O192" s="9" t="s">
        <v>62</v>
      </c>
      <c r="P192" s="2"/>
    </row>
    <row r="193" spans="1:16" ht="12.5" hidden="1">
      <c r="A193" s="2" t="s">
        <v>578</v>
      </c>
      <c r="B193" s="5">
        <v>43188</v>
      </c>
      <c r="C193" s="2" t="s">
        <v>579</v>
      </c>
      <c r="D193" s="10" t="s">
        <v>517</v>
      </c>
      <c r="E193" s="2">
        <v>17</v>
      </c>
      <c r="F193" s="7">
        <v>43186</v>
      </c>
      <c r="G193" s="2">
        <v>208724</v>
      </c>
      <c r="H193" s="2">
        <v>1505</v>
      </c>
      <c r="I193" s="2">
        <v>150</v>
      </c>
      <c r="J193" s="2">
        <v>3</v>
      </c>
      <c r="K193" s="2" t="b">
        <v>0</v>
      </c>
      <c r="L193" s="2" t="b">
        <v>0</v>
      </c>
      <c r="M193" s="2" t="b">
        <v>0</v>
      </c>
      <c r="N193" s="8" t="s">
        <v>65</v>
      </c>
      <c r="O193" s="9" t="s">
        <v>66</v>
      </c>
      <c r="P193" s="2"/>
    </row>
    <row r="194" spans="1:16" ht="12.5" hidden="1">
      <c r="A194" s="2" t="s">
        <v>580</v>
      </c>
      <c r="B194" s="5">
        <v>43124</v>
      </c>
      <c r="C194" s="2" t="s">
        <v>581</v>
      </c>
      <c r="D194" s="10" t="s">
        <v>517</v>
      </c>
      <c r="E194" s="2">
        <v>17</v>
      </c>
      <c r="F194" s="7">
        <v>43123</v>
      </c>
      <c r="G194" s="2">
        <v>182531</v>
      </c>
      <c r="H194" s="2">
        <v>1970</v>
      </c>
      <c r="I194" s="2">
        <v>164</v>
      </c>
      <c r="J194" s="2">
        <v>20</v>
      </c>
      <c r="K194" s="2" t="b">
        <v>0</v>
      </c>
      <c r="L194" s="2" t="b">
        <v>0</v>
      </c>
      <c r="M194" s="2" t="b">
        <v>0</v>
      </c>
      <c r="N194" s="8" t="s">
        <v>70</v>
      </c>
      <c r="O194" s="9" t="s">
        <v>71</v>
      </c>
      <c r="P194" s="2"/>
    </row>
    <row r="195" spans="1:16" ht="12.5" hidden="1">
      <c r="A195" s="2" t="s">
        <v>582</v>
      </c>
      <c r="B195" s="5">
        <v>43182</v>
      </c>
      <c r="C195" s="2" t="s">
        <v>583</v>
      </c>
      <c r="D195" s="10" t="s">
        <v>517</v>
      </c>
      <c r="E195" s="2">
        <v>17</v>
      </c>
      <c r="F195" s="7">
        <v>43180</v>
      </c>
      <c r="G195" s="2">
        <v>239305</v>
      </c>
      <c r="H195" s="2">
        <v>2181</v>
      </c>
      <c r="I195" s="2">
        <v>177</v>
      </c>
      <c r="J195" s="2">
        <v>7</v>
      </c>
      <c r="K195" s="2" t="b">
        <v>0</v>
      </c>
      <c r="L195" s="2" t="b">
        <v>0</v>
      </c>
      <c r="M195" s="2" t="b">
        <v>0</v>
      </c>
      <c r="N195" s="8" t="s">
        <v>75</v>
      </c>
      <c r="O195" s="9" t="s">
        <v>76</v>
      </c>
      <c r="P195" s="2"/>
    </row>
    <row r="196" spans="1:16" ht="12.5" hidden="1">
      <c r="A196" s="2" t="s">
        <v>584</v>
      </c>
      <c r="B196" s="5">
        <v>43234</v>
      </c>
      <c r="C196" s="2" t="s">
        <v>585</v>
      </c>
      <c r="D196" s="10" t="s">
        <v>517</v>
      </c>
      <c r="E196" s="2">
        <v>17</v>
      </c>
      <c r="F196" s="7">
        <v>43233</v>
      </c>
      <c r="G196" s="2">
        <v>128229</v>
      </c>
      <c r="H196" s="2">
        <v>1400</v>
      </c>
      <c r="I196" s="2">
        <v>92</v>
      </c>
      <c r="J196" s="2">
        <v>7</v>
      </c>
      <c r="K196" s="2" t="b">
        <v>0</v>
      </c>
      <c r="L196" s="2" t="b">
        <v>0</v>
      </c>
      <c r="M196" s="2" t="b">
        <v>0</v>
      </c>
      <c r="N196" s="8" t="s">
        <v>81</v>
      </c>
      <c r="O196" s="9" t="s">
        <v>82</v>
      </c>
      <c r="P196" s="2"/>
    </row>
    <row r="197" spans="1:16" ht="12.5" hidden="1">
      <c r="A197" s="2" t="s">
        <v>586</v>
      </c>
      <c r="B197" s="5">
        <v>43189</v>
      </c>
      <c r="C197" s="2" t="s">
        <v>587</v>
      </c>
      <c r="D197" s="10" t="s">
        <v>517</v>
      </c>
      <c r="E197" s="2">
        <v>17</v>
      </c>
      <c r="F197" s="7">
        <v>43189</v>
      </c>
      <c r="G197" s="2">
        <v>113755</v>
      </c>
      <c r="H197" s="2">
        <v>825</v>
      </c>
      <c r="I197" s="2">
        <v>48</v>
      </c>
      <c r="J197" s="2">
        <v>0</v>
      </c>
      <c r="K197" s="2" t="b">
        <v>0</v>
      </c>
      <c r="L197" s="2" t="b">
        <v>0</v>
      </c>
      <c r="M197" s="2" t="b">
        <v>0</v>
      </c>
      <c r="N197" s="8" t="s">
        <v>86</v>
      </c>
      <c r="O197" s="9" t="s">
        <v>87</v>
      </c>
      <c r="P197" s="2"/>
    </row>
    <row r="198" spans="1:16" ht="12.5" hidden="1">
      <c r="A198" s="2" t="s">
        <v>588</v>
      </c>
      <c r="B198" s="5">
        <v>43169</v>
      </c>
      <c r="C198" s="2" t="s">
        <v>589</v>
      </c>
      <c r="D198" s="10" t="s">
        <v>517</v>
      </c>
      <c r="E198" s="2">
        <v>17</v>
      </c>
      <c r="F198" s="7">
        <v>43168</v>
      </c>
      <c r="G198" s="2">
        <v>195377</v>
      </c>
      <c r="H198" s="2">
        <v>1446</v>
      </c>
      <c r="I198" s="2">
        <v>112</v>
      </c>
      <c r="J198" s="2">
        <v>0</v>
      </c>
      <c r="K198" s="2" t="b">
        <v>0</v>
      </c>
      <c r="L198" s="2" t="b">
        <v>0</v>
      </c>
      <c r="M198" s="2" t="b">
        <v>0</v>
      </c>
      <c r="N198" s="8" t="s">
        <v>91</v>
      </c>
      <c r="O198" s="9" t="s">
        <v>92</v>
      </c>
      <c r="P198" s="2"/>
    </row>
    <row r="199" spans="1:16" ht="12.5" hidden="1">
      <c r="A199" s="2" t="s">
        <v>590</v>
      </c>
      <c r="B199" s="5">
        <v>43116</v>
      </c>
      <c r="C199" s="2" t="s">
        <v>591</v>
      </c>
      <c r="D199" s="10" t="s">
        <v>517</v>
      </c>
      <c r="E199" s="2">
        <v>17</v>
      </c>
      <c r="F199" s="7">
        <v>43114</v>
      </c>
      <c r="G199" s="2">
        <v>152263</v>
      </c>
      <c r="H199" s="2">
        <v>1404</v>
      </c>
      <c r="I199" s="2">
        <v>85</v>
      </c>
      <c r="J199" s="2">
        <v>12</v>
      </c>
      <c r="K199" s="2" t="b">
        <v>0</v>
      </c>
      <c r="L199" s="2" t="b">
        <v>0</v>
      </c>
      <c r="M199" s="2" t="b">
        <v>0</v>
      </c>
      <c r="N199" s="8" t="s">
        <v>96</v>
      </c>
      <c r="O199" s="9" t="s">
        <v>97</v>
      </c>
      <c r="P199" s="2"/>
    </row>
    <row r="200" spans="1:16" ht="12.5" hidden="1">
      <c r="A200" s="2" t="s">
        <v>592</v>
      </c>
      <c r="B200" s="5">
        <v>43149</v>
      </c>
      <c r="C200" s="2" t="s">
        <v>593</v>
      </c>
      <c r="D200" s="10" t="s">
        <v>517</v>
      </c>
      <c r="E200" s="2">
        <v>17</v>
      </c>
      <c r="F200" s="7">
        <v>43147</v>
      </c>
      <c r="G200" s="2">
        <v>224545</v>
      </c>
      <c r="H200" s="2">
        <v>2162</v>
      </c>
      <c r="I200" s="2">
        <v>199</v>
      </c>
      <c r="J200" s="2">
        <v>25</v>
      </c>
      <c r="K200" s="2" t="b">
        <v>0</v>
      </c>
      <c r="L200" s="2" t="b">
        <v>0</v>
      </c>
      <c r="M200" s="2" t="b">
        <v>0</v>
      </c>
      <c r="N200" s="8" t="s">
        <v>101</v>
      </c>
      <c r="O200" s="9" t="s">
        <v>102</v>
      </c>
      <c r="P200" s="2"/>
    </row>
    <row r="201" spans="1:16" ht="12.5" hidden="1">
      <c r="A201" s="2" t="s">
        <v>594</v>
      </c>
      <c r="B201" s="5">
        <v>43224</v>
      </c>
      <c r="C201" s="2" t="s">
        <v>595</v>
      </c>
      <c r="D201" s="10" t="s">
        <v>517</v>
      </c>
      <c r="E201" s="2">
        <v>17</v>
      </c>
      <c r="F201" s="7">
        <v>43222</v>
      </c>
      <c r="G201" s="2">
        <v>183298</v>
      </c>
      <c r="H201" s="2">
        <v>2118</v>
      </c>
      <c r="I201" s="2">
        <v>160</v>
      </c>
      <c r="J201" s="2">
        <v>17</v>
      </c>
      <c r="K201" s="2" t="b">
        <v>0</v>
      </c>
      <c r="L201" s="2" t="b">
        <v>0</v>
      </c>
      <c r="M201" s="2" t="b">
        <v>0</v>
      </c>
      <c r="N201" s="8" t="s">
        <v>106</v>
      </c>
      <c r="O201" s="9" t="s">
        <v>107</v>
      </c>
      <c r="P201" s="2"/>
    </row>
    <row r="202" spans="1:16" ht="12.5" hidden="1">
      <c r="A202" s="2" t="s">
        <v>596</v>
      </c>
      <c r="B202" s="5">
        <v>43151</v>
      </c>
      <c r="C202" s="2" t="s">
        <v>597</v>
      </c>
      <c r="D202" s="10" t="s">
        <v>517</v>
      </c>
      <c r="E202" s="2">
        <v>17</v>
      </c>
      <c r="F202" s="7">
        <v>43149</v>
      </c>
      <c r="G202" s="2">
        <v>368808</v>
      </c>
      <c r="H202" s="2">
        <v>4047</v>
      </c>
      <c r="I202" s="2">
        <v>321</v>
      </c>
      <c r="J202" s="2">
        <v>53</v>
      </c>
      <c r="K202" s="2" t="b">
        <v>0</v>
      </c>
      <c r="L202" s="2" t="b">
        <v>0</v>
      </c>
      <c r="M202" s="2" t="b">
        <v>0</v>
      </c>
      <c r="N202" s="8" t="s">
        <v>111</v>
      </c>
      <c r="O202" s="9" t="s">
        <v>112</v>
      </c>
      <c r="P202" s="2"/>
    </row>
    <row r="203" spans="1:16" ht="12.5" hidden="1">
      <c r="A203" s="2" t="s">
        <v>598</v>
      </c>
      <c r="B203" s="5">
        <v>43187</v>
      </c>
      <c r="C203" s="2" t="s">
        <v>599</v>
      </c>
      <c r="D203" s="10" t="s">
        <v>517</v>
      </c>
      <c r="E203" s="2">
        <v>17</v>
      </c>
      <c r="F203" s="7">
        <v>43185</v>
      </c>
      <c r="G203" s="2">
        <v>142430</v>
      </c>
      <c r="H203" s="2">
        <v>1264</v>
      </c>
      <c r="I203" s="2">
        <v>73</v>
      </c>
      <c r="J203" s="2">
        <v>7</v>
      </c>
      <c r="K203" s="2" t="b">
        <v>0</v>
      </c>
      <c r="L203" s="2" t="b">
        <v>0</v>
      </c>
      <c r="M203" s="2" t="b">
        <v>0</v>
      </c>
      <c r="N203" s="8" t="s">
        <v>115</v>
      </c>
      <c r="O203" s="9" t="s">
        <v>116</v>
      </c>
      <c r="P203" s="2"/>
    </row>
    <row r="204" spans="1:16" ht="12.5" hidden="1">
      <c r="A204" s="2" t="s">
        <v>600</v>
      </c>
      <c r="B204" s="5">
        <v>43114</v>
      </c>
      <c r="C204" s="2" t="s">
        <v>601</v>
      </c>
      <c r="D204" s="10" t="s">
        <v>517</v>
      </c>
      <c r="E204" s="2">
        <v>17</v>
      </c>
      <c r="F204" s="7">
        <v>43112</v>
      </c>
      <c r="G204" s="2">
        <v>306840</v>
      </c>
      <c r="H204" s="2">
        <v>2980</v>
      </c>
      <c r="I204" s="2">
        <v>298</v>
      </c>
      <c r="J204" s="2">
        <v>6</v>
      </c>
      <c r="K204" s="2" t="b">
        <v>0</v>
      </c>
      <c r="L204" s="2" t="b">
        <v>0</v>
      </c>
      <c r="M204" s="2" t="b">
        <v>0</v>
      </c>
      <c r="N204" s="8" t="s">
        <v>120</v>
      </c>
      <c r="O204" s="9" t="s">
        <v>121</v>
      </c>
      <c r="P204" s="2"/>
    </row>
    <row r="205" spans="1:16" ht="12.5" hidden="1">
      <c r="A205" s="2" t="s">
        <v>602</v>
      </c>
      <c r="B205" s="5">
        <v>43122</v>
      </c>
      <c r="C205" s="2" t="s">
        <v>603</v>
      </c>
      <c r="D205" s="10" t="s">
        <v>517</v>
      </c>
      <c r="E205" s="2">
        <v>17</v>
      </c>
      <c r="F205" s="7">
        <v>43120</v>
      </c>
      <c r="G205" s="2">
        <v>150552</v>
      </c>
      <c r="H205" s="2">
        <v>1363</v>
      </c>
      <c r="I205" s="2">
        <v>108</v>
      </c>
      <c r="J205" s="2">
        <v>30</v>
      </c>
      <c r="K205" s="2" t="b">
        <v>0</v>
      </c>
      <c r="L205" s="2" t="b">
        <v>0</v>
      </c>
      <c r="M205" s="2" t="b">
        <v>0</v>
      </c>
      <c r="N205" s="8" t="s">
        <v>125</v>
      </c>
      <c r="O205" s="9" t="s">
        <v>126</v>
      </c>
      <c r="P205" s="2"/>
    </row>
    <row r="206" spans="1:16" ht="12.5" hidden="1">
      <c r="A206" s="2" t="s">
        <v>604</v>
      </c>
      <c r="B206" s="5">
        <v>43167</v>
      </c>
      <c r="C206" s="2" t="s">
        <v>605</v>
      </c>
      <c r="D206" s="10" t="s">
        <v>517</v>
      </c>
      <c r="E206" s="2">
        <v>17</v>
      </c>
      <c r="F206" s="7">
        <v>43166</v>
      </c>
      <c r="G206" s="2">
        <v>137883</v>
      </c>
      <c r="H206" s="2">
        <v>1053</v>
      </c>
      <c r="I206" s="2">
        <v>47</v>
      </c>
      <c r="J206" s="2">
        <v>1</v>
      </c>
      <c r="K206" s="2" t="b">
        <v>0</v>
      </c>
      <c r="L206" s="2" t="b">
        <v>0</v>
      </c>
      <c r="M206" s="2" t="b">
        <v>0</v>
      </c>
      <c r="N206" s="8" t="s">
        <v>130</v>
      </c>
      <c r="O206" s="9" t="s">
        <v>131</v>
      </c>
      <c r="P206" s="2"/>
    </row>
    <row r="207" spans="1:16" ht="12.5" hidden="1">
      <c r="A207" s="2" t="s">
        <v>606</v>
      </c>
      <c r="B207" s="5">
        <v>43155</v>
      </c>
      <c r="C207" s="2" t="s">
        <v>607</v>
      </c>
      <c r="D207" s="10" t="s">
        <v>517</v>
      </c>
      <c r="E207" s="2">
        <v>17</v>
      </c>
      <c r="F207" s="7">
        <v>43153</v>
      </c>
      <c r="G207" s="2">
        <v>307900</v>
      </c>
      <c r="H207" s="2">
        <v>2751</v>
      </c>
      <c r="I207" s="2">
        <v>265</v>
      </c>
      <c r="J207" s="2">
        <v>15</v>
      </c>
      <c r="K207" s="2" t="b">
        <v>0</v>
      </c>
      <c r="L207" s="2" t="b">
        <v>0</v>
      </c>
      <c r="M207" s="2" t="b">
        <v>0</v>
      </c>
      <c r="N207" s="8" t="s">
        <v>134</v>
      </c>
      <c r="O207" s="9" t="s">
        <v>135</v>
      </c>
      <c r="P207" s="2"/>
    </row>
    <row r="208" spans="1:16" ht="12.5" hidden="1">
      <c r="A208" s="2" t="s">
        <v>608</v>
      </c>
      <c r="B208" s="5">
        <v>43153</v>
      </c>
      <c r="C208" s="2" t="s">
        <v>609</v>
      </c>
      <c r="D208" s="10" t="s">
        <v>517</v>
      </c>
      <c r="E208" s="2">
        <v>17</v>
      </c>
      <c r="F208" s="7">
        <v>43152</v>
      </c>
      <c r="G208" s="2">
        <v>178214</v>
      </c>
      <c r="H208" s="2">
        <v>1576</v>
      </c>
      <c r="I208" s="2">
        <v>127</v>
      </c>
      <c r="J208" s="2">
        <v>28</v>
      </c>
      <c r="K208" s="2" t="b">
        <v>0</v>
      </c>
      <c r="L208" s="2" t="b">
        <v>0</v>
      </c>
      <c r="M208" s="2" t="b">
        <v>0</v>
      </c>
      <c r="N208" s="8" t="s">
        <v>139</v>
      </c>
      <c r="O208" s="9" t="s">
        <v>140</v>
      </c>
      <c r="P208" s="2"/>
    </row>
    <row r="209" spans="1:16" ht="12.5" hidden="1">
      <c r="A209" s="2" t="s">
        <v>610</v>
      </c>
      <c r="B209" s="5">
        <v>43179</v>
      </c>
      <c r="C209" s="2" t="s">
        <v>611</v>
      </c>
      <c r="D209" s="10" t="s">
        <v>517</v>
      </c>
      <c r="E209" s="2">
        <v>17</v>
      </c>
      <c r="F209" s="7">
        <v>43179</v>
      </c>
      <c r="G209" s="2">
        <v>244522</v>
      </c>
      <c r="H209" s="2">
        <v>1750</v>
      </c>
      <c r="I209" s="2">
        <v>164</v>
      </c>
      <c r="J209" s="2">
        <v>1</v>
      </c>
      <c r="K209" s="2" t="b">
        <v>0</v>
      </c>
      <c r="L209" s="2" t="b">
        <v>0</v>
      </c>
      <c r="M209" s="2" t="b">
        <v>0</v>
      </c>
      <c r="N209" s="8" t="s">
        <v>144</v>
      </c>
      <c r="O209" s="9" t="s">
        <v>145</v>
      </c>
      <c r="P209" s="2"/>
    </row>
    <row r="210" spans="1:16" ht="12.5" hidden="1">
      <c r="A210" s="2" t="s">
        <v>612</v>
      </c>
      <c r="B210" s="5">
        <v>43144</v>
      </c>
      <c r="C210" s="2" t="s">
        <v>613</v>
      </c>
      <c r="D210" s="10" t="s">
        <v>517</v>
      </c>
      <c r="E210" s="2">
        <v>17</v>
      </c>
      <c r="F210" s="7">
        <v>43142</v>
      </c>
      <c r="G210" s="2">
        <v>194436</v>
      </c>
      <c r="H210" s="2">
        <v>2055</v>
      </c>
      <c r="I210" s="2">
        <v>126</v>
      </c>
      <c r="J210" s="2">
        <v>20</v>
      </c>
      <c r="K210" s="2" t="b">
        <v>0</v>
      </c>
      <c r="L210" s="2" t="b">
        <v>0</v>
      </c>
      <c r="M210" s="2" t="b">
        <v>0</v>
      </c>
      <c r="N210" s="8" t="s">
        <v>148</v>
      </c>
      <c r="O210" s="9" t="s">
        <v>149</v>
      </c>
      <c r="P210" s="2"/>
    </row>
    <row r="211" spans="1:16" ht="12.5" hidden="1">
      <c r="A211" s="2" t="s">
        <v>614</v>
      </c>
      <c r="B211" s="5">
        <v>43141</v>
      </c>
      <c r="C211" s="2" t="s">
        <v>615</v>
      </c>
      <c r="D211" s="10" t="s">
        <v>517</v>
      </c>
      <c r="E211" s="2">
        <v>17</v>
      </c>
      <c r="F211" s="7">
        <v>43138</v>
      </c>
      <c r="G211" s="2">
        <v>189071</v>
      </c>
      <c r="H211" s="2">
        <v>1803</v>
      </c>
      <c r="I211" s="2">
        <v>139</v>
      </c>
      <c r="J211" s="2">
        <v>9</v>
      </c>
      <c r="K211" s="2" t="b">
        <v>0</v>
      </c>
      <c r="L211" s="2" t="b">
        <v>0</v>
      </c>
      <c r="M211" s="2" t="b">
        <v>0</v>
      </c>
      <c r="N211" s="8" t="s">
        <v>152</v>
      </c>
      <c r="O211" s="9" t="s">
        <v>153</v>
      </c>
      <c r="P211" s="2"/>
    </row>
    <row r="212" spans="1:16" ht="12.5" hidden="1">
      <c r="A212" s="2" t="s">
        <v>616</v>
      </c>
      <c r="B212" s="5">
        <v>43123</v>
      </c>
      <c r="C212" s="2" t="s">
        <v>617</v>
      </c>
      <c r="D212" s="10" t="s">
        <v>517</v>
      </c>
      <c r="E212" s="2">
        <v>17</v>
      </c>
      <c r="F212" s="7">
        <v>43122</v>
      </c>
      <c r="G212" s="2">
        <v>197528</v>
      </c>
      <c r="H212" s="2">
        <v>2057</v>
      </c>
      <c r="I212" s="2">
        <v>169</v>
      </c>
      <c r="J212" s="2">
        <v>14</v>
      </c>
      <c r="K212" s="2" t="b">
        <v>0</v>
      </c>
      <c r="L212" s="2" t="b">
        <v>0</v>
      </c>
      <c r="M212" s="2" t="b">
        <v>0</v>
      </c>
      <c r="N212" s="8" t="s">
        <v>156</v>
      </c>
      <c r="O212" s="9" t="s">
        <v>157</v>
      </c>
      <c r="P212" s="2"/>
    </row>
    <row r="213" spans="1:16" ht="12.5" hidden="1">
      <c r="A213" s="2" t="s">
        <v>618</v>
      </c>
      <c r="B213" s="5">
        <v>43119</v>
      </c>
      <c r="C213" s="2" t="s">
        <v>619</v>
      </c>
      <c r="D213" s="10" t="s">
        <v>517</v>
      </c>
      <c r="E213" s="2">
        <v>17</v>
      </c>
      <c r="F213" s="7">
        <v>43117</v>
      </c>
      <c r="G213" s="2">
        <v>204610</v>
      </c>
      <c r="H213" s="2">
        <v>2035</v>
      </c>
      <c r="I213" s="2">
        <v>144</v>
      </c>
      <c r="J213" s="2">
        <v>30</v>
      </c>
      <c r="K213" s="2" t="b">
        <v>0</v>
      </c>
      <c r="L213" s="2" t="b">
        <v>0</v>
      </c>
      <c r="M213" s="2" t="b">
        <v>0</v>
      </c>
      <c r="N213" s="8" t="s">
        <v>160</v>
      </c>
      <c r="O213" s="9" t="s">
        <v>161</v>
      </c>
      <c r="P213" s="2"/>
    </row>
    <row r="214" spans="1:16" ht="12.5" hidden="1">
      <c r="A214" s="2" t="s">
        <v>620</v>
      </c>
      <c r="B214" s="5">
        <v>43129</v>
      </c>
      <c r="C214" s="2" t="s">
        <v>621</v>
      </c>
      <c r="D214" s="10" t="s">
        <v>517</v>
      </c>
      <c r="E214" s="2">
        <v>17</v>
      </c>
      <c r="F214" s="7">
        <v>43127</v>
      </c>
      <c r="G214" s="2">
        <v>169879</v>
      </c>
      <c r="H214" s="2">
        <v>1677</v>
      </c>
      <c r="I214" s="2">
        <v>129</v>
      </c>
      <c r="J214" s="2">
        <v>28</v>
      </c>
      <c r="K214" s="2" t="b">
        <v>0</v>
      </c>
      <c r="L214" s="2" t="b">
        <v>0</v>
      </c>
      <c r="M214" s="2" t="b">
        <v>0</v>
      </c>
      <c r="N214" s="8" t="s">
        <v>164</v>
      </c>
      <c r="O214" s="9" t="s">
        <v>165</v>
      </c>
      <c r="P214" s="2"/>
    </row>
    <row r="215" spans="1:16" ht="12.5" hidden="1">
      <c r="A215" s="2" t="s">
        <v>622</v>
      </c>
      <c r="B215" s="5">
        <v>43127</v>
      </c>
      <c r="C215" s="2" t="s">
        <v>623</v>
      </c>
      <c r="D215" s="10" t="s">
        <v>517</v>
      </c>
      <c r="E215" s="2">
        <v>17</v>
      </c>
      <c r="F215" s="7">
        <v>43125</v>
      </c>
      <c r="G215" s="2">
        <v>318438</v>
      </c>
      <c r="H215" s="2">
        <v>3400</v>
      </c>
      <c r="I215" s="2">
        <v>350</v>
      </c>
      <c r="J215" s="2">
        <v>34</v>
      </c>
      <c r="K215" s="2" t="b">
        <v>0</v>
      </c>
      <c r="L215" s="2" t="b">
        <v>0</v>
      </c>
      <c r="M215" s="2" t="b">
        <v>0</v>
      </c>
      <c r="N215" s="8" t="s">
        <v>168</v>
      </c>
      <c r="O215" s="9" t="s">
        <v>169</v>
      </c>
      <c r="P215" s="2"/>
    </row>
    <row r="216" spans="1:16" ht="12.5" hidden="1">
      <c r="A216" s="2" t="s">
        <v>624</v>
      </c>
      <c r="B216" s="5">
        <v>43135</v>
      </c>
      <c r="C216" s="2" t="s">
        <v>625</v>
      </c>
      <c r="D216" s="10" t="s">
        <v>517</v>
      </c>
      <c r="E216" s="2">
        <v>17</v>
      </c>
      <c r="F216" s="7">
        <v>43134</v>
      </c>
      <c r="G216" s="2">
        <v>219031</v>
      </c>
      <c r="H216" s="2">
        <v>1734</v>
      </c>
      <c r="I216" s="2">
        <v>109</v>
      </c>
      <c r="J216" s="2">
        <v>11</v>
      </c>
      <c r="K216" s="2" t="b">
        <v>0</v>
      </c>
      <c r="L216" s="2" t="b">
        <v>0</v>
      </c>
      <c r="M216" s="2" t="b">
        <v>0</v>
      </c>
      <c r="N216" s="8" t="s">
        <v>172</v>
      </c>
      <c r="O216" s="9" t="s">
        <v>173</v>
      </c>
      <c r="P216" s="2"/>
    </row>
    <row r="217" spans="1:16" ht="12.5" hidden="1">
      <c r="A217" s="2" t="s">
        <v>626</v>
      </c>
      <c r="B217" s="5">
        <v>43245</v>
      </c>
      <c r="C217" s="2" t="s">
        <v>627</v>
      </c>
      <c r="D217" s="2" t="s">
        <v>291</v>
      </c>
      <c r="E217" s="2">
        <v>25</v>
      </c>
      <c r="F217" s="7">
        <v>43241</v>
      </c>
      <c r="G217" s="2">
        <v>226183</v>
      </c>
      <c r="H217" s="2">
        <v>848</v>
      </c>
      <c r="I217" s="2">
        <v>113</v>
      </c>
      <c r="J217" s="2">
        <v>10</v>
      </c>
      <c r="K217" s="2" t="b">
        <v>0</v>
      </c>
      <c r="L217" s="2" t="b">
        <v>0</v>
      </c>
      <c r="M217" s="2" t="b">
        <v>0</v>
      </c>
      <c r="N217" s="8" t="s">
        <v>177</v>
      </c>
      <c r="O217" s="9" t="s">
        <v>178</v>
      </c>
      <c r="P217" s="2"/>
    </row>
    <row r="218" spans="1:16" ht="12.5" hidden="1">
      <c r="A218" s="2" t="s">
        <v>628</v>
      </c>
      <c r="B218" s="5">
        <v>43246</v>
      </c>
      <c r="C218" s="2" t="s">
        <v>629</v>
      </c>
      <c r="D218" s="2" t="s">
        <v>291</v>
      </c>
      <c r="E218" s="2">
        <v>25</v>
      </c>
      <c r="F218" s="7">
        <v>43243</v>
      </c>
      <c r="G218" s="2">
        <v>433411</v>
      </c>
      <c r="H218" s="2">
        <v>1192</v>
      </c>
      <c r="I218" s="2">
        <v>198</v>
      </c>
      <c r="J218" s="2">
        <v>6</v>
      </c>
      <c r="K218" s="2" t="b">
        <v>0</v>
      </c>
      <c r="L218" s="2" t="b">
        <v>0</v>
      </c>
      <c r="M218" s="2" t="b">
        <v>0</v>
      </c>
      <c r="N218" s="8" t="s">
        <v>181</v>
      </c>
      <c r="O218" s="9" t="s">
        <v>182</v>
      </c>
      <c r="P218" s="2"/>
    </row>
    <row r="219" spans="1:16" ht="12.5" hidden="1">
      <c r="A219" s="2" t="s">
        <v>630</v>
      </c>
      <c r="B219" s="5">
        <v>43065</v>
      </c>
      <c r="C219" s="2" t="s">
        <v>631</v>
      </c>
      <c r="D219" s="10" t="s">
        <v>517</v>
      </c>
      <c r="E219" s="2">
        <v>17</v>
      </c>
      <c r="F219" s="7">
        <v>43063</v>
      </c>
      <c r="G219" s="2">
        <v>215329</v>
      </c>
      <c r="H219" s="2">
        <v>2952</v>
      </c>
      <c r="I219" s="2">
        <v>212</v>
      </c>
      <c r="J219" s="2">
        <v>20</v>
      </c>
      <c r="K219" s="2" t="b">
        <v>0</v>
      </c>
      <c r="L219" s="2" t="b">
        <v>0</v>
      </c>
      <c r="M219" s="2" t="b">
        <v>0</v>
      </c>
      <c r="N219" s="8" t="s">
        <v>185</v>
      </c>
      <c r="O219" s="9" t="s">
        <v>186</v>
      </c>
      <c r="P219" s="2"/>
    </row>
    <row r="220" spans="1:16" ht="12.5" hidden="1">
      <c r="A220" s="2" t="s">
        <v>632</v>
      </c>
      <c r="B220" s="5">
        <v>43094</v>
      </c>
      <c r="C220" s="2" t="s">
        <v>633</v>
      </c>
      <c r="D220" s="10" t="s">
        <v>517</v>
      </c>
      <c r="E220" s="2">
        <v>17</v>
      </c>
      <c r="F220" s="7">
        <v>43093</v>
      </c>
      <c r="G220" s="2">
        <v>81893</v>
      </c>
      <c r="H220" s="2">
        <v>966</v>
      </c>
      <c r="I220" s="2">
        <v>37</v>
      </c>
      <c r="J220" s="2">
        <v>1</v>
      </c>
      <c r="K220" s="2" t="b">
        <v>0</v>
      </c>
      <c r="L220" s="2" t="b">
        <v>0</v>
      </c>
      <c r="M220" s="2" t="b">
        <v>0</v>
      </c>
      <c r="N220" s="8" t="s">
        <v>190</v>
      </c>
      <c r="O220" s="9" t="s">
        <v>190</v>
      </c>
      <c r="P220" s="2"/>
    </row>
    <row r="221" spans="1:16" ht="12.5" hidden="1">
      <c r="A221" s="2" t="s">
        <v>634</v>
      </c>
      <c r="B221" s="5">
        <v>43095</v>
      </c>
      <c r="C221" s="2" t="s">
        <v>635</v>
      </c>
      <c r="D221" s="10" t="s">
        <v>517</v>
      </c>
      <c r="E221" s="2">
        <v>17</v>
      </c>
      <c r="F221" s="7">
        <v>43094</v>
      </c>
      <c r="G221" s="2">
        <v>122340</v>
      </c>
      <c r="H221" s="2">
        <v>1632</v>
      </c>
      <c r="I221" s="2">
        <v>88</v>
      </c>
      <c r="J221" s="2">
        <v>17</v>
      </c>
      <c r="K221" s="2" t="b">
        <v>0</v>
      </c>
      <c r="L221" s="2" t="b">
        <v>0</v>
      </c>
      <c r="M221" s="2" t="b">
        <v>0</v>
      </c>
      <c r="N221" s="8" t="s">
        <v>194</v>
      </c>
      <c r="O221" s="9" t="s">
        <v>195</v>
      </c>
      <c r="P221" s="2"/>
    </row>
    <row r="222" spans="1:16" ht="12.5" hidden="1">
      <c r="A222" s="2" t="s">
        <v>636</v>
      </c>
      <c r="B222" s="5">
        <v>43077</v>
      </c>
      <c r="C222" s="2" t="s">
        <v>637</v>
      </c>
      <c r="D222" s="10" t="s">
        <v>517</v>
      </c>
      <c r="E222" s="2">
        <v>17</v>
      </c>
      <c r="F222" s="7">
        <v>43075</v>
      </c>
      <c r="G222" s="2">
        <v>134443</v>
      </c>
      <c r="H222" s="2">
        <v>1414</v>
      </c>
      <c r="I222" s="2">
        <v>94</v>
      </c>
      <c r="J222" s="2">
        <v>13</v>
      </c>
      <c r="K222" s="2" t="b">
        <v>0</v>
      </c>
      <c r="L222" s="2" t="b">
        <v>0</v>
      </c>
      <c r="M222" s="2" t="b">
        <v>0</v>
      </c>
      <c r="N222" s="8" t="s">
        <v>198</v>
      </c>
      <c r="O222" s="9" t="s">
        <v>198</v>
      </c>
      <c r="P222" s="2"/>
    </row>
    <row r="223" spans="1:16" ht="12.5" hidden="1">
      <c r="A223" s="2" t="s">
        <v>638</v>
      </c>
      <c r="B223" s="5">
        <v>43060</v>
      </c>
      <c r="C223" s="2" t="s">
        <v>639</v>
      </c>
      <c r="D223" s="10" t="s">
        <v>517</v>
      </c>
      <c r="E223" s="2">
        <v>17</v>
      </c>
      <c r="F223" s="7">
        <v>43057</v>
      </c>
      <c r="G223" s="2">
        <v>244925</v>
      </c>
      <c r="H223" s="2">
        <v>2798</v>
      </c>
      <c r="I223" s="2">
        <v>276</v>
      </c>
      <c r="J223" s="2">
        <v>23</v>
      </c>
      <c r="K223" s="2" t="b">
        <v>0</v>
      </c>
      <c r="L223" s="2" t="b">
        <v>0</v>
      </c>
      <c r="M223" s="2" t="b">
        <v>0</v>
      </c>
      <c r="N223" s="8" t="s">
        <v>202</v>
      </c>
      <c r="O223" s="9" t="s">
        <v>203</v>
      </c>
      <c r="P223" s="2"/>
    </row>
    <row r="224" spans="1:16" ht="12.5" hidden="1">
      <c r="A224" s="2" t="s">
        <v>640</v>
      </c>
      <c r="B224" s="5">
        <v>43073</v>
      </c>
      <c r="C224" s="2" t="s">
        <v>641</v>
      </c>
      <c r="D224" s="10" t="s">
        <v>517</v>
      </c>
      <c r="E224" s="2">
        <v>17</v>
      </c>
      <c r="F224" s="7">
        <v>43070</v>
      </c>
      <c r="G224" s="2">
        <v>209461</v>
      </c>
      <c r="H224" s="2">
        <v>2438</v>
      </c>
      <c r="I224" s="2">
        <v>194</v>
      </c>
      <c r="J224" s="2">
        <v>9</v>
      </c>
      <c r="K224" s="2" t="b">
        <v>0</v>
      </c>
      <c r="L224" s="2" t="b">
        <v>0</v>
      </c>
      <c r="M224" s="2" t="b">
        <v>0</v>
      </c>
      <c r="N224" s="8" t="s">
        <v>207</v>
      </c>
      <c r="O224" s="9" t="s">
        <v>208</v>
      </c>
      <c r="P224" s="2"/>
    </row>
    <row r="225" spans="1:16" ht="12.5" hidden="1">
      <c r="A225" s="2" t="s">
        <v>642</v>
      </c>
      <c r="B225" s="5">
        <v>43107</v>
      </c>
      <c r="C225" s="2" t="s">
        <v>643</v>
      </c>
      <c r="D225" s="10" t="s">
        <v>517</v>
      </c>
      <c r="E225" s="2">
        <v>17</v>
      </c>
      <c r="F225" s="7">
        <v>43106</v>
      </c>
      <c r="G225" s="2">
        <v>92216</v>
      </c>
      <c r="H225" s="2">
        <v>1165</v>
      </c>
      <c r="I225" s="2">
        <v>59</v>
      </c>
      <c r="J225" s="2">
        <v>16</v>
      </c>
      <c r="K225" s="2" t="b">
        <v>0</v>
      </c>
      <c r="L225" s="2" t="b">
        <v>0</v>
      </c>
      <c r="M225" s="2" t="b">
        <v>0</v>
      </c>
      <c r="N225" s="8" t="s">
        <v>212</v>
      </c>
      <c r="O225" s="9" t="s">
        <v>213</v>
      </c>
      <c r="P225" s="2"/>
    </row>
    <row r="226" spans="1:16" ht="12.5" hidden="1">
      <c r="A226" s="2" t="s">
        <v>644</v>
      </c>
      <c r="B226" s="5">
        <v>43105</v>
      </c>
      <c r="C226" s="2" t="s">
        <v>645</v>
      </c>
      <c r="D226" s="10" t="s">
        <v>517</v>
      </c>
      <c r="E226" s="2">
        <v>17</v>
      </c>
      <c r="F226" s="7">
        <v>43104</v>
      </c>
      <c r="G226" s="2">
        <v>101775</v>
      </c>
      <c r="H226" s="2">
        <v>1182</v>
      </c>
      <c r="I226" s="2">
        <v>117</v>
      </c>
      <c r="J226" s="2">
        <v>12</v>
      </c>
      <c r="K226" s="2" t="b">
        <v>0</v>
      </c>
      <c r="L226" s="2" t="b">
        <v>0</v>
      </c>
      <c r="M226" s="2" t="b">
        <v>0</v>
      </c>
      <c r="N226" s="8" t="s">
        <v>61</v>
      </c>
      <c r="O226" s="9" t="s">
        <v>217</v>
      </c>
      <c r="P226" s="2"/>
    </row>
    <row r="227" spans="1:16" ht="12.5" hidden="1">
      <c r="A227" s="2" t="s">
        <v>646</v>
      </c>
      <c r="B227" s="5">
        <v>43070</v>
      </c>
      <c r="C227" s="2" t="s">
        <v>647</v>
      </c>
      <c r="D227" s="10" t="s">
        <v>517</v>
      </c>
      <c r="E227" s="2">
        <v>17</v>
      </c>
      <c r="F227" s="7">
        <v>43067</v>
      </c>
      <c r="G227" s="2">
        <v>229974</v>
      </c>
      <c r="H227" s="2">
        <v>2989</v>
      </c>
      <c r="I227" s="2">
        <v>270</v>
      </c>
      <c r="J227" s="2">
        <v>24</v>
      </c>
      <c r="K227" s="2" t="b">
        <v>0</v>
      </c>
      <c r="L227" s="2" t="b">
        <v>0</v>
      </c>
      <c r="M227" s="2" t="b">
        <v>0</v>
      </c>
      <c r="N227" s="8" t="s">
        <v>65</v>
      </c>
      <c r="O227" s="9" t="s">
        <v>221</v>
      </c>
      <c r="P227" s="2"/>
    </row>
    <row r="228" spans="1:16" ht="12.5" hidden="1">
      <c r="A228" s="2" t="s">
        <v>648</v>
      </c>
      <c r="B228" s="5">
        <v>43081</v>
      </c>
      <c r="C228" s="2" t="s">
        <v>649</v>
      </c>
      <c r="D228" s="10" t="s">
        <v>517</v>
      </c>
      <c r="E228" s="2">
        <v>17</v>
      </c>
      <c r="F228" s="7">
        <v>43079</v>
      </c>
      <c r="G228" s="2">
        <v>139354</v>
      </c>
      <c r="H228" s="2">
        <v>1761</v>
      </c>
      <c r="I228" s="2">
        <v>121</v>
      </c>
      <c r="J228" s="2">
        <v>10</v>
      </c>
      <c r="K228" s="2" t="b">
        <v>0</v>
      </c>
      <c r="L228" s="2" t="b">
        <v>0</v>
      </c>
      <c r="M228" s="2" t="b">
        <v>0</v>
      </c>
      <c r="N228" s="8" t="s">
        <v>75</v>
      </c>
      <c r="O228" s="9" t="s">
        <v>224</v>
      </c>
      <c r="P228" s="2"/>
    </row>
    <row r="229" spans="1:16" ht="12.5" hidden="1">
      <c r="A229" s="2" t="s">
        <v>650</v>
      </c>
      <c r="B229" s="5">
        <v>43066</v>
      </c>
      <c r="C229" s="2" t="s">
        <v>651</v>
      </c>
      <c r="D229" s="10" t="s">
        <v>517</v>
      </c>
      <c r="E229" s="2">
        <v>17</v>
      </c>
      <c r="F229" s="7">
        <v>43065</v>
      </c>
      <c r="G229" s="2">
        <v>68464</v>
      </c>
      <c r="H229" s="2">
        <v>765</v>
      </c>
      <c r="I229" s="2">
        <v>43</v>
      </c>
      <c r="J229" s="2">
        <v>2</v>
      </c>
      <c r="K229" s="2" t="b">
        <v>0</v>
      </c>
      <c r="L229" s="2" t="b">
        <v>0</v>
      </c>
      <c r="M229" s="2" t="b">
        <v>0</v>
      </c>
      <c r="N229" s="8" t="s">
        <v>86</v>
      </c>
      <c r="O229" s="9" t="s">
        <v>228</v>
      </c>
      <c r="P229" s="2"/>
    </row>
    <row r="230" spans="1:16" ht="12.5" hidden="1">
      <c r="A230" s="2" t="s">
        <v>652</v>
      </c>
      <c r="B230" s="5">
        <v>43079</v>
      </c>
      <c r="C230" s="2" t="s">
        <v>653</v>
      </c>
      <c r="D230" s="10" t="s">
        <v>517</v>
      </c>
      <c r="E230" s="2">
        <v>17</v>
      </c>
      <c r="F230" s="7">
        <v>43078</v>
      </c>
      <c r="G230" s="2">
        <v>86278</v>
      </c>
      <c r="H230" s="2">
        <v>1074</v>
      </c>
      <c r="I230" s="2">
        <v>52</v>
      </c>
      <c r="J230" s="2">
        <v>6</v>
      </c>
      <c r="K230" s="2" t="b">
        <v>0</v>
      </c>
      <c r="L230" s="2" t="b">
        <v>0</v>
      </c>
      <c r="M230" s="2" t="b">
        <v>0</v>
      </c>
      <c r="N230" s="8" t="s">
        <v>91</v>
      </c>
      <c r="O230" s="9" t="s">
        <v>231</v>
      </c>
      <c r="P230" s="2"/>
    </row>
    <row r="231" spans="1:16" ht="12.5" hidden="1">
      <c r="A231" s="2" t="s">
        <v>654</v>
      </c>
      <c r="B231" s="5">
        <v>43078</v>
      </c>
      <c r="C231" s="2" t="s">
        <v>655</v>
      </c>
      <c r="D231" s="10" t="s">
        <v>517</v>
      </c>
      <c r="E231" s="2">
        <v>17</v>
      </c>
      <c r="F231" s="7">
        <v>43077</v>
      </c>
      <c r="G231" s="2">
        <v>83200</v>
      </c>
      <c r="H231" s="2">
        <v>1017</v>
      </c>
      <c r="I231" s="2">
        <v>58</v>
      </c>
      <c r="J231" s="2">
        <v>1</v>
      </c>
      <c r="K231" s="2" t="b">
        <v>0</v>
      </c>
      <c r="L231" s="2" t="b">
        <v>0</v>
      </c>
      <c r="M231" s="2" t="b">
        <v>0</v>
      </c>
      <c r="N231" s="8" t="s">
        <v>96</v>
      </c>
      <c r="O231" s="9" t="s">
        <v>234</v>
      </c>
      <c r="P231" s="2"/>
    </row>
    <row r="232" spans="1:16" ht="12.5" hidden="1">
      <c r="A232" s="2" t="s">
        <v>656</v>
      </c>
      <c r="B232" s="5">
        <v>43108</v>
      </c>
      <c r="C232" s="2" t="s">
        <v>657</v>
      </c>
      <c r="D232" s="10" t="s">
        <v>517</v>
      </c>
      <c r="E232" s="2">
        <v>17</v>
      </c>
      <c r="F232" s="7">
        <v>43107</v>
      </c>
      <c r="G232" s="2">
        <v>117647</v>
      </c>
      <c r="H232" s="2">
        <v>1284</v>
      </c>
      <c r="I232" s="2">
        <v>73</v>
      </c>
      <c r="J232" s="2">
        <v>19</v>
      </c>
      <c r="K232" s="2" t="b">
        <v>0</v>
      </c>
      <c r="L232" s="2" t="b">
        <v>0</v>
      </c>
      <c r="M232" s="2" t="b">
        <v>0</v>
      </c>
      <c r="N232" s="8" t="s">
        <v>101</v>
      </c>
      <c r="O232" s="9" t="s">
        <v>237</v>
      </c>
      <c r="P232" s="2"/>
    </row>
    <row r="233" spans="1:16" ht="12.5" hidden="1">
      <c r="A233" s="2" t="s">
        <v>658</v>
      </c>
      <c r="B233" s="5">
        <v>43058</v>
      </c>
      <c r="C233" s="2" t="s">
        <v>659</v>
      </c>
      <c r="D233" s="10" t="s">
        <v>517</v>
      </c>
      <c r="E233" s="2">
        <v>17</v>
      </c>
      <c r="F233" s="7">
        <v>43056</v>
      </c>
      <c r="G233" s="2">
        <v>168367</v>
      </c>
      <c r="H233" s="2">
        <v>2198</v>
      </c>
      <c r="I233" s="2">
        <v>145</v>
      </c>
      <c r="J233" s="2">
        <v>8</v>
      </c>
      <c r="K233" s="2" t="b">
        <v>0</v>
      </c>
      <c r="L233" s="2" t="b">
        <v>0</v>
      </c>
      <c r="M233" s="2" t="b">
        <v>0</v>
      </c>
      <c r="N233" s="8" t="s">
        <v>106</v>
      </c>
      <c r="O233" s="9" t="s">
        <v>240</v>
      </c>
      <c r="P233" s="2"/>
    </row>
    <row r="234" spans="1:16" ht="12.5" hidden="1">
      <c r="A234" s="2" t="s">
        <v>660</v>
      </c>
      <c r="B234" s="5">
        <v>43097</v>
      </c>
      <c r="C234" s="2" t="s">
        <v>661</v>
      </c>
      <c r="D234" s="10" t="s">
        <v>517</v>
      </c>
      <c r="E234" s="2">
        <v>17</v>
      </c>
      <c r="F234" s="7">
        <v>43095</v>
      </c>
      <c r="G234" s="2">
        <v>147466</v>
      </c>
      <c r="H234" s="2">
        <v>1795</v>
      </c>
      <c r="I234" s="2">
        <v>118</v>
      </c>
      <c r="J234" s="2">
        <v>12</v>
      </c>
      <c r="K234" s="2" t="b">
        <v>0</v>
      </c>
      <c r="L234" s="2" t="b">
        <v>0</v>
      </c>
      <c r="M234" s="2" t="b">
        <v>0</v>
      </c>
      <c r="N234" s="8" t="s">
        <v>111</v>
      </c>
      <c r="O234" s="9" t="s">
        <v>243</v>
      </c>
      <c r="P234" s="2"/>
    </row>
    <row r="235" spans="1:16" ht="12.5" hidden="1">
      <c r="A235" s="2" t="s">
        <v>662</v>
      </c>
      <c r="B235" s="5">
        <v>43104</v>
      </c>
      <c r="C235" s="2" t="s">
        <v>663</v>
      </c>
      <c r="D235" s="10" t="s">
        <v>517</v>
      </c>
      <c r="E235" s="2">
        <v>17</v>
      </c>
      <c r="F235" s="7">
        <v>43102</v>
      </c>
      <c r="G235" s="2">
        <v>165374</v>
      </c>
      <c r="H235" s="2">
        <v>2187</v>
      </c>
      <c r="I235" s="2">
        <v>196</v>
      </c>
      <c r="J235" s="2">
        <v>68</v>
      </c>
      <c r="K235" s="2" t="b">
        <v>0</v>
      </c>
      <c r="L235" s="2" t="b">
        <v>0</v>
      </c>
      <c r="M235" s="2" t="b">
        <v>0</v>
      </c>
      <c r="N235" s="8" t="s">
        <v>115</v>
      </c>
      <c r="O235" s="9" t="s">
        <v>246</v>
      </c>
      <c r="P235" s="2"/>
    </row>
    <row r="236" spans="1:16" ht="12.5" hidden="1">
      <c r="A236" s="2" t="s">
        <v>664</v>
      </c>
      <c r="B236" s="5">
        <v>43134</v>
      </c>
      <c r="C236" s="2" t="s">
        <v>665</v>
      </c>
      <c r="D236" s="10" t="s">
        <v>517</v>
      </c>
      <c r="E236" s="2">
        <v>17</v>
      </c>
      <c r="F236" s="7">
        <v>43133</v>
      </c>
      <c r="G236" s="2">
        <v>201434</v>
      </c>
      <c r="H236" s="2">
        <v>1810</v>
      </c>
      <c r="I236" s="2">
        <v>150</v>
      </c>
      <c r="J236" s="2">
        <v>11</v>
      </c>
      <c r="K236" s="2" t="b">
        <v>0</v>
      </c>
      <c r="L236" s="2" t="b">
        <v>0</v>
      </c>
      <c r="M236" s="2" t="b">
        <v>0</v>
      </c>
      <c r="N236" s="8" t="s">
        <v>120</v>
      </c>
      <c r="O236" s="9" t="s">
        <v>250</v>
      </c>
      <c r="P236" s="2"/>
    </row>
    <row r="237" spans="1:16" ht="12.5" hidden="1">
      <c r="A237" s="2" t="s">
        <v>666</v>
      </c>
      <c r="B237" s="5">
        <v>43109</v>
      </c>
      <c r="C237" s="2" t="s">
        <v>667</v>
      </c>
      <c r="D237" s="10" t="s">
        <v>517</v>
      </c>
      <c r="E237" s="2">
        <v>17</v>
      </c>
      <c r="F237" s="7">
        <v>43108</v>
      </c>
      <c r="G237" s="2">
        <v>145883</v>
      </c>
      <c r="H237" s="2">
        <v>1668</v>
      </c>
      <c r="I237" s="2">
        <v>124</v>
      </c>
      <c r="J237" s="2">
        <v>18</v>
      </c>
      <c r="K237" s="2" t="b">
        <v>0</v>
      </c>
      <c r="L237" s="2" t="b">
        <v>0</v>
      </c>
      <c r="M237" s="2" t="b">
        <v>0</v>
      </c>
      <c r="N237" s="8" t="s">
        <v>52</v>
      </c>
      <c r="O237" s="9" t="s">
        <v>53</v>
      </c>
      <c r="P237" s="2"/>
    </row>
    <row r="238" spans="1:16" ht="12.5" hidden="1">
      <c r="A238" s="2" t="s">
        <v>668</v>
      </c>
      <c r="B238" s="5">
        <v>43098</v>
      </c>
      <c r="C238" s="2" t="s">
        <v>669</v>
      </c>
      <c r="D238" s="10" t="s">
        <v>517</v>
      </c>
      <c r="E238" s="2">
        <v>17</v>
      </c>
      <c r="F238" s="7">
        <v>43097</v>
      </c>
      <c r="G238" s="2">
        <v>243915</v>
      </c>
      <c r="H238" s="2">
        <v>3575</v>
      </c>
      <c r="I238" s="2">
        <v>263</v>
      </c>
      <c r="J238" s="2">
        <v>20</v>
      </c>
      <c r="K238" s="2" t="b">
        <v>0</v>
      </c>
      <c r="L238" s="2" t="b">
        <v>0</v>
      </c>
      <c r="M238" s="2" t="b">
        <v>0</v>
      </c>
      <c r="N238" s="8" t="s">
        <v>56</v>
      </c>
      <c r="O238" s="9" t="s">
        <v>57</v>
      </c>
      <c r="P238" s="2"/>
    </row>
    <row r="239" spans="1:16" ht="12.5" hidden="1">
      <c r="A239" s="2" t="s">
        <v>670</v>
      </c>
      <c r="B239" s="5">
        <v>43100</v>
      </c>
      <c r="C239" s="2" t="s">
        <v>671</v>
      </c>
      <c r="D239" s="10" t="s">
        <v>517</v>
      </c>
      <c r="E239" s="2">
        <v>17</v>
      </c>
      <c r="F239" s="7">
        <v>43098</v>
      </c>
      <c r="G239" s="2">
        <v>162904</v>
      </c>
      <c r="H239" s="2">
        <v>1954</v>
      </c>
      <c r="I239" s="2">
        <v>139</v>
      </c>
      <c r="J239" s="2">
        <v>20</v>
      </c>
      <c r="K239" s="2" t="b">
        <v>0</v>
      </c>
      <c r="L239" s="2" t="b">
        <v>0</v>
      </c>
      <c r="M239" s="2" t="b">
        <v>0</v>
      </c>
      <c r="N239" s="8" t="s">
        <v>61</v>
      </c>
      <c r="O239" s="9" t="s">
        <v>62</v>
      </c>
      <c r="P239" s="2"/>
    </row>
    <row r="240" spans="1:16" ht="12.5" hidden="1">
      <c r="A240" s="2" t="s">
        <v>672</v>
      </c>
      <c r="B240" s="5">
        <v>43056</v>
      </c>
      <c r="C240" s="2" t="s">
        <v>673</v>
      </c>
      <c r="D240" s="10" t="s">
        <v>517</v>
      </c>
      <c r="E240" s="2">
        <v>17</v>
      </c>
      <c r="F240" s="7">
        <v>43055</v>
      </c>
      <c r="G240" s="2">
        <v>127803</v>
      </c>
      <c r="H240" s="2">
        <v>1913</v>
      </c>
      <c r="I240" s="2">
        <v>145</v>
      </c>
      <c r="J240" s="2">
        <v>8</v>
      </c>
      <c r="K240" s="2" t="b">
        <v>0</v>
      </c>
      <c r="L240" s="2" t="b">
        <v>0</v>
      </c>
      <c r="M240" s="2" t="b">
        <v>0</v>
      </c>
      <c r="N240" s="8" t="s">
        <v>65</v>
      </c>
      <c r="O240" s="9" t="s">
        <v>66</v>
      </c>
      <c r="P240" s="2"/>
    </row>
    <row r="241" spans="1:16" ht="12.5" hidden="1">
      <c r="A241" s="2" t="s">
        <v>674</v>
      </c>
      <c r="B241" s="5">
        <v>43093</v>
      </c>
      <c r="C241" s="2" t="s">
        <v>675</v>
      </c>
      <c r="D241" s="10" t="s">
        <v>517</v>
      </c>
      <c r="E241" s="2">
        <v>17</v>
      </c>
      <c r="F241" s="7">
        <v>43091</v>
      </c>
      <c r="G241" s="2">
        <v>158586</v>
      </c>
      <c r="H241" s="2">
        <v>2113</v>
      </c>
      <c r="I241" s="2">
        <v>151</v>
      </c>
      <c r="J241" s="2">
        <v>28</v>
      </c>
      <c r="K241" s="2" t="b">
        <v>0</v>
      </c>
      <c r="L241" s="2" t="b">
        <v>0</v>
      </c>
      <c r="M241" s="2" t="b">
        <v>0</v>
      </c>
      <c r="N241" s="8" t="s">
        <v>70</v>
      </c>
      <c r="O241" s="9" t="s">
        <v>71</v>
      </c>
      <c r="P241" s="2"/>
    </row>
    <row r="242" spans="1:16" ht="12.5" hidden="1">
      <c r="A242" s="2" t="s">
        <v>676</v>
      </c>
      <c r="B242" s="5">
        <v>43106</v>
      </c>
      <c r="C242" s="2" t="s">
        <v>677</v>
      </c>
      <c r="D242" s="10" t="s">
        <v>517</v>
      </c>
      <c r="E242" s="2">
        <v>17</v>
      </c>
      <c r="F242" s="7">
        <v>43105</v>
      </c>
      <c r="G242" s="2">
        <v>178146</v>
      </c>
      <c r="H242" s="2">
        <v>1960</v>
      </c>
      <c r="I242" s="2">
        <v>94</v>
      </c>
      <c r="J242" s="2">
        <v>10</v>
      </c>
      <c r="K242" s="2" t="b">
        <v>0</v>
      </c>
      <c r="L242" s="2" t="b">
        <v>0</v>
      </c>
      <c r="M242" s="2" t="b">
        <v>0</v>
      </c>
      <c r="N242" s="8" t="s">
        <v>75</v>
      </c>
      <c r="O242" s="9" t="s">
        <v>76</v>
      </c>
      <c r="P242" s="2"/>
    </row>
    <row r="243" spans="1:16" ht="12.5" hidden="1">
      <c r="A243" s="2" t="s">
        <v>678</v>
      </c>
      <c r="B243" s="5">
        <v>43067</v>
      </c>
      <c r="C243" s="2" t="s">
        <v>679</v>
      </c>
      <c r="D243" s="10" t="s">
        <v>517</v>
      </c>
      <c r="E243" s="2">
        <v>17</v>
      </c>
      <c r="F243" s="7">
        <v>43066</v>
      </c>
      <c r="G243" s="2">
        <v>58937</v>
      </c>
      <c r="H243" s="2">
        <v>669</v>
      </c>
      <c r="I243" s="2">
        <v>18</v>
      </c>
      <c r="J243" s="2">
        <v>1</v>
      </c>
      <c r="K243" s="2" t="b">
        <v>0</v>
      </c>
      <c r="L243" s="2" t="b">
        <v>0</v>
      </c>
      <c r="M243" s="2" t="b">
        <v>0</v>
      </c>
      <c r="N243" s="8" t="s">
        <v>81</v>
      </c>
      <c r="O243" s="9" t="s">
        <v>82</v>
      </c>
      <c r="P243" s="2"/>
    </row>
    <row r="244" spans="1:16" ht="12.5" hidden="1">
      <c r="A244" s="2" t="s">
        <v>680</v>
      </c>
      <c r="B244" s="5">
        <v>43062</v>
      </c>
      <c r="C244" s="2" t="s">
        <v>681</v>
      </c>
      <c r="D244" s="10" t="s">
        <v>517</v>
      </c>
      <c r="E244" s="2">
        <v>17</v>
      </c>
      <c r="F244" s="7">
        <v>43061</v>
      </c>
      <c r="G244" s="2">
        <v>200467</v>
      </c>
      <c r="H244" s="2">
        <v>3047</v>
      </c>
      <c r="I244" s="2">
        <v>210</v>
      </c>
      <c r="J244" s="2">
        <v>9</v>
      </c>
      <c r="K244" s="2" t="b">
        <v>0</v>
      </c>
      <c r="L244" s="2" t="b">
        <v>0</v>
      </c>
      <c r="M244" s="2" t="b">
        <v>0</v>
      </c>
      <c r="N244" s="8" t="s">
        <v>86</v>
      </c>
      <c r="O244" s="9" t="s">
        <v>87</v>
      </c>
      <c r="P244" s="2"/>
    </row>
    <row r="245" spans="1:16" ht="12.5" hidden="1">
      <c r="A245" s="2" t="s">
        <v>682</v>
      </c>
      <c r="B245" s="5">
        <v>43238</v>
      </c>
      <c r="C245" s="2" t="s">
        <v>683</v>
      </c>
      <c r="D245" s="2" t="s">
        <v>684</v>
      </c>
      <c r="E245" s="2">
        <v>23</v>
      </c>
      <c r="F245" s="7">
        <v>43236</v>
      </c>
      <c r="G245" s="2">
        <v>384964</v>
      </c>
      <c r="H245" s="2">
        <v>7488</v>
      </c>
      <c r="I245" s="2">
        <v>316</v>
      </c>
      <c r="J245" s="2">
        <v>333</v>
      </c>
      <c r="K245" s="2" t="b">
        <v>0</v>
      </c>
      <c r="L245" s="2" t="b">
        <v>0</v>
      </c>
      <c r="M245" s="2" t="b">
        <v>0</v>
      </c>
      <c r="N245" s="8" t="s">
        <v>91</v>
      </c>
      <c r="O245" s="9" t="s">
        <v>92</v>
      </c>
      <c r="P245" s="2"/>
    </row>
    <row r="246" spans="1:16" ht="12.5" hidden="1">
      <c r="A246" s="2" t="s">
        <v>685</v>
      </c>
      <c r="B246" s="5">
        <v>43186</v>
      </c>
      <c r="C246" s="2" t="s">
        <v>686</v>
      </c>
      <c r="D246" s="2" t="s">
        <v>687</v>
      </c>
      <c r="E246" s="2">
        <v>22</v>
      </c>
      <c r="F246" s="7">
        <v>43184</v>
      </c>
      <c r="G246" s="2">
        <v>3723063</v>
      </c>
      <c r="H246" s="2">
        <v>88706</v>
      </c>
      <c r="I246" s="2">
        <v>3541</v>
      </c>
      <c r="J246" s="2">
        <v>8059</v>
      </c>
      <c r="K246" s="2" t="b">
        <v>0</v>
      </c>
      <c r="L246" s="2" t="b">
        <v>0</v>
      </c>
      <c r="M246" s="2" t="b">
        <v>0</v>
      </c>
      <c r="N246" s="8" t="s">
        <v>96</v>
      </c>
      <c r="O246" s="9" t="s">
        <v>97</v>
      </c>
      <c r="P246" s="2"/>
    </row>
    <row r="247" spans="1:16" ht="12.5" hidden="1">
      <c r="A247" s="2" t="s">
        <v>688</v>
      </c>
      <c r="B247" s="5">
        <v>43249</v>
      </c>
      <c r="C247" s="2" t="s">
        <v>689</v>
      </c>
      <c r="D247" s="2" t="s">
        <v>687</v>
      </c>
      <c r="E247" s="2">
        <v>22</v>
      </c>
      <c r="F247" s="7">
        <v>43247</v>
      </c>
      <c r="G247" s="2">
        <v>3181665</v>
      </c>
      <c r="H247" s="2">
        <v>74464</v>
      </c>
      <c r="I247" s="2">
        <v>5916</v>
      </c>
      <c r="J247" s="2">
        <v>13099</v>
      </c>
      <c r="K247" s="2" t="b">
        <v>0</v>
      </c>
      <c r="L247" s="2" t="b">
        <v>0</v>
      </c>
      <c r="M247" s="2" t="b">
        <v>0</v>
      </c>
      <c r="N247" s="8" t="s">
        <v>101</v>
      </c>
      <c r="O247" s="9" t="s">
        <v>102</v>
      </c>
      <c r="P247" s="2"/>
    </row>
    <row r="248" spans="1:16" ht="12.5" hidden="1">
      <c r="A248" s="2" t="s">
        <v>690</v>
      </c>
      <c r="B248" s="5">
        <v>43193</v>
      </c>
      <c r="C248" s="2" t="s">
        <v>691</v>
      </c>
      <c r="D248" s="2" t="s">
        <v>687</v>
      </c>
      <c r="E248" s="2">
        <v>22</v>
      </c>
      <c r="F248" s="7">
        <v>43191</v>
      </c>
      <c r="G248" s="2">
        <v>3652312</v>
      </c>
      <c r="H248" s="2">
        <v>97738</v>
      </c>
      <c r="I248" s="2">
        <v>4141</v>
      </c>
      <c r="J248" s="2">
        <v>13743</v>
      </c>
      <c r="K248" s="2" t="b">
        <v>0</v>
      </c>
      <c r="L248" s="2" t="b">
        <v>0</v>
      </c>
      <c r="M248" s="2" t="b">
        <v>0</v>
      </c>
      <c r="N248" s="8" t="s">
        <v>106</v>
      </c>
      <c r="O248" s="9" t="s">
        <v>107</v>
      </c>
      <c r="P248" s="2"/>
    </row>
    <row r="249" spans="1:16" ht="12.5" hidden="1">
      <c r="A249" s="2" t="s">
        <v>692</v>
      </c>
      <c r="B249" s="5">
        <v>43221</v>
      </c>
      <c r="C249" s="2" t="s">
        <v>693</v>
      </c>
      <c r="D249" s="2" t="s">
        <v>687</v>
      </c>
      <c r="E249" s="2">
        <v>22</v>
      </c>
      <c r="F249" s="7">
        <v>43219</v>
      </c>
      <c r="G249" s="2">
        <v>3569446</v>
      </c>
      <c r="H249" s="2">
        <v>89308</v>
      </c>
      <c r="I249" s="2">
        <v>5479</v>
      </c>
      <c r="J249" s="2">
        <v>15527</v>
      </c>
      <c r="K249" s="2" t="b">
        <v>0</v>
      </c>
      <c r="L249" s="2" t="b">
        <v>0</v>
      </c>
      <c r="M249" s="2" t="b">
        <v>0</v>
      </c>
      <c r="N249" s="8" t="s">
        <v>111</v>
      </c>
      <c r="O249" s="9" t="s">
        <v>112</v>
      </c>
      <c r="P249" s="2"/>
    </row>
    <row r="250" spans="1:16" ht="12.5" hidden="1">
      <c r="A250" s="2" t="s">
        <v>694</v>
      </c>
      <c r="B250" s="5">
        <v>43234</v>
      </c>
      <c r="C250" s="2" t="s">
        <v>695</v>
      </c>
      <c r="D250" s="2" t="s">
        <v>687</v>
      </c>
      <c r="E250" s="2">
        <v>22</v>
      </c>
      <c r="F250" s="7">
        <v>43233</v>
      </c>
      <c r="G250" s="2">
        <v>2455496</v>
      </c>
      <c r="H250" s="2">
        <v>60403</v>
      </c>
      <c r="I250" s="2">
        <v>1324</v>
      </c>
      <c r="J250" s="2">
        <v>6836</v>
      </c>
      <c r="K250" s="2" t="b">
        <v>0</v>
      </c>
      <c r="L250" s="2" t="b">
        <v>0</v>
      </c>
      <c r="M250" s="2" t="b">
        <v>0</v>
      </c>
      <c r="N250" s="8" t="s">
        <v>115</v>
      </c>
      <c r="O250" s="9" t="s">
        <v>116</v>
      </c>
      <c r="P250" s="2"/>
    </row>
    <row r="251" spans="1:16" ht="12.5" hidden="1">
      <c r="A251" s="2" t="s">
        <v>696</v>
      </c>
      <c r="B251" s="5">
        <v>43234</v>
      </c>
      <c r="C251" s="2" t="s">
        <v>697</v>
      </c>
      <c r="D251" s="2" t="s">
        <v>698</v>
      </c>
      <c r="E251" s="2">
        <v>22</v>
      </c>
      <c r="F251" s="7">
        <v>43233</v>
      </c>
      <c r="G251" s="2">
        <v>1659538</v>
      </c>
      <c r="H251" s="2">
        <v>41402</v>
      </c>
      <c r="I251" s="2">
        <v>3781</v>
      </c>
      <c r="J251" s="2">
        <v>5216</v>
      </c>
      <c r="K251" s="2" t="b">
        <v>0</v>
      </c>
      <c r="L251" s="2" t="b">
        <v>0</v>
      </c>
      <c r="M251" s="2" t="b">
        <v>0</v>
      </c>
      <c r="N251" s="8" t="s">
        <v>120</v>
      </c>
      <c r="O251" s="9" t="s">
        <v>121</v>
      </c>
      <c r="P251" s="2"/>
    </row>
    <row r="252" spans="1:16" ht="12.5" hidden="1">
      <c r="A252" s="2" t="s">
        <v>699</v>
      </c>
      <c r="B252" s="5">
        <v>43179</v>
      </c>
      <c r="C252" s="2" t="s">
        <v>700</v>
      </c>
      <c r="D252" s="2" t="s">
        <v>687</v>
      </c>
      <c r="E252" s="2">
        <v>22</v>
      </c>
      <c r="F252" s="7">
        <v>43177</v>
      </c>
      <c r="G252" s="2">
        <v>4749671</v>
      </c>
      <c r="H252" s="2">
        <v>116435</v>
      </c>
      <c r="I252" s="2">
        <v>5782</v>
      </c>
      <c r="J252" s="2">
        <v>11521</v>
      </c>
      <c r="K252" s="2" t="b">
        <v>0</v>
      </c>
      <c r="L252" s="2" t="b">
        <v>0</v>
      </c>
      <c r="M252" s="2" t="b">
        <v>0</v>
      </c>
      <c r="N252" s="8" t="s">
        <v>125</v>
      </c>
      <c r="O252" s="9" t="s">
        <v>126</v>
      </c>
      <c r="P252" s="2"/>
    </row>
    <row r="253" spans="1:16" ht="12.5" hidden="1">
      <c r="A253" s="2" t="s">
        <v>701</v>
      </c>
      <c r="B253" s="5">
        <v>43255</v>
      </c>
      <c r="C253" s="2" t="s">
        <v>702</v>
      </c>
      <c r="D253" s="2" t="s">
        <v>687</v>
      </c>
      <c r="E253" s="2">
        <v>22</v>
      </c>
      <c r="F253" s="7">
        <v>43254</v>
      </c>
      <c r="G253" s="2">
        <v>1727662</v>
      </c>
      <c r="H253" s="2">
        <v>53163</v>
      </c>
      <c r="I253" s="2">
        <v>1148</v>
      </c>
      <c r="J253" s="2">
        <v>5931</v>
      </c>
      <c r="K253" s="2" t="b">
        <v>0</v>
      </c>
      <c r="L253" s="2" t="b">
        <v>0</v>
      </c>
      <c r="M253" s="2" t="b">
        <v>0</v>
      </c>
      <c r="N253" s="8" t="s">
        <v>130</v>
      </c>
      <c r="O253" s="9" t="s">
        <v>131</v>
      </c>
      <c r="P253" s="2"/>
    </row>
    <row r="254" spans="1:16" ht="12.5" hidden="1">
      <c r="A254" s="2" t="s">
        <v>703</v>
      </c>
      <c r="B254" s="5">
        <v>43243</v>
      </c>
      <c r="C254" s="2" t="s">
        <v>704</v>
      </c>
      <c r="D254" s="2" t="s">
        <v>687</v>
      </c>
      <c r="E254" s="2">
        <v>22</v>
      </c>
      <c r="F254" s="7">
        <v>43240</v>
      </c>
      <c r="G254" s="2">
        <v>7301276</v>
      </c>
      <c r="H254" s="2">
        <v>149751</v>
      </c>
      <c r="I254" s="2">
        <v>7510</v>
      </c>
      <c r="J254" s="2">
        <v>19230</v>
      </c>
      <c r="K254" s="2" t="b">
        <v>0</v>
      </c>
      <c r="L254" s="2" t="b">
        <v>0</v>
      </c>
      <c r="M254" s="2" t="b">
        <v>0</v>
      </c>
      <c r="N254" s="8" t="s">
        <v>134</v>
      </c>
      <c r="O254" s="9" t="s">
        <v>135</v>
      </c>
      <c r="P254" s="2"/>
    </row>
    <row r="255" spans="1:16" ht="12.5" hidden="1">
      <c r="A255" s="2" t="s">
        <v>705</v>
      </c>
      <c r="B255" s="5">
        <v>43256</v>
      </c>
      <c r="C255" s="2" t="s">
        <v>706</v>
      </c>
      <c r="D255" s="2" t="s">
        <v>698</v>
      </c>
      <c r="E255" s="2">
        <v>22</v>
      </c>
      <c r="F255" s="7">
        <v>43254</v>
      </c>
      <c r="G255" s="2">
        <v>3006287</v>
      </c>
      <c r="H255" s="2">
        <v>50060</v>
      </c>
      <c r="I255" s="2">
        <v>4391</v>
      </c>
      <c r="J255" s="2">
        <v>4758</v>
      </c>
      <c r="K255" s="2" t="b">
        <v>0</v>
      </c>
      <c r="L255" s="2" t="b">
        <v>0</v>
      </c>
      <c r="M255" s="2" t="b">
        <v>0</v>
      </c>
      <c r="N255" s="8" t="s">
        <v>139</v>
      </c>
      <c r="O255" s="9" t="s">
        <v>140</v>
      </c>
      <c r="P255" s="2"/>
    </row>
    <row r="256" spans="1:16" ht="12.5" hidden="1">
      <c r="A256" s="2" t="s">
        <v>707</v>
      </c>
      <c r="B256" s="5">
        <v>43207</v>
      </c>
      <c r="C256" s="2" t="s">
        <v>708</v>
      </c>
      <c r="D256" s="2" t="s">
        <v>687</v>
      </c>
      <c r="E256" s="2">
        <v>22</v>
      </c>
      <c r="F256" s="7">
        <v>43205</v>
      </c>
      <c r="G256" s="2">
        <v>3777322</v>
      </c>
      <c r="H256" s="2">
        <v>90542</v>
      </c>
      <c r="I256" s="2">
        <v>1768</v>
      </c>
      <c r="J256" s="2">
        <v>9705</v>
      </c>
      <c r="K256" s="2" t="b">
        <v>0</v>
      </c>
      <c r="L256" s="2" t="b">
        <v>0</v>
      </c>
      <c r="M256" s="2" t="b">
        <v>0</v>
      </c>
      <c r="N256" s="8" t="s">
        <v>144</v>
      </c>
      <c r="O256" s="9" t="s">
        <v>145</v>
      </c>
      <c r="P256" s="2"/>
    </row>
    <row r="257" spans="1:16" ht="12.5" hidden="1">
      <c r="A257" s="2" t="s">
        <v>709</v>
      </c>
      <c r="B257" s="5">
        <v>43213</v>
      </c>
      <c r="C257" s="2" t="s">
        <v>710</v>
      </c>
      <c r="D257" s="2" t="s">
        <v>687</v>
      </c>
      <c r="E257" s="2">
        <v>22</v>
      </c>
      <c r="F257" s="7">
        <v>43212</v>
      </c>
      <c r="G257" s="2">
        <v>2306250</v>
      </c>
      <c r="H257" s="2">
        <v>63841</v>
      </c>
      <c r="I257" s="2">
        <v>1502</v>
      </c>
      <c r="J257" s="2">
        <v>7015</v>
      </c>
      <c r="K257" s="2" t="b">
        <v>0</v>
      </c>
      <c r="L257" s="2" t="b">
        <v>0</v>
      </c>
      <c r="M257" s="2" t="b">
        <v>0</v>
      </c>
      <c r="N257" s="8" t="s">
        <v>148</v>
      </c>
      <c r="O257" s="9" t="s">
        <v>149</v>
      </c>
      <c r="P257" s="2"/>
    </row>
    <row r="258" spans="1:16" ht="12.5" hidden="1">
      <c r="A258" s="2" t="s">
        <v>711</v>
      </c>
      <c r="B258" s="5">
        <v>43228</v>
      </c>
      <c r="C258" s="2" t="s">
        <v>712</v>
      </c>
      <c r="D258" s="2" t="s">
        <v>687</v>
      </c>
      <c r="E258" s="2">
        <v>22</v>
      </c>
      <c r="F258" s="7">
        <v>43226</v>
      </c>
      <c r="G258" s="2">
        <v>4065061</v>
      </c>
      <c r="H258" s="2">
        <v>85048</v>
      </c>
      <c r="I258" s="2">
        <v>3769</v>
      </c>
      <c r="J258" s="2">
        <v>9390</v>
      </c>
      <c r="K258" s="2" t="b">
        <v>0</v>
      </c>
      <c r="L258" s="2" t="b">
        <v>0</v>
      </c>
      <c r="M258" s="2" t="b">
        <v>0</v>
      </c>
      <c r="N258" s="8" t="s">
        <v>152</v>
      </c>
      <c r="O258" s="9" t="s">
        <v>153</v>
      </c>
      <c r="P258" s="2"/>
    </row>
    <row r="259" spans="1:16" ht="12.5" hidden="1">
      <c r="A259" s="2" t="s">
        <v>713</v>
      </c>
      <c r="B259" s="5">
        <v>43074</v>
      </c>
      <c r="C259" s="2" t="s">
        <v>714</v>
      </c>
      <c r="D259" s="2" t="s">
        <v>687</v>
      </c>
      <c r="E259" s="2">
        <v>22</v>
      </c>
      <c r="F259" s="7">
        <v>43072</v>
      </c>
      <c r="G259" s="2">
        <v>722093</v>
      </c>
      <c r="H259" s="2">
        <v>18855</v>
      </c>
      <c r="I259" s="2">
        <v>1426</v>
      </c>
      <c r="J259" s="2">
        <v>2348</v>
      </c>
      <c r="K259" s="2" t="b">
        <v>0</v>
      </c>
      <c r="L259" s="2" t="b">
        <v>0</v>
      </c>
      <c r="M259" s="2" t="b">
        <v>0</v>
      </c>
      <c r="N259" s="8" t="s">
        <v>156</v>
      </c>
      <c r="O259" s="9" t="s">
        <v>157</v>
      </c>
      <c r="P259" s="2"/>
    </row>
    <row r="260" spans="1:16" ht="12.5" hidden="1">
      <c r="A260" s="2" t="s">
        <v>715</v>
      </c>
      <c r="B260" s="5">
        <v>43136</v>
      </c>
      <c r="C260" s="2" t="s">
        <v>716</v>
      </c>
      <c r="D260" s="2" t="s">
        <v>717</v>
      </c>
      <c r="E260" s="2">
        <v>27</v>
      </c>
      <c r="F260" s="7">
        <v>43135</v>
      </c>
      <c r="G260" s="2">
        <v>40616</v>
      </c>
      <c r="H260" s="2">
        <v>1598</v>
      </c>
      <c r="I260" s="2">
        <v>48</v>
      </c>
      <c r="J260" s="2">
        <v>220</v>
      </c>
      <c r="K260" s="2" t="b">
        <v>0</v>
      </c>
      <c r="L260" s="2" t="b">
        <v>0</v>
      </c>
      <c r="M260" s="2" t="b">
        <v>0</v>
      </c>
      <c r="N260" s="8" t="s">
        <v>160</v>
      </c>
      <c r="O260" s="9" t="s">
        <v>161</v>
      </c>
      <c r="P260" s="2"/>
    </row>
    <row r="261" spans="1:16" ht="12.5" hidden="1">
      <c r="A261" s="2" t="s">
        <v>718</v>
      </c>
      <c r="B261" s="5">
        <v>43256</v>
      </c>
      <c r="C261" s="2" t="s">
        <v>719</v>
      </c>
      <c r="D261" s="2" t="s">
        <v>720</v>
      </c>
      <c r="E261" s="2">
        <v>27</v>
      </c>
      <c r="F261" s="7">
        <v>43255</v>
      </c>
      <c r="G261" s="2">
        <v>37763</v>
      </c>
      <c r="H261" s="2">
        <v>5014</v>
      </c>
      <c r="I261" s="2">
        <v>78</v>
      </c>
      <c r="J261" s="2">
        <v>632</v>
      </c>
      <c r="K261" s="2" t="b">
        <v>0</v>
      </c>
      <c r="L261" s="2" t="b">
        <v>0</v>
      </c>
      <c r="M261" s="2" t="b">
        <v>0</v>
      </c>
      <c r="N261" s="8" t="s">
        <v>164</v>
      </c>
      <c r="O261" s="9" t="s">
        <v>165</v>
      </c>
      <c r="P261" s="2"/>
    </row>
    <row r="262" spans="1:16" ht="12.5" hidden="1">
      <c r="A262" s="2" t="s">
        <v>721</v>
      </c>
      <c r="B262" s="5">
        <v>43072</v>
      </c>
      <c r="C262" s="2" t="s">
        <v>722</v>
      </c>
      <c r="D262" s="2" t="s">
        <v>717</v>
      </c>
      <c r="E262" s="2">
        <v>27</v>
      </c>
      <c r="F262" s="7">
        <v>43070</v>
      </c>
      <c r="G262" s="2">
        <v>64443</v>
      </c>
      <c r="H262" s="2">
        <v>2175</v>
      </c>
      <c r="I262" s="2">
        <v>44</v>
      </c>
      <c r="J262" s="2">
        <v>540</v>
      </c>
      <c r="K262" s="2" t="b">
        <v>0</v>
      </c>
      <c r="L262" s="2" t="b">
        <v>0</v>
      </c>
      <c r="M262" s="2" t="b">
        <v>0</v>
      </c>
      <c r="N262" s="8" t="s">
        <v>168</v>
      </c>
      <c r="O262" s="9" t="s">
        <v>169</v>
      </c>
      <c r="P262" s="2"/>
    </row>
    <row r="263" spans="1:16" ht="12.5">
      <c r="A263" s="2" t="s">
        <v>723</v>
      </c>
      <c r="B263" s="5">
        <v>43071</v>
      </c>
      <c r="C263" s="2" t="s">
        <v>724</v>
      </c>
      <c r="D263" s="2" t="s">
        <v>725</v>
      </c>
      <c r="E263" s="2">
        <v>27</v>
      </c>
      <c r="F263" s="7">
        <v>43070</v>
      </c>
      <c r="G263" s="2">
        <v>25005</v>
      </c>
      <c r="H263" s="2">
        <v>0</v>
      </c>
      <c r="I263" s="2">
        <v>0</v>
      </c>
      <c r="J263" s="2">
        <v>0</v>
      </c>
      <c r="K263" s="2" t="b">
        <v>1</v>
      </c>
      <c r="L263" s="2" t="b">
        <v>1</v>
      </c>
      <c r="M263" s="2" t="b">
        <v>0</v>
      </c>
      <c r="N263" s="8" t="s">
        <v>172</v>
      </c>
      <c r="O263" s="9" t="s">
        <v>173</v>
      </c>
      <c r="P263" s="9" t="s">
        <v>726</v>
      </c>
    </row>
    <row r="264" spans="1:16" ht="12.5" hidden="1">
      <c r="A264" s="2" t="s">
        <v>727</v>
      </c>
      <c r="B264" s="5">
        <v>43102</v>
      </c>
      <c r="C264" s="2" t="s">
        <v>728</v>
      </c>
      <c r="D264" s="2" t="s">
        <v>717</v>
      </c>
      <c r="E264" s="2">
        <v>27</v>
      </c>
      <c r="F264" s="7">
        <v>43101</v>
      </c>
      <c r="G264" s="2">
        <v>68969</v>
      </c>
      <c r="H264" s="2">
        <v>3449</v>
      </c>
      <c r="I264" s="2">
        <v>40</v>
      </c>
      <c r="J264" s="2">
        <v>714</v>
      </c>
      <c r="K264" s="2" t="b">
        <v>0</v>
      </c>
      <c r="L264" s="2" t="b">
        <v>0</v>
      </c>
      <c r="M264" s="2" t="b">
        <v>0</v>
      </c>
      <c r="N264" s="8" t="s">
        <v>177</v>
      </c>
      <c r="O264" s="9" t="s">
        <v>178</v>
      </c>
      <c r="P264" s="2"/>
    </row>
    <row r="265" spans="1:16" ht="12.5">
      <c r="A265" s="2" t="s">
        <v>729</v>
      </c>
      <c r="B265" s="5">
        <v>43102</v>
      </c>
      <c r="C265" s="2" t="s">
        <v>730</v>
      </c>
      <c r="D265" s="2" t="s">
        <v>725</v>
      </c>
      <c r="E265" s="2">
        <v>27</v>
      </c>
      <c r="F265" s="7">
        <v>43101</v>
      </c>
      <c r="G265" s="2">
        <v>23076</v>
      </c>
      <c r="H265" s="2">
        <v>0</v>
      </c>
      <c r="I265" s="2">
        <v>0</v>
      </c>
      <c r="J265" s="2">
        <v>0</v>
      </c>
      <c r="K265" s="2" t="b">
        <v>1</v>
      </c>
      <c r="L265" s="2" t="b">
        <v>1</v>
      </c>
      <c r="M265" s="2" t="b">
        <v>0</v>
      </c>
      <c r="N265" s="8" t="s">
        <v>181</v>
      </c>
      <c r="O265" s="9" t="s">
        <v>182</v>
      </c>
      <c r="P265" s="9" t="s">
        <v>731</v>
      </c>
    </row>
    <row r="266" spans="1:16" ht="12.5" hidden="1">
      <c r="A266" s="2" t="s">
        <v>732</v>
      </c>
      <c r="B266" s="5">
        <v>43253</v>
      </c>
      <c r="C266" s="2" t="s">
        <v>733</v>
      </c>
      <c r="D266" s="2" t="s">
        <v>717</v>
      </c>
      <c r="E266" s="2">
        <v>27</v>
      </c>
      <c r="F266" s="7">
        <v>43252</v>
      </c>
      <c r="G266" s="2">
        <v>53613</v>
      </c>
      <c r="H266" s="2">
        <v>2433</v>
      </c>
      <c r="I266" s="2">
        <v>50</v>
      </c>
      <c r="J266" s="2">
        <v>309</v>
      </c>
      <c r="K266" s="2" t="b">
        <v>0</v>
      </c>
      <c r="L266" s="2" t="b">
        <v>0</v>
      </c>
      <c r="M266" s="2" t="b">
        <v>0</v>
      </c>
      <c r="N266" s="8" t="s">
        <v>185</v>
      </c>
      <c r="O266" s="9" t="s">
        <v>186</v>
      </c>
      <c r="P266" s="2"/>
    </row>
    <row r="267" spans="1:16" ht="12.5" hidden="1">
      <c r="A267" s="2" t="s">
        <v>734</v>
      </c>
      <c r="B267" s="5">
        <v>43253</v>
      </c>
      <c r="C267" s="2" t="s">
        <v>735</v>
      </c>
      <c r="D267" s="2" t="s">
        <v>736</v>
      </c>
      <c r="E267" s="2">
        <v>27</v>
      </c>
      <c r="F267" s="7">
        <v>43251</v>
      </c>
      <c r="G267" s="2">
        <v>70345</v>
      </c>
      <c r="H267" s="2">
        <v>2607</v>
      </c>
      <c r="I267" s="2">
        <v>137</v>
      </c>
      <c r="J267" s="2">
        <v>788</v>
      </c>
      <c r="K267" s="2" t="b">
        <v>0</v>
      </c>
      <c r="L267" s="2" t="b">
        <v>0</v>
      </c>
      <c r="M267" s="2" t="b">
        <v>0</v>
      </c>
      <c r="N267" s="8" t="s">
        <v>190</v>
      </c>
      <c r="O267" s="9" t="s">
        <v>190</v>
      </c>
      <c r="P267" s="2"/>
    </row>
    <row r="268" spans="1:16" ht="12.5" hidden="1">
      <c r="A268" s="2" t="s">
        <v>737</v>
      </c>
      <c r="B268" s="5">
        <v>43161</v>
      </c>
      <c r="C268" s="2" t="s">
        <v>738</v>
      </c>
      <c r="D268" s="2" t="s">
        <v>717</v>
      </c>
      <c r="E268" s="2">
        <v>27</v>
      </c>
      <c r="F268" s="7">
        <v>43160</v>
      </c>
      <c r="G268" s="2">
        <v>54396</v>
      </c>
      <c r="H268" s="2">
        <v>2436</v>
      </c>
      <c r="I268" s="2">
        <v>61</v>
      </c>
      <c r="J268" s="2">
        <v>504</v>
      </c>
      <c r="K268" s="2" t="b">
        <v>0</v>
      </c>
      <c r="L268" s="2" t="b">
        <v>0</v>
      </c>
      <c r="M268" s="2" t="b">
        <v>0</v>
      </c>
      <c r="N268" s="8" t="s">
        <v>194</v>
      </c>
      <c r="O268" s="9" t="s">
        <v>195</v>
      </c>
      <c r="P268" s="2"/>
    </row>
    <row r="269" spans="1:16" ht="12.5" hidden="1">
      <c r="A269" s="2" t="s">
        <v>739</v>
      </c>
      <c r="B269" s="5">
        <v>43222</v>
      </c>
      <c r="C269" s="2" t="s">
        <v>740</v>
      </c>
      <c r="D269" s="2" t="s">
        <v>717</v>
      </c>
      <c r="E269" s="2">
        <v>27</v>
      </c>
      <c r="F269" s="7">
        <v>43221</v>
      </c>
      <c r="G269" s="2">
        <v>67614</v>
      </c>
      <c r="H269" s="2">
        <v>2894</v>
      </c>
      <c r="I269" s="2">
        <v>62</v>
      </c>
      <c r="J269" s="2">
        <v>400</v>
      </c>
      <c r="K269" s="2" t="b">
        <v>0</v>
      </c>
      <c r="L269" s="2" t="b">
        <v>0</v>
      </c>
      <c r="M269" s="2" t="b">
        <v>0</v>
      </c>
      <c r="N269" s="8" t="s">
        <v>198</v>
      </c>
      <c r="O269" s="9" t="s">
        <v>198</v>
      </c>
      <c r="P269" s="2"/>
    </row>
    <row r="270" spans="1:16" ht="12.5" hidden="1">
      <c r="A270" s="2" t="s">
        <v>741</v>
      </c>
      <c r="B270" s="5">
        <v>43260</v>
      </c>
      <c r="C270" s="2" t="s">
        <v>742</v>
      </c>
      <c r="D270" s="2" t="s">
        <v>743</v>
      </c>
      <c r="E270" s="2">
        <v>23</v>
      </c>
      <c r="F270" s="7">
        <v>43256</v>
      </c>
      <c r="G270" s="2">
        <v>602547</v>
      </c>
      <c r="H270" s="2">
        <v>33542</v>
      </c>
      <c r="I270" s="2">
        <v>2281</v>
      </c>
      <c r="J270" s="2">
        <v>1389</v>
      </c>
      <c r="K270" s="2" t="b">
        <v>0</v>
      </c>
      <c r="L270" s="2" t="b">
        <v>0</v>
      </c>
      <c r="M270" s="2" t="b">
        <v>0</v>
      </c>
      <c r="N270" s="8" t="s">
        <v>202</v>
      </c>
      <c r="O270" s="9" t="s">
        <v>203</v>
      </c>
      <c r="P270" s="2"/>
    </row>
    <row r="271" spans="1:16" ht="12.5" hidden="1">
      <c r="A271" s="2" t="s">
        <v>744</v>
      </c>
      <c r="B271" s="5">
        <v>43255</v>
      </c>
      <c r="C271" s="2" t="s">
        <v>745</v>
      </c>
      <c r="D271" s="2" t="s">
        <v>746</v>
      </c>
      <c r="E271" s="2">
        <v>23</v>
      </c>
      <c r="F271" s="7">
        <v>43251</v>
      </c>
      <c r="G271" s="2">
        <v>382764</v>
      </c>
      <c r="H271" s="2">
        <v>28839</v>
      </c>
      <c r="I271" s="2">
        <v>1460</v>
      </c>
      <c r="J271" s="2">
        <v>3478</v>
      </c>
      <c r="K271" s="2" t="b">
        <v>0</v>
      </c>
      <c r="L271" s="2" t="b">
        <v>0</v>
      </c>
      <c r="M271" s="2" t="b">
        <v>0</v>
      </c>
      <c r="N271" s="8" t="s">
        <v>207</v>
      </c>
      <c r="O271" s="9" t="s">
        <v>208</v>
      </c>
      <c r="P271" s="2"/>
    </row>
    <row r="272" spans="1:16" ht="12.5" hidden="1">
      <c r="A272" s="2" t="s">
        <v>747</v>
      </c>
      <c r="B272" s="5">
        <v>43100</v>
      </c>
      <c r="C272" s="2" t="s">
        <v>748</v>
      </c>
      <c r="D272" s="2" t="s">
        <v>220</v>
      </c>
      <c r="E272" s="2">
        <v>22</v>
      </c>
      <c r="F272" s="7">
        <v>43098</v>
      </c>
      <c r="G272" s="2">
        <v>36123</v>
      </c>
      <c r="H272" s="2">
        <v>934</v>
      </c>
      <c r="I272" s="2">
        <v>59</v>
      </c>
      <c r="J272" s="2">
        <v>57</v>
      </c>
      <c r="K272" s="2" t="b">
        <v>0</v>
      </c>
      <c r="L272" s="2" t="b">
        <v>0</v>
      </c>
      <c r="M272" s="2" t="b">
        <v>0</v>
      </c>
      <c r="N272" s="8" t="s">
        <v>212</v>
      </c>
      <c r="O272" s="9" t="s">
        <v>213</v>
      </c>
      <c r="P272" s="2"/>
    </row>
    <row r="273" spans="1:16" ht="12.5" hidden="1">
      <c r="A273" s="2" t="s">
        <v>749</v>
      </c>
      <c r="B273" s="5">
        <v>43102</v>
      </c>
      <c r="C273" s="2" t="s">
        <v>750</v>
      </c>
      <c r="D273" s="2" t="s">
        <v>751</v>
      </c>
      <c r="E273" s="2">
        <v>28</v>
      </c>
      <c r="F273" s="7">
        <v>43099</v>
      </c>
      <c r="G273" s="2">
        <v>94148</v>
      </c>
      <c r="H273" s="2">
        <v>517</v>
      </c>
      <c r="I273" s="2">
        <v>91</v>
      </c>
      <c r="J273" s="2">
        <v>23</v>
      </c>
      <c r="K273" s="2" t="b">
        <v>0</v>
      </c>
      <c r="L273" s="2" t="b">
        <v>0</v>
      </c>
      <c r="M273" s="2" t="b">
        <v>0</v>
      </c>
      <c r="N273" s="8" t="s">
        <v>61</v>
      </c>
      <c r="O273" s="9" t="s">
        <v>217</v>
      </c>
      <c r="P273" s="2"/>
    </row>
    <row r="274" spans="1:16" ht="12.5" hidden="1">
      <c r="A274" s="2" t="s">
        <v>752</v>
      </c>
      <c r="B274" s="5">
        <v>43071</v>
      </c>
      <c r="C274" s="2" t="s">
        <v>753</v>
      </c>
      <c r="D274" s="2" t="s">
        <v>754</v>
      </c>
      <c r="E274" s="2">
        <v>22</v>
      </c>
      <c r="F274" s="7">
        <v>43070</v>
      </c>
      <c r="G274" s="2">
        <v>15842</v>
      </c>
      <c r="H274" s="2">
        <v>96</v>
      </c>
      <c r="I274" s="2">
        <v>28</v>
      </c>
      <c r="J274" s="2">
        <v>13</v>
      </c>
      <c r="K274" s="2" t="b">
        <v>0</v>
      </c>
      <c r="L274" s="2" t="b">
        <v>0</v>
      </c>
      <c r="M274" s="2" t="b">
        <v>0</v>
      </c>
      <c r="N274" s="8" t="s">
        <v>65</v>
      </c>
      <c r="O274" s="9" t="s">
        <v>221</v>
      </c>
      <c r="P274" s="2"/>
    </row>
    <row r="275" spans="1:16" ht="12.5" hidden="1">
      <c r="A275" s="2" t="s">
        <v>755</v>
      </c>
      <c r="B275" s="5">
        <v>43071</v>
      </c>
      <c r="C275" s="2" t="s">
        <v>756</v>
      </c>
      <c r="D275" s="2" t="s">
        <v>757</v>
      </c>
      <c r="E275" s="2">
        <v>26</v>
      </c>
      <c r="F275" s="7">
        <v>43070</v>
      </c>
      <c r="G275" s="2">
        <v>27941</v>
      </c>
      <c r="H275" s="2">
        <v>281</v>
      </c>
      <c r="I275" s="2">
        <v>34</v>
      </c>
      <c r="J275" s="2">
        <v>8</v>
      </c>
      <c r="K275" s="2" t="b">
        <v>0</v>
      </c>
      <c r="L275" s="2" t="b">
        <v>0</v>
      </c>
      <c r="M275" s="2" t="b">
        <v>0</v>
      </c>
      <c r="N275" s="8" t="s">
        <v>75</v>
      </c>
      <c r="O275" s="9" t="s">
        <v>224</v>
      </c>
      <c r="P275" s="2"/>
    </row>
    <row r="276" spans="1:16" ht="12.5" hidden="1">
      <c r="A276" s="2" t="s">
        <v>758</v>
      </c>
      <c r="B276" s="5">
        <v>43153</v>
      </c>
      <c r="C276" s="2" t="s">
        <v>759</v>
      </c>
      <c r="D276" s="2" t="s">
        <v>760</v>
      </c>
      <c r="E276" s="2">
        <v>27</v>
      </c>
      <c r="F276" s="7">
        <v>43151</v>
      </c>
      <c r="G276" s="2">
        <v>140560</v>
      </c>
      <c r="H276" s="2">
        <v>1024</v>
      </c>
      <c r="I276" s="2">
        <v>236</v>
      </c>
      <c r="J276" s="2">
        <v>92</v>
      </c>
      <c r="K276" s="2" t="b">
        <v>0</v>
      </c>
      <c r="L276" s="2" t="b">
        <v>0</v>
      </c>
      <c r="M276" s="2" t="b">
        <v>0</v>
      </c>
      <c r="N276" s="8" t="s">
        <v>86</v>
      </c>
      <c r="O276" s="9" t="s">
        <v>228</v>
      </c>
      <c r="P276" s="2"/>
    </row>
    <row r="277" spans="1:16" ht="12.5" hidden="1">
      <c r="A277" s="2" t="s">
        <v>761</v>
      </c>
      <c r="B277" s="5">
        <v>43157</v>
      </c>
      <c r="C277" s="2" t="s">
        <v>762</v>
      </c>
      <c r="D277" s="2" t="s">
        <v>220</v>
      </c>
      <c r="E277" s="2">
        <v>22</v>
      </c>
      <c r="F277" s="7">
        <v>43155</v>
      </c>
      <c r="G277" s="2">
        <v>64800</v>
      </c>
      <c r="H277" s="2">
        <v>1161</v>
      </c>
      <c r="I277" s="2">
        <v>166</v>
      </c>
      <c r="J277" s="2">
        <v>54</v>
      </c>
      <c r="K277" s="2" t="b">
        <v>0</v>
      </c>
      <c r="L277" s="2" t="b">
        <v>0</v>
      </c>
      <c r="M277" s="2" t="b">
        <v>0</v>
      </c>
      <c r="N277" s="8" t="s">
        <v>91</v>
      </c>
      <c r="O277" s="9" t="s">
        <v>231</v>
      </c>
      <c r="P277" s="2"/>
    </row>
    <row r="278" spans="1:16" ht="12.5">
      <c r="A278" s="2" t="s">
        <v>763</v>
      </c>
      <c r="B278" s="5">
        <v>43133</v>
      </c>
      <c r="C278" s="2" t="s">
        <v>764</v>
      </c>
      <c r="D278" s="2" t="s">
        <v>765</v>
      </c>
      <c r="E278" s="2">
        <v>26</v>
      </c>
      <c r="F278" s="7">
        <v>43128</v>
      </c>
      <c r="G278" s="2">
        <v>1259866</v>
      </c>
      <c r="H278" s="2">
        <v>8374</v>
      </c>
      <c r="I278" s="2">
        <v>2668</v>
      </c>
      <c r="J278" s="2">
        <v>0</v>
      </c>
      <c r="K278" s="2" t="b">
        <v>1</v>
      </c>
      <c r="L278" s="2" t="b">
        <v>0</v>
      </c>
      <c r="M278" s="2" t="b">
        <v>0</v>
      </c>
      <c r="N278" s="8" t="s">
        <v>96</v>
      </c>
      <c r="O278" s="9" t="s">
        <v>234</v>
      </c>
      <c r="P278" s="9" t="s">
        <v>766</v>
      </c>
    </row>
    <row r="279" spans="1:16" ht="12.5" hidden="1">
      <c r="A279" s="2" t="s">
        <v>767</v>
      </c>
      <c r="B279" s="5">
        <v>43182</v>
      </c>
      <c r="C279" s="2" t="s">
        <v>768</v>
      </c>
      <c r="D279" s="2" t="s">
        <v>769</v>
      </c>
      <c r="E279" s="2">
        <v>22</v>
      </c>
      <c r="F279" s="7">
        <v>43180</v>
      </c>
      <c r="G279" s="2">
        <v>79205</v>
      </c>
      <c r="H279" s="2">
        <v>735</v>
      </c>
      <c r="I279" s="2">
        <v>156</v>
      </c>
      <c r="J279" s="2">
        <v>110</v>
      </c>
      <c r="K279" s="2" t="b">
        <v>0</v>
      </c>
      <c r="L279" s="2" t="b">
        <v>0</v>
      </c>
      <c r="M279" s="2" t="b">
        <v>0</v>
      </c>
      <c r="N279" s="8" t="s">
        <v>101</v>
      </c>
      <c r="O279" s="9" t="s">
        <v>237</v>
      </c>
      <c r="P279" s="2"/>
    </row>
    <row r="280" spans="1:16" ht="12.5" hidden="1">
      <c r="A280" s="2" t="s">
        <v>770</v>
      </c>
      <c r="B280" s="5">
        <v>43105</v>
      </c>
      <c r="C280" s="2" t="s">
        <v>771</v>
      </c>
      <c r="D280" s="2" t="s">
        <v>772</v>
      </c>
      <c r="E280" s="2">
        <v>26</v>
      </c>
      <c r="F280" s="7">
        <v>43102</v>
      </c>
      <c r="G280" s="2">
        <v>303946</v>
      </c>
      <c r="H280" s="2">
        <v>1300</v>
      </c>
      <c r="I280" s="2">
        <v>222</v>
      </c>
      <c r="J280" s="2">
        <v>264</v>
      </c>
      <c r="K280" s="2" t="b">
        <v>0</v>
      </c>
      <c r="L280" s="2" t="b">
        <v>0</v>
      </c>
      <c r="M280" s="2" t="b">
        <v>0</v>
      </c>
      <c r="N280" s="8" t="s">
        <v>106</v>
      </c>
      <c r="O280" s="9" t="s">
        <v>240</v>
      </c>
      <c r="P280" s="2"/>
    </row>
    <row r="281" spans="1:16" ht="12.5" hidden="1">
      <c r="A281" s="2" t="s">
        <v>773</v>
      </c>
      <c r="B281" s="5">
        <v>43066</v>
      </c>
      <c r="C281" s="2" t="s">
        <v>774</v>
      </c>
      <c r="D281" s="2" t="s">
        <v>775</v>
      </c>
      <c r="E281" s="2">
        <v>24</v>
      </c>
      <c r="F281" s="7">
        <v>43064</v>
      </c>
      <c r="G281" s="2">
        <v>71769</v>
      </c>
      <c r="H281" s="2">
        <v>147</v>
      </c>
      <c r="I281" s="2">
        <v>126</v>
      </c>
      <c r="J281" s="2">
        <v>50</v>
      </c>
      <c r="K281" s="2" t="b">
        <v>0</v>
      </c>
      <c r="L281" s="2" t="b">
        <v>0</v>
      </c>
      <c r="M281" s="2" t="b">
        <v>0</v>
      </c>
      <c r="N281" s="8" t="s">
        <v>111</v>
      </c>
      <c r="O281" s="9" t="s">
        <v>243</v>
      </c>
      <c r="P281" s="2"/>
    </row>
    <row r="282" spans="1:16" ht="12.5" hidden="1">
      <c r="A282" s="2" t="s">
        <v>776</v>
      </c>
      <c r="B282" s="5">
        <v>43123</v>
      </c>
      <c r="C282" s="2" t="s">
        <v>777</v>
      </c>
      <c r="D282" s="2" t="s">
        <v>778</v>
      </c>
      <c r="E282" s="2">
        <v>1</v>
      </c>
      <c r="F282" s="7">
        <v>43122</v>
      </c>
      <c r="G282" s="2">
        <v>43214</v>
      </c>
      <c r="H282" s="2">
        <v>1571</v>
      </c>
      <c r="I282" s="2">
        <v>53</v>
      </c>
      <c r="J282" s="2">
        <v>217</v>
      </c>
      <c r="K282" s="2" t="b">
        <v>0</v>
      </c>
      <c r="L282" s="2" t="b">
        <v>0</v>
      </c>
      <c r="M282" s="2" t="b">
        <v>0</v>
      </c>
      <c r="N282" s="8" t="s">
        <v>115</v>
      </c>
      <c r="O282" s="9" t="s">
        <v>246</v>
      </c>
      <c r="P282" s="2"/>
    </row>
    <row r="283" spans="1:16" ht="12.5" hidden="1">
      <c r="A283" s="2" t="s">
        <v>779</v>
      </c>
      <c r="B283" s="5">
        <v>43193</v>
      </c>
      <c r="C283" s="2" t="s">
        <v>780</v>
      </c>
      <c r="D283" s="2" t="s">
        <v>781</v>
      </c>
      <c r="E283" s="2">
        <v>24</v>
      </c>
      <c r="F283" s="7">
        <v>43192</v>
      </c>
      <c r="G283" s="2">
        <v>231463</v>
      </c>
      <c r="H283" s="2">
        <v>1210</v>
      </c>
      <c r="I283" s="2">
        <v>191</v>
      </c>
      <c r="J283" s="2">
        <v>79</v>
      </c>
      <c r="K283" s="2" t="b">
        <v>0</v>
      </c>
      <c r="L283" s="2" t="b">
        <v>0</v>
      </c>
      <c r="M283" s="2" t="b">
        <v>0</v>
      </c>
      <c r="N283" s="8" t="s">
        <v>120</v>
      </c>
      <c r="O283" s="9" t="s">
        <v>250</v>
      </c>
      <c r="P283" s="2"/>
    </row>
    <row r="284" spans="1:16" ht="12.5" hidden="1">
      <c r="A284" s="2" t="s">
        <v>782</v>
      </c>
      <c r="B284" s="5">
        <v>43082</v>
      </c>
      <c r="C284" s="2" t="s">
        <v>783</v>
      </c>
      <c r="D284" s="2" t="s">
        <v>784</v>
      </c>
      <c r="E284" s="2">
        <v>28</v>
      </c>
      <c r="F284" s="7">
        <v>43079</v>
      </c>
      <c r="G284" s="2">
        <v>1059709</v>
      </c>
      <c r="H284" s="2">
        <v>3246</v>
      </c>
      <c r="I284" s="2">
        <v>1515</v>
      </c>
      <c r="J284" s="2">
        <v>405</v>
      </c>
      <c r="K284" s="2" t="b">
        <v>0</v>
      </c>
      <c r="L284" s="2" t="b">
        <v>0</v>
      </c>
      <c r="M284" s="2" t="b">
        <v>0</v>
      </c>
      <c r="N284" s="8" t="s">
        <v>52</v>
      </c>
      <c r="O284" s="9" t="s">
        <v>53</v>
      </c>
      <c r="P284" s="2"/>
    </row>
    <row r="285" spans="1:16" ht="12.5" hidden="1">
      <c r="A285" s="2" t="s">
        <v>785</v>
      </c>
      <c r="B285" s="5">
        <v>43094</v>
      </c>
      <c r="C285" s="2" t="s">
        <v>783</v>
      </c>
      <c r="D285" s="2" t="s">
        <v>784</v>
      </c>
      <c r="E285" s="2">
        <v>28</v>
      </c>
      <c r="F285" s="7">
        <v>43091</v>
      </c>
      <c r="G285" s="2">
        <v>556029</v>
      </c>
      <c r="H285" s="2">
        <v>2527</v>
      </c>
      <c r="I285" s="2">
        <v>927</v>
      </c>
      <c r="J285" s="2">
        <v>405</v>
      </c>
      <c r="K285" s="2" t="b">
        <v>0</v>
      </c>
      <c r="L285" s="2" t="b">
        <v>0</v>
      </c>
      <c r="M285" s="2" t="b">
        <v>0</v>
      </c>
      <c r="N285" s="8" t="s">
        <v>56</v>
      </c>
      <c r="O285" s="9" t="s">
        <v>57</v>
      </c>
      <c r="P285" s="2"/>
    </row>
    <row r="286" spans="1:16" ht="12.5" hidden="1">
      <c r="A286" s="2" t="s">
        <v>786</v>
      </c>
      <c r="B286" s="5">
        <v>43105</v>
      </c>
      <c r="C286" s="2" t="s">
        <v>783</v>
      </c>
      <c r="D286" s="2" t="s">
        <v>781</v>
      </c>
      <c r="E286" s="2">
        <v>24</v>
      </c>
      <c r="F286" s="7">
        <v>43104</v>
      </c>
      <c r="G286" s="2">
        <v>281384</v>
      </c>
      <c r="H286" s="2">
        <v>1269</v>
      </c>
      <c r="I286" s="2">
        <v>359</v>
      </c>
      <c r="J286" s="2">
        <v>118</v>
      </c>
      <c r="K286" s="2" t="b">
        <v>0</v>
      </c>
      <c r="L286" s="2" t="b">
        <v>0</v>
      </c>
      <c r="M286" s="2" t="b">
        <v>0</v>
      </c>
      <c r="N286" s="8" t="s">
        <v>61</v>
      </c>
      <c r="O286" s="9" t="s">
        <v>62</v>
      </c>
      <c r="P286" s="2"/>
    </row>
    <row r="287" spans="1:16" ht="12.5" hidden="1">
      <c r="A287" s="2" t="s">
        <v>787</v>
      </c>
      <c r="B287" s="5">
        <v>43142</v>
      </c>
      <c r="C287" s="2" t="s">
        <v>788</v>
      </c>
      <c r="D287" s="2" t="s">
        <v>781</v>
      </c>
      <c r="E287" s="2">
        <v>24</v>
      </c>
      <c r="F287" s="7">
        <v>43141</v>
      </c>
      <c r="G287" s="2">
        <v>428734</v>
      </c>
      <c r="H287" s="2">
        <v>2440</v>
      </c>
      <c r="I287" s="2">
        <v>373</v>
      </c>
      <c r="J287" s="2">
        <v>105</v>
      </c>
      <c r="K287" s="2" t="b">
        <v>0</v>
      </c>
      <c r="L287" s="2" t="b">
        <v>0</v>
      </c>
      <c r="M287" s="2" t="b">
        <v>0</v>
      </c>
      <c r="N287" s="8" t="s">
        <v>65</v>
      </c>
      <c r="O287" s="9" t="s">
        <v>66</v>
      </c>
      <c r="P287" s="2"/>
    </row>
    <row r="288" spans="1:16" ht="12.5" hidden="1">
      <c r="A288" s="2" t="s">
        <v>789</v>
      </c>
      <c r="B288" s="5">
        <v>43077</v>
      </c>
      <c r="C288" s="2" t="s">
        <v>790</v>
      </c>
      <c r="D288" s="2" t="s">
        <v>781</v>
      </c>
      <c r="E288" s="2">
        <v>24</v>
      </c>
      <c r="F288" s="7">
        <v>43074</v>
      </c>
      <c r="G288" s="2">
        <v>499061</v>
      </c>
      <c r="H288" s="2">
        <v>1637</v>
      </c>
      <c r="I288" s="2">
        <v>771</v>
      </c>
      <c r="J288" s="2">
        <v>169</v>
      </c>
      <c r="K288" s="2" t="b">
        <v>0</v>
      </c>
      <c r="L288" s="2" t="b">
        <v>0</v>
      </c>
      <c r="M288" s="2" t="b">
        <v>0</v>
      </c>
      <c r="N288" s="8" t="s">
        <v>70</v>
      </c>
      <c r="O288" s="9" t="s">
        <v>71</v>
      </c>
      <c r="P288" s="2"/>
    </row>
    <row r="289" spans="1:16" ht="12.5" hidden="1">
      <c r="A289" s="2" t="s">
        <v>791</v>
      </c>
      <c r="B289" s="5">
        <v>43066</v>
      </c>
      <c r="C289" s="2" t="s">
        <v>792</v>
      </c>
      <c r="D289" s="2" t="s">
        <v>781</v>
      </c>
      <c r="E289" s="2">
        <v>26</v>
      </c>
      <c r="F289" s="7">
        <v>43063</v>
      </c>
      <c r="G289" s="2">
        <v>319884</v>
      </c>
      <c r="H289" s="2">
        <v>1167</v>
      </c>
      <c r="I289" s="2">
        <v>337</v>
      </c>
      <c r="J289" s="2">
        <v>134</v>
      </c>
      <c r="K289" s="2" t="b">
        <v>0</v>
      </c>
      <c r="L289" s="2" t="b">
        <v>0</v>
      </c>
      <c r="M289" s="2" t="b">
        <v>0</v>
      </c>
      <c r="N289" s="8" t="s">
        <v>75</v>
      </c>
      <c r="O289" s="9" t="s">
        <v>76</v>
      </c>
      <c r="P289" s="2"/>
    </row>
    <row r="290" spans="1:16" ht="12.5" hidden="1">
      <c r="A290" s="2" t="s">
        <v>793</v>
      </c>
      <c r="B290" s="5">
        <v>43109</v>
      </c>
      <c r="C290" s="2" t="s">
        <v>792</v>
      </c>
      <c r="D290" s="2" t="s">
        <v>781</v>
      </c>
      <c r="E290" s="2">
        <v>24</v>
      </c>
      <c r="F290" s="7">
        <v>43107</v>
      </c>
      <c r="G290" s="2">
        <v>364031</v>
      </c>
      <c r="H290" s="2">
        <v>1439</v>
      </c>
      <c r="I290" s="2">
        <v>404</v>
      </c>
      <c r="J290" s="2">
        <v>93</v>
      </c>
      <c r="K290" s="2" t="b">
        <v>0</v>
      </c>
      <c r="L290" s="2" t="b">
        <v>0</v>
      </c>
      <c r="M290" s="2" t="b">
        <v>0</v>
      </c>
      <c r="N290" s="8" t="s">
        <v>81</v>
      </c>
      <c r="O290" s="9" t="s">
        <v>82</v>
      </c>
      <c r="P290" s="2"/>
    </row>
    <row r="291" spans="1:16" ht="12.5" hidden="1">
      <c r="A291" s="2" t="s">
        <v>794</v>
      </c>
      <c r="B291" s="5">
        <v>43238</v>
      </c>
      <c r="C291" s="2" t="s">
        <v>792</v>
      </c>
      <c r="D291" s="2" t="s">
        <v>781</v>
      </c>
      <c r="E291" s="2">
        <v>24</v>
      </c>
      <c r="F291" s="7">
        <v>43236</v>
      </c>
      <c r="G291" s="2">
        <v>381550</v>
      </c>
      <c r="H291" s="2">
        <v>1258</v>
      </c>
      <c r="I291" s="2">
        <v>342</v>
      </c>
      <c r="J291" s="2">
        <v>92</v>
      </c>
      <c r="K291" s="2" t="b">
        <v>0</v>
      </c>
      <c r="L291" s="2" t="b">
        <v>0</v>
      </c>
      <c r="M291" s="2" t="b">
        <v>0</v>
      </c>
      <c r="N291" s="8" t="s">
        <v>86</v>
      </c>
      <c r="O291" s="9" t="s">
        <v>87</v>
      </c>
      <c r="P291" s="2"/>
    </row>
    <row r="292" spans="1:16" ht="12.5" hidden="1">
      <c r="A292" s="2" t="s">
        <v>795</v>
      </c>
      <c r="B292" s="5">
        <v>43241</v>
      </c>
      <c r="C292" s="2" t="s">
        <v>792</v>
      </c>
      <c r="D292" s="2" t="s">
        <v>781</v>
      </c>
      <c r="E292" s="2">
        <v>24</v>
      </c>
      <c r="F292" s="7">
        <v>43239</v>
      </c>
      <c r="G292" s="2">
        <v>1021597</v>
      </c>
      <c r="H292" s="2">
        <v>5079</v>
      </c>
      <c r="I292" s="2">
        <v>828</v>
      </c>
      <c r="J292" s="2">
        <v>184</v>
      </c>
      <c r="K292" s="2" t="b">
        <v>0</v>
      </c>
      <c r="L292" s="2" t="b">
        <v>0</v>
      </c>
      <c r="M292" s="2" t="b">
        <v>0</v>
      </c>
      <c r="N292" s="8" t="s">
        <v>91</v>
      </c>
      <c r="O292" s="9" t="s">
        <v>92</v>
      </c>
      <c r="P292" s="2"/>
    </row>
    <row r="293" spans="1:16" ht="12.5" hidden="1">
      <c r="A293" s="2" t="s">
        <v>796</v>
      </c>
      <c r="B293" s="5">
        <v>43250</v>
      </c>
      <c r="C293" s="2" t="s">
        <v>792</v>
      </c>
      <c r="D293" s="2" t="s">
        <v>781</v>
      </c>
      <c r="E293" s="2">
        <v>24</v>
      </c>
      <c r="F293" s="7">
        <v>43248</v>
      </c>
      <c r="G293" s="2">
        <v>792386</v>
      </c>
      <c r="H293" s="2">
        <v>3468</v>
      </c>
      <c r="I293" s="2">
        <v>937</v>
      </c>
      <c r="J293" s="2">
        <v>201</v>
      </c>
      <c r="K293" s="2" t="b">
        <v>0</v>
      </c>
      <c r="L293" s="2" t="b">
        <v>0</v>
      </c>
      <c r="M293" s="2" t="b">
        <v>0</v>
      </c>
      <c r="N293" s="8" t="s">
        <v>96</v>
      </c>
      <c r="O293" s="9" t="s">
        <v>97</v>
      </c>
      <c r="P293" s="2"/>
    </row>
    <row r="294" spans="1:16" ht="12.5" hidden="1">
      <c r="A294" s="2" t="s">
        <v>797</v>
      </c>
      <c r="B294" s="5">
        <v>43100</v>
      </c>
      <c r="C294" s="2" t="s">
        <v>798</v>
      </c>
      <c r="D294" s="2" t="s">
        <v>784</v>
      </c>
      <c r="E294" s="2">
        <v>28</v>
      </c>
      <c r="F294" s="7">
        <v>43097</v>
      </c>
      <c r="G294" s="2">
        <v>723665</v>
      </c>
      <c r="H294" s="2">
        <v>1664</v>
      </c>
      <c r="I294" s="2">
        <v>1092</v>
      </c>
      <c r="J294" s="2">
        <v>209</v>
      </c>
      <c r="K294" s="2" t="b">
        <v>0</v>
      </c>
      <c r="L294" s="2" t="b">
        <v>0</v>
      </c>
      <c r="M294" s="2" t="b">
        <v>0</v>
      </c>
      <c r="N294" s="8" t="s">
        <v>101</v>
      </c>
      <c r="O294" s="9" t="s">
        <v>102</v>
      </c>
      <c r="P294" s="2"/>
    </row>
    <row r="295" spans="1:16" ht="12.5" hidden="1">
      <c r="A295" s="2" t="s">
        <v>799</v>
      </c>
      <c r="B295" s="5">
        <v>43088</v>
      </c>
      <c r="C295" s="2" t="s">
        <v>800</v>
      </c>
      <c r="D295" s="2" t="s">
        <v>784</v>
      </c>
      <c r="E295" s="2">
        <v>28</v>
      </c>
      <c r="F295" s="7">
        <v>43085</v>
      </c>
      <c r="G295" s="2">
        <v>361719</v>
      </c>
      <c r="H295" s="2">
        <v>1109</v>
      </c>
      <c r="I295" s="2">
        <v>680</v>
      </c>
      <c r="J295" s="2">
        <v>171</v>
      </c>
      <c r="K295" s="2" t="b">
        <v>0</v>
      </c>
      <c r="L295" s="2" t="b">
        <v>0</v>
      </c>
      <c r="M295" s="2" t="b">
        <v>0</v>
      </c>
      <c r="N295" s="8" t="s">
        <v>106</v>
      </c>
      <c r="O295" s="9" t="s">
        <v>107</v>
      </c>
      <c r="P295" s="2"/>
    </row>
    <row r="296" spans="1:16" ht="12.5" hidden="1">
      <c r="A296" s="2" t="s">
        <v>801</v>
      </c>
      <c r="B296" s="5">
        <v>43099</v>
      </c>
      <c r="C296" s="2" t="s">
        <v>802</v>
      </c>
      <c r="D296" s="2" t="s">
        <v>803</v>
      </c>
      <c r="E296" s="2">
        <v>24</v>
      </c>
      <c r="F296" s="7">
        <v>43097</v>
      </c>
      <c r="G296" s="2">
        <v>75501</v>
      </c>
      <c r="H296" s="2">
        <v>1542</v>
      </c>
      <c r="I296" s="2">
        <v>177</v>
      </c>
      <c r="J296" s="2">
        <v>397</v>
      </c>
      <c r="K296" s="2" t="b">
        <v>0</v>
      </c>
      <c r="L296" s="2" t="b">
        <v>0</v>
      </c>
      <c r="M296" s="2" t="b">
        <v>0</v>
      </c>
      <c r="N296" s="8" t="s">
        <v>111</v>
      </c>
      <c r="O296" s="9" t="s">
        <v>112</v>
      </c>
      <c r="P296" s="2"/>
    </row>
    <row r="297" spans="1:16" ht="12.5" hidden="1">
      <c r="A297" s="2" t="s">
        <v>804</v>
      </c>
      <c r="B297" s="5">
        <v>43135</v>
      </c>
      <c r="C297" s="2" t="s">
        <v>805</v>
      </c>
      <c r="D297" s="2" t="s">
        <v>299</v>
      </c>
      <c r="E297" s="2">
        <v>28</v>
      </c>
      <c r="F297" s="7">
        <v>43134</v>
      </c>
      <c r="G297" s="2">
        <v>42166</v>
      </c>
      <c r="H297" s="2">
        <v>3723</v>
      </c>
      <c r="I297" s="2">
        <v>106</v>
      </c>
      <c r="J297" s="2">
        <v>549</v>
      </c>
      <c r="K297" s="2" t="b">
        <v>0</v>
      </c>
      <c r="L297" s="2" t="b">
        <v>0</v>
      </c>
      <c r="M297" s="2" t="b">
        <v>0</v>
      </c>
      <c r="N297" s="8" t="s">
        <v>115</v>
      </c>
      <c r="O297" s="9" t="s">
        <v>116</v>
      </c>
      <c r="P297" s="2"/>
    </row>
    <row r="298" spans="1:16" ht="12.5" hidden="1">
      <c r="A298" s="2" t="s">
        <v>806</v>
      </c>
      <c r="B298" s="5">
        <v>43249</v>
      </c>
      <c r="C298" s="2" t="s">
        <v>807</v>
      </c>
      <c r="D298" s="2" t="s">
        <v>808</v>
      </c>
      <c r="E298" s="2">
        <v>26</v>
      </c>
      <c r="F298" s="7">
        <v>43247</v>
      </c>
      <c r="G298" s="2">
        <v>2054436</v>
      </c>
      <c r="H298" s="2">
        <v>26008</v>
      </c>
      <c r="I298" s="2">
        <v>2084</v>
      </c>
      <c r="J298" s="2">
        <v>3504</v>
      </c>
      <c r="K298" s="2" t="b">
        <v>0</v>
      </c>
      <c r="L298" s="2" t="b">
        <v>0</v>
      </c>
      <c r="M298" s="2" t="b">
        <v>0</v>
      </c>
      <c r="N298" s="8" t="s">
        <v>120</v>
      </c>
      <c r="O298" s="9" t="s">
        <v>121</v>
      </c>
      <c r="P298" s="2"/>
    </row>
    <row r="299" spans="1:16" ht="12.5" hidden="1">
      <c r="A299" s="2" t="s">
        <v>809</v>
      </c>
      <c r="B299" s="5">
        <v>43234</v>
      </c>
      <c r="C299" s="2" t="s">
        <v>810</v>
      </c>
      <c r="D299" s="2" t="s">
        <v>808</v>
      </c>
      <c r="E299" s="2">
        <v>26</v>
      </c>
      <c r="F299" s="7">
        <v>43233</v>
      </c>
      <c r="G299" s="2">
        <v>1225982</v>
      </c>
      <c r="H299" s="2">
        <v>14626</v>
      </c>
      <c r="I299" s="2">
        <v>1324</v>
      </c>
      <c r="J299" s="2">
        <v>1882</v>
      </c>
      <c r="K299" s="2" t="b">
        <v>0</v>
      </c>
      <c r="L299" s="2" t="b">
        <v>0</v>
      </c>
      <c r="M299" s="2" t="b">
        <v>0</v>
      </c>
      <c r="N299" s="8" t="s">
        <v>125</v>
      </c>
      <c r="O299" s="9" t="s">
        <v>126</v>
      </c>
      <c r="P299" s="2"/>
    </row>
    <row r="300" spans="1:16" ht="12.5" hidden="1">
      <c r="A300" s="2" t="s">
        <v>811</v>
      </c>
      <c r="B300" s="5">
        <v>43149</v>
      </c>
      <c r="C300" s="2" t="s">
        <v>812</v>
      </c>
      <c r="D300" s="2" t="s">
        <v>808</v>
      </c>
      <c r="E300" s="2">
        <v>26</v>
      </c>
      <c r="F300" s="7">
        <v>43147</v>
      </c>
      <c r="G300" s="2">
        <v>2011719</v>
      </c>
      <c r="H300" s="2">
        <v>25358</v>
      </c>
      <c r="I300" s="2">
        <v>1909</v>
      </c>
      <c r="J300" s="2">
        <v>2049</v>
      </c>
      <c r="K300" s="2" t="b">
        <v>0</v>
      </c>
      <c r="L300" s="2" t="b">
        <v>0</v>
      </c>
      <c r="M300" s="2" t="b">
        <v>0</v>
      </c>
      <c r="N300" s="8" t="s">
        <v>130</v>
      </c>
      <c r="O300" s="9" t="s">
        <v>131</v>
      </c>
      <c r="P300" s="2"/>
    </row>
    <row r="301" spans="1:16" ht="12.5" hidden="1">
      <c r="A301" s="2" t="s">
        <v>813</v>
      </c>
      <c r="B301" s="5">
        <v>43143</v>
      </c>
      <c r="C301" s="2" t="s">
        <v>814</v>
      </c>
      <c r="D301" s="2" t="s">
        <v>717</v>
      </c>
      <c r="E301" s="2">
        <v>27</v>
      </c>
      <c r="F301" s="7">
        <v>43141</v>
      </c>
      <c r="G301" s="2">
        <v>78645</v>
      </c>
      <c r="H301" s="2">
        <v>3154</v>
      </c>
      <c r="I301" s="2">
        <v>82</v>
      </c>
      <c r="J301" s="2">
        <v>428</v>
      </c>
      <c r="K301" s="2" t="b">
        <v>0</v>
      </c>
      <c r="L301" s="2" t="b">
        <v>0</v>
      </c>
      <c r="M301" s="2" t="b">
        <v>0</v>
      </c>
      <c r="N301" s="8" t="s">
        <v>134</v>
      </c>
      <c r="O301" s="9" t="s">
        <v>135</v>
      </c>
      <c r="P301" s="2"/>
    </row>
    <row r="302" spans="1:16" ht="12.5">
      <c r="A302" s="2" t="s">
        <v>815</v>
      </c>
      <c r="B302" s="5">
        <v>43142</v>
      </c>
      <c r="C302" s="2" t="s">
        <v>816</v>
      </c>
      <c r="D302" s="2" t="s">
        <v>725</v>
      </c>
      <c r="E302" s="2">
        <v>27</v>
      </c>
      <c r="F302" s="7">
        <v>43141</v>
      </c>
      <c r="G302" s="2">
        <v>29709</v>
      </c>
      <c r="H302" s="2">
        <v>0</v>
      </c>
      <c r="I302" s="2">
        <v>0</v>
      </c>
      <c r="J302" s="2">
        <v>0</v>
      </c>
      <c r="K302" s="2" t="b">
        <v>1</v>
      </c>
      <c r="L302" s="2" t="b">
        <v>1</v>
      </c>
      <c r="M302" s="2" t="b">
        <v>0</v>
      </c>
      <c r="N302" s="8" t="s">
        <v>139</v>
      </c>
      <c r="O302" s="9" t="s">
        <v>140</v>
      </c>
      <c r="P302" s="9" t="s">
        <v>817</v>
      </c>
    </row>
    <row r="303" spans="1:16" ht="12.5" hidden="1">
      <c r="A303" s="2" t="s">
        <v>818</v>
      </c>
      <c r="B303" s="5">
        <v>43076</v>
      </c>
      <c r="C303" s="2" t="s">
        <v>819</v>
      </c>
      <c r="D303" s="2" t="s">
        <v>820</v>
      </c>
      <c r="E303" s="2">
        <v>24</v>
      </c>
      <c r="F303" s="7">
        <v>43074</v>
      </c>
      <c r="G303" s="2">
        <v>126402</v>
      </c>
      <c r="H303" s="2">
        <v>1274</v>
      </c>
      <c r="I303" s="2">
        <v>290</v>
      </c>
      <c r="J303" s="2">
        <v>247</v>
      </c>
      <c r="K303" s="2" t="b">
        <v>0</v>
      </c>
      <c r="L303" s="2" t="b">
        <v>0</v>
      </c>
      <c r="M303" s="2" t="b">
        <v>0</v>
      </c>
      <c r="N303" s="8" t="s">
        <v>144</v>
      </c>
      <c r="O303" s="9" t="s">
        <v>145</v>
      </c>
      <c r="P303" s="2"/>
    </row>
    <row r="304" spans="1:16" ht="12.5" hidden="1">
      <c r="A304" s="2" t="s">
        <v>821</v>
      </c>
      <c r="B304" s="5">
        <v>43170</v>
      </c>
      <c r="C304" s="2" t="s">
        <v>822</v>
      </c>
      <c r="D304" s="2" t="s">
        <v>717</v>
      </c>
      <c r="E304" s="2">
        <v>27</v>
      </c>
      <c r="F304" s="7">
        <v>43169</v>
      </c>
      <c r="G304" s="2">
        <v>55764</v>
      </c>
      <c r="H304" s="2">
        <v>2628</v>
      </c>
      <c r="I304" s="2">
        <v>74</v>
      </c>
      <c r="J304" s="2">
        <v>494</v>
      </c>
      <c r="K304" s="2" t="b">
        <v>0</v>
      </c>
      <c r="L304" s="2" t="b">
        <v>0</v>
      </c>
      <c r="M304" s="2" t="b">
        <v>0</v>
      </c>
      <c r="N304" s="8" t="s">
        <v>148</v>
      </c>
      <c r="O304" s="9" t="s">
        <v>149</v>
      </c>
      <c r="P304" s="2"/>
    </row>
    <row r="305" spans="1:16" ht="12.5">
      <c r="A305" s="2" t="s">
        <v>823</v>
      </c>
      <c r="B305" s="5">
        <v>43171</v>
      </c>
      <c r="C305" s="2" t="s">
        <v>824</v>
      </c>
      <c r="D305" s="2" t="s">
        <v>725</v>
      </c>
      <c r="E305" s="2">
        <v>27</v>
      </c>
      <c r="F305" s="7">
        <v>43169</v>
      </c>
      <c r="G305" s="2">
        <v>33472</v>
      </c>
      <c r="H305" s="2">
        <v>0</v>
      </c>
      <c r="I305" s="2">
        <v>0</v>
      </c>
      <c r="J305" s="2">
        <v>0</v>
      </c>
      <c r="K305" s="2" t="b">
        <v>1</v>
      </c>
      <c r="L305" s="2" t="b">
        <v>1</v>
      </c>
      <c r="M305" s="2" t="b">
        <v>0</v>
      </c>
      <c r="N305" s="8" t="s">
        <v>152</v>
      </c>
      <c r="O305" s="9" t="s">
        <v>153</v>
      </c>
      <c r="P305" s="9" t="s">
        <v>825</v>
      </c>
    </row>
    <row r="306" spans="1:16" ht="12.5" hidden="1">
      <c r="A306" s="2" t="s">
        <v>826</v>
      </c>
      <c r="B306" s="5">
        <v>43231</v>
      </c>
      <c r="C306" s="2" t="s">
        <v>827</v>
      </c>
      <c r="D306" s="2" t="s">
        <v>717</v>
      </c>
      <c r="E306" s="2">
        <v>27</v>
      </c>
      <c r="F306" s="7">
        <v>43230</v>
      </c>
      <c r="G306" s="2">
        <v>47116</v>
      </c>
      <c r="H306" s="2">
        <v>2243</v>
      </c>
      <c r="I306" s="2">
        <v>49</v>
      </c>
      <c r="J306" s="2">
        <v>477</v>
      </c>
      <c r="K306" s="2" t="b">
        <v>0</v>
      </c>
      <c r="L306" s="2" t="b">
        <v>0</v>
      </c>
      <c r="M306" s="2" t="b">
        <v>0</v>
      </c>
      <c r="N306" s="8" t="s">
        <v>156</v>
      </c>
      <c r="O306" s="9" t="s">
        <v>157</v>
      </c>
      <c r="P306" s="2"/>
    </row>
    <row r="307" spans="1:16" ht="12.5" hidden="1">
      <c r="A307" s="2" t="s">
        <v>828</v>
      </c>
      <c r="B307" s="5">
        <v>43095</v>
      </c>
      <c r="C307" s="2" t="s">
        <v>829</v>
      </c>
      <c r="D307" s="2" t="s">
        <v>830</v>
      </c>
      <c r="E307" s="2">
        <v>22</v>
      </c>
      <c r="F307" s="7">
        <v>43089</v>
      </c>
      <c r="G307" s="2">
        <v>2340159</v>
      </c>
      <c r="H307" s="2">
        <v>6927</v>
      </c>
      <c r="I307" s="2">
        <v>1692</v>
      </c>
      <c r="J307" s="2">
        <v>154</v>
      </c>
      <c r="K307" s="2" t="b">
        <v>0</v>
      </c>
      <c r="L307" s="2" t="b">
        <v>0</v>
      </c>
      <c r="M307" s="2" t="b">
        <v>0</v>
      </c>
      <c r="N307" s="8" t="s">
        <v>160</v>
      </c>
      <c r="O307" s="9" t="s">
        <v>161</v>
      </c>
      <c r="P307" s="2"/>
    </row>
    <row r="308" spans="1:16" ht="12.5" hidden="1">
      <c r="A308" s="2" t="s">
        <v>831</v>
      </c>
      <c r="B308" s="5">
        <v>43095</v>
      </c>
      <c r="C308" s="2" t="s">
        <v>832</v>
      </c>
      <c r="D308" s="2" t="s">
        <v>778</v>
      </c>
      <c r="E308" s="2">
        <v>1</v>
      </c>
      <c r="F308" s="7">
        <v>43094</v>
      </c>
      <c r="G308" s="2">
        <v>50411</v>
      </c>
      <c r="H308" s="2">
        <v>2363</v>
      </c>
      <c r="I308" s="2">
        <v>119</v>
      </c>
      <c r="J308" s="2">
        <v>250</v>
      </c>
      <c r="K308" s="2" t="b">
        <v>0</v>
      </c>
      <c r="L308" s="2" t="b">
        <v>0</v>
      </c>
      <c r="M308" s="2" t="b">
        <v>0</v>
      </c>
      <c r="N308" s="8" t="s">
        <v>164</v>
      </c>
      <c r="O308" s="9" t="s">
        <v>165</v>
      </c>
      <c r="P308" s="2"/>
    </row>
    <row r="309" spans="1:16" ht="12.5" hidden="1">
      <c r="A309" s="2" t="s">
        <v>833</v>
      </c>
      <c r="B309" s="5">
        <v>43137</v>
      </c>
      <c r="C309" s="2" t="s">
        <v>834</v>
      </c>
      <c r="D309" s="2" t="s">
        <v>835</v>
      </c>
      <c r="E309" s="2">
        <v>28</v>
      </c>
      <c r="F309" s="7">
        <v>43135</v>
      </c>
      <c r="G309" s="2">
        <v>114465</v>
      </c>
      <c r="H309" s="2">
        <v>4491</v>
      </c>
      <c r="I309" s="2">
        <v>167</v>
      </c>
      <c r="J309" s="2">
        <v>1213</v>
      </c>
      <c r="K309" s="2" t="b">
        <v>0</v>
      </c>
      <c r="L309" s="2" t="b">
        <v>0</v>
      </c>
      <c r="M309" s="2" t="b">
        <v>0</v>
      </c>
      <c r="N309" s="8" t="s">
        <v>168</v>
      </c>
      <c r="O309" s="9" t="s">
        <v>169</v>
      </c>
      <c r="P309" s="2"/>
    </row>
    <row r="310" spans="1:16" ht="12.5" hidden="1">
      <c r="A310" s="2" t="s">
        <v>836</v>
      </c>
      <c r="B310" s="5">
        <v>43118</v>
      </c>
      <c r="C310" s="2" t="s">
        <v>837</v>
      </c>
      <c r="D310" s="2" t="s">
        <v>838</v>
      </c>
      <c r="E310" s="2">
        <v>26</v>
      </c>
      <c r="F310" s="7">
        <v>43116</v>
      </c>
      <c r="G310" s="2">
        <v>172658</v>
      </c>
      <c r="H310" s="2">
        <v>4176</v>
      </c>
      <c r="I310" s="2">
        <v>419</v>
      </c>
      <c r="J310" s="2">
        <v>748</v>
      </c>
      <c r="K310" s="2" t="b">
        <v>0</v>
      </c>
      <c r="L310" s="2" t="b">
        <v>0</v>
      </c>
      <c r="M310" s="2" t="b">
        <v>0</v>
      </c>
      <c r="N310" s="8" t="s">
        <v>172</v>
      </c>
      <c r="O310" s="9" t="s">
        <v>173</v>
      </c>
      <c r="P310" s="2"/>
    </row>
    <row r="311" spans="1:16" ht="12.5" hidden="1">
      <c r="A311" s="2" t="s">
        <v>839</v>
      </c>
      <c r="B311" s="5">
        <v>43091</v>
      </c>
      <c r="C311" s="2" t="s">
        <v>840</v>
      </c>
      <c r="D311" s="2" t="s">
        <v>838</v>
      </c>
      <c r="E311" s="2">
        <v>26</v>
      </c>
      <c r="F311" s="7">
        <v>43090</v>
      </c>
      <c r="G311" s="2">
        <v>408351</v>
      </c>
      <c r="H311" s="2">
        <v>12181</v>
      </c>
      <c r="I311" s="2">
        <v>834</v>
      </c>
      <c r="J311" s="2">
        <v>1646</v>
      </c>
      <c r="K311" s="2" t="b">
        <v>0</v>
      </c>
      <c r="L311" s="2" t="b">
        <v>0</v>
      </c>
      <c r="M311" s="2" t="b">
        <v>0</v>
      </c>
      <c r="N311" s="8" t="s">
        <v>177</v>
      </c>
      <c r="O311" s="9" t="s">
        <v>178</v>
      </c>
      <c r="P311" s="2"/>
    </row>
    <row r="312" spans="1:16" ht="12.5" hidden="1">
      <c r="A312" s="2" t="s">
        <v>841</v>
      </c>
      <c r="B312" s="5">
        <v>43184</v>
      </c>
      <c r="C312" s="2" t="s">
        <v>842</v>
      </c>
      <c r="D312" s="2" t="s">
        <v>843</v>
      </c>
      <c r="E312" s="2">
        <v>24</v>
      </c>
      <c r="F312" s="7">
        <v>43182</v>
      </c>
      <c r="G312" s="2">
        <v>67155</v>
      </c>
      <c r="H312" s="2">
        <v>6385</v>
      </c>
      <c r="I312" s="2">
        <v>123</v>
      </c>
      <c r="J312" s="2">
        <v>983</v>
      </c>
      <c r="K312" s="2" t="b">
        <v>0</v>
      </c>
      <c r="L312" s="2" t="b">
        <v>0</v>
      </c>
      <c r="M312" s="2" t="b">
        <v>0</v>
      </c>
      <c r="N312" s="8" t="s">
        <v>181</v>
      </c>
      <c r="O312" s="9" t="s">
        <v>182</v>
      </c>
      <c r="P312" s="2"/>
    </row>
    <row r="313" spans="1:16" ht="12.5" hidden="1">
      <c r="A313" s="2" t="s">
        <v>844</v>
      </c>
      <c r="B313" s="5">
        <v>43079</v>
      </c>
      <c r="C313" s="2" t="s">
        <v>845</v>
      </c>
      <c r="D313" s="2" t="s">
        <v>846</v>
      </c>
      <c r="E313" s="2">
        <v>27</v>
      </c>
      <c r="F313" s="7">
        <v>43077</v>
      </c>
      <c r="G313" s="2">
        <v>239983</v>
      </c>
      <c r="H313" s="2">
        <v>19832</v>
      </c>
      <c r="I313" s="2">
        <v>232</v>
      </c>
      <c r="J313" s="2">
        <v>3598</v>
      </c>
      <c r="K313" s="2" t="b">
        <v>0</v>
      </c>
      <c r="L313" s="2" t="b">
        <v>0</v>
      </c>
      <c r="M313" s="2" t="b">
        <v>0</v>
      </c>
      <c r="N313" s="8" t="s">
        <v>185</v>
      </c>
      <c r="O313" s="9" t="s">
        <v>186</v>
      </c>
      <c r="P313" s="2"/>
    </row>
    <row r="314" spans="1:16" ht="12.5" hidden="1">
      <c r="A314" s="2" t="s">
        <v>847</v>
      </c>
      <c r="B314" s="5">
        <v>43155</v>
      </c>
      <c r="C314" s="2" t="s">
        <v>848</v>
      </c>
      <c r="D314" s="2" t="s">
        <v>838</v>
      </c>
      <c r="E314" s="2">
        <v>26</v>
      </c>
      <c r="F314" s="7">
        <v>43154</v>
      </c>
      <c r="G314" s="2">
        <v>115923</v>
      </c>
      <c r="H314" s="2">
        <v>3385</v>
      </c>
      <c r="I314" s="2">
        <v>362</v>
      </c>
      <c r="J314" s="2">
        <v>842</v>
      </c>
      <c r="K314" s="2" t="b">
        <v>0</v>
      </c>
      <c r="L314" s="2" t="b">
        <v>0</v>
      </c>
      <c r="M314" s="2" t="b">
        <v>0</v>
      </c>
      <c r="N314" s="8" t="s">
        <v>190</v>
      </c>
      <c r="O314" s="9" t="s">
        <v>190</v>
      </c>
      <c r="P314" s="2"/>
    </row>
    <row r="315" spans="1:16" ht="12.5" hidden="1">
      <c r="A315" s="2" t="s">
        <v>849</v>
      </c>
      <c r="B315" s="5">
        <v>43171</v>
      </c>
      <c r="C315" s="2" t="s">
        <v>850</v>
      </c>
      <c r="D315" s="2" t="s">
        <v>808</v>
      </c>
      <c r="E315" s="2">
        <v>26</v>
      </c>
      <c r="F315" s="7">
        <v>43168</v>
      </c>
      <c r="G315" s="2">
        <v>2618026</v>
      </c>
      <c r="H315" s="2">
        <v>33740</v>
      </c>
      <c r="I315" s="2">
        <v>2548</v>
      </c>
      <c r="J315" s="2">
        <v>3226</v>
      </c>
      <c r="K315" s="2" t="b">
        <v>0</v>
      </c>
      <c r="L315" s="2" t="b">
        <v>0</v>
      </c>
      <c r="M315" s="2" t="b">
        <v>0</v>
      </c>
      <c r="N315" s="8" t="s">
        <v>194</v>
      </c>
      <c r="O315" s="9" t="s">
        <v>195</v>
      </c>
      <c r="P315" s="2"/>
    </row>
    <row r="316" spans="1:16" ht="12.5" hidden="1">
      <c r="A316" s="2" t="s">
        <v>851</v>
      </c>
      <c r="B316" s="5">
        <v>43054</v>
      </c>
      <c r="C316" s="2" t="s">
        <v>852</v>
      </c>
      <c r="D316" s="2" t="s">
        <v>853</v>
      </c>
      <c r="E316" s="2">
        <v>24</v>
      </c>
      <c r="F316" s="7">
        <v>43052</v>
      </c>
      <c r="G316" s="2">
        <v>513503</v>
      </c>
      <c r="H316" s="2">
        <v>14485</v>
      </c>
      <c r="I316" s="2">
        <v>1240</v>
      </c>
      <c r="J316" s="2">
        <v>721</v>
      </c>
      <c r="K316" s="2" t="b">
        <v>0</v>
      </c>
      <c r="L316" s="2" t="b">
        <v>0</v>
      </c>
      <c r="M316" s="2" t="b">
        <v>0</v>
      </c>
      <c r="N316" s="8" t="s">
        <v>198</v>
      </c>
      <c r="O316" s="9" t="s">
        <v>198</v>
      </c>
      <c r="P316" s="2"/>
    </row>
    <row r="317" spans="1:16" ht="12.5" hidden="1">
      <c r="A317" s="2" t="s">
        <v>854</v>
      </c>
      <c r="B317" s="5">
        <v>43080</v>
      </c>
      <c r="C317" s="2" t="s">
        <v>855</v>
      </c>
      <c r="D317" s="2" t="s">
        <v>856</v>
      </c>
      <c r="E317" s="2">
        <v>22</v>
      </c>
      <c r="F317" s="7">
        <v>43078</v>
      </c>
      <c r="G317" s="2">
        <v>35764</v>
      </c>
      <c r="H317" s="2">
        <v>295</v>
      </c>
      <c r="I317" s="2">
        <v>36</v>
      </c>
      <c r="J317" s="2">
        <v>13</v>
      </c>
      <c r="K317" s="2" t="b">
        <v>0</v>
      </c>
      <c r="L317" s="2" t="b">
        <v>0</v>
      </c>
      <c r="M317" s="2" t="b">
        <v>0</v>
      </c>
      <c r="N317" s="8" t="s">
        <v>202</v>
      </c>
      <c r="O317" s="9" t="s">
        <v>203</v>
      </c>
      <c r="P317" s="2"/>
    </row>
    <row r="318" spans="1:16" ht="12.5" hidden="1">
      <c r="A318" s="2" t="s">
        <v>857</v>
      </c>
      <c r="B318" s="5">
        <v>43188</v>
      </c>
      <c r="C318" s="2" t="s">
        <v>858</v>
      </c>
      <c r="D318" s="2" t="s">
        <v>859</v>
      </c>
      <c r="E318" s="2">
        <v>23</v>
      </c>
      <c r="F318" s="7">
        <v>43185</v>
      </c>
      <c r="G318" s="2">
        <v>471018</v>
      </c>
      <c r="H318" s="2">
        <v>6272</v>
      </c>
      <c r="I318" s="2">
        <v>881</v>
      </c>
      <c r="J318" s="2">
        <v>490</v>
      </c>
      <c r="K318" s="2" t="b">
        <v>0</v>
      </c>
      <c r="L318" s="2" t="b">
        <v>0</v>
      </c>
      <c r="M318" s="2" t="b">
        <v>0</v>
      </c>
      <c r="N318" s="8" t="s">
        <v>207</v>
      </c>
      <c r="O318" s="9" t="s">
        <v>208</v>
      </c>
      <c r="P318" s="2"/>
    </row>
    <row r="319" spans="1:16" ht="12.5" hidden="1">
      <c r="A319" s="2" t="s">
        <v>860</v>
      </c>
      <c r="B319" s="5">
        <v>43122</v>
      </c>
      <c r="C319" s="2" t="s">
        <v>861</v>
      </c>
      <c r="D319" s="2" t="s">
        <v>862</v>
      </c>
      <c r="E319" s="2">
        <v>26</v>
      </c>
      <c r="F319" s="7">
        <v>43121</v>
      </c>
      <c r="G319" s="2">
        <v>31015</v>
      </c>
      <c r="H319" s="2">
        <v>367</v>
      </c>
      <c r="I319" s="2">
        <v>18</v>
      </c>
      <c r="J319" s="2">
        <v>28</v>
      </c>
      <c r="K319" s="2" t="b">
        <v>0</v>
      </c>
      <c r="L319" s="2" t="b">
        <v>0</v>
      </c>
      <c r="M319" s="2" t="b">
        <v>0</v>
      </c>
      <c r="N319" s="8" t="s">
        <v>212</v>
      </c>
      <c r="O319" s="9" t="s">
        <v>213</v>
      </c>
      <c r="P319" s="2"/>
    </row>
    <row r="320" spans="1:16" ht="12.5">
      <c r="A320" s="2" t="s">
        <v>863</v>
      </c>
      <c r="B320" s="5">
        <v>43162</v>
      </c>
      <c r="C320" s="2" t="s">
        <v>864</v>
      </c>
      <c r="D320" s="2" t="s">
        <v>865</v>
      </c>
      <c r="E320" s="2">
        <v>24</v>
      </c>
      <c r="F320" s="7">
        <v>43161</v>
      </c>
      <c r="G320" s="2">
        <v>145283</v>
      </c>
      <c r="H320" s="2">
        <v>280</v>
      </c>
      <c r="I320" s="2">
        <v>210</v>
      </c>
      <c r="J320" s="2">
        <v>0</v>
      </c>
      <c r="K320" s="2" t="b">
        <v>1</v>
      </c>
      <c r="L320" s="2" t="b">
        <v>0</v>
      </c>
      <c r="M320" s="2" t="b">
        <v>0</v>
      </c>
      <c r="N320" s="8" t="s">
        <v>61</v>
      </c>
      <c r="O320" s="9" t="s">
        <v>217</v>
      </c>
      <c r="P320" s="9" t="s">
        <v>866</v>
      </c>
    </row>
    <row r="321" spans="1:16" ht="12.5" hidden="1">
      <c r="A321" s="2" t="s">
        <v>867</v>
      </c>
      <c r="B321" s="5">
        <v>43159</v>
      </c>
      <c r="C321" s="2" t="s">
        <v>868</v>
      </c>
      <c r="D321" s="2" t="s">
        <v>869</v>
      </c>
      <c r="E321" s="2">
        <v>24</v>
      </c>
      <c r="F321" s="7">
        <v>43157</v>
      </c>
      <c r="G321" s="2">
        <v>170488</v>
      </c>
      <c r="H321" s="2">
        <v>2070</v>
      </c>
      <c r="I321" s="2">
        <v>186</v>
      </c>
      <c r="J321" s="2">
        <v>163</v>
      </c>
      <c r="K321" s="2" t="b">
        <v>0</v>
      </c>
      <c r="L321" s="2" t="b">
        <v>0</v>
      </c>
      <c r="M321" s="2" t="b">
        <v>0</v>
      </c>
      <c r="N321" s="8" t="s">
        <v>65</v>
      </c>
      <c r="O321" s="9" t="s">
        <v>221</v>
      </c>
      <c r="P321" s="2"/>
    </row>
    <row r="322" spans="1:16" ht="12.5" hidden="1">
      <c r="A322" s="2" t="s">
        <v>870</v>
      </c>
      <c r="B322" s="5">
        <v>43089</v>
      </c>
      <c r="C322" s="2" t="s">
        <v>871</v>
      </c>
      <c r="D322" s="2" t="s">
        <v>872</v>
      </c>
      <c r="E322" s="2">
        <v>27</v>
      </c>
      <c r="F322" s="7">
        <v>43086</v>
      </c>
      <c r="G322" s="2">
        <v>1649569</v>
      </c>
      <c r="H322" s="2">
        <v>20713</v>
      </c>
      <c r="I322" s="2">
        <v>2375</v>
      </c>
      <c r="J322" s="2">
        <v>6354</v>
      </c>
      <c r="K322" s="2" t="b">
        <v>0</v>
      </c>
      <c r="L322" s="2" t="b">
        <v>0</v>
      </c>
      <c r="M322" s="2" t="b">
        <v>0</v>
      </c>
      <c r="N322" s="8" t="s">
        <v>75</v>
      </c>
      <c r="O322" s="9" t="s">
        <v>224</v>
      </c>
      <c r="P322" s="2"/>
    </row>
    <row r="323" spans="1:16" ht="12.5" hidden="1">
      <c r="A323" s="2" t="s">
        <v>873</v>
      </c>
      <c r="B323" s="5">
        <v>43092</v>
      </c>
      <c r="C323" s="2" t="s">
        <v>874</v>
      </c>
      <c r="D323" s="2" t="s">
        <v>216</v>
      </c>
      <c r="E323" s="2">
        <v>28</v>
      </c>
      <c r="F323" s="7">
        <v>43090</v>
      </c>
      <c r="G323" s="2">
        <v>188063</v>
      </c>
      <c r="H323" s="2">
        <v>26758</v>
      </c>
      <c r="I323" s="2">
        <v>385</v>
      </c>
      <c r="J323" s="2">
        <v>16442</v>
      </c>
      <c r="K323" s="2" t="b">
        <v>0</v>
      </c>
      <c r="L323" s="2" t="b">
        <v>0</v>
      </c>
      <c r="M323" s="2" t="b">
        <v>0</v>
      </c>
      <c r="N323" s="8" t="s">
        <v>86</v>
      </c>
      <c r="O323" s="9" t="s">
        <v>228</v>
      </c>
      <c r="P323" s="2"/>
    </row>
    <row r="324" spans="1:16" ht="12.5" hidden="1">
      <c r="A324" s="2" t="s">
        <v>875</v>
      </c>
      <c r="B324" s="5">
        <v>43167</v>
      </c>
      <c r="C324" s="2" t="s">
        <v>876</v>
      </c>
      <c r="D324" s="2" t="s">
        <v>877</v>
      </c>
      <c r="E324" s="2">
        <v>2</v>
      </c>
      <c r="F324" s="7">
        <v>43166</v>
      </c>
      <c r="G324" s="2">
        <v>117642</v>
      </c>
      <c r="H324" s="2">
        <v>3636</v>
      </c>
      <c r="I324" s="2">
        <v>182</v>
      </c>
      <c r="J324" s="2">
        <v>569</v>
      </c>
      <c r="K324" s="2" t="b">
        <v>0</v>
      </c>
      <c r="L324" s="2" t="b">
        <v>0</v>
      </c>
      <c r="M324" s="2" t="b">
        <v>0</v>
      </c>
      <c r="N324" s="8" t="s">
        <v>91</v>
      </c>
      <c r="O324" s="9" t="s">
        <v>231</v>
      </c>
      <c r="P324" s="2"/>
    </row>
    <row r="325" spans="1:16" ht="12.5" hidden="1">
      <c r="A325" s="2" t="s">
        <v>878</v>
      </c>
      <c r="B325" s="5">
        <v>43055</v>
      </c>
      <c r="C325" s="2" t="s">
        <v>879</v>
      </c>
      <c r="D325" s="2" t="s">
        <v>370</v>
      </c>
      <c r="E325" s="2">
        <v>27</v>
      </c>
      <c r="F325" s="7">
        <v>43054</v>
      </c>
      <c r="G325" s="2">
        <v>15568</v>
      </c>
      <c r="H325" s="2">
        <v>917</v>
      </c>
      <c r="I325" s="2">
        <v>12</v>
      </c>
      <c r="J325" s="2">
        <v>91</v>
      </c>
      <c r="K325" s="2" t="b">
        <v>0</v>
      </c>
      <c r="L325" s="2" t="b">
        <v>0</v>
      </c>
      <c r="M325" s="2" t="b">
        <v>0</v>
      </c>
      <c r="N325" s="8" t="s">
        <v>96</v>
      </c>
      <c r="O325" s="9" t="s">
        <v>234</v>
      </c>
      <c r="P325" s="2"/>
    </row>
    <row r="326" spans="1:16" ht="12.5" hidden="1">
      <c r="A326" s="2" t="s">
        <v>880</v>
      </c>
      <c r="B326" s="5">
        <v>43124</v>
      </c>
      <c r="C326" s="2" t="s">
        <v>881</v>
      </c>
      <c r="D326" s="2" t="s">
        <v>370</v>
      </c>
      <c r="E326" s="2">
        <v>27</v>
      </c>
      <c r="F326" s="7">
        <v>43123</v>
      </c>
      <c r="G326" s="2">
        <v>29168</v>
      </c>
      <c r="H326" s="2">
        <v>2924</v>
      </c>
      <c r="I326" s="2">
        <v>52</v>
      </c>
      <c r="J326" s="2">
        <v>128</v>
      </c>
      <c r="K326" s="2" t="b">
        <v>0</v>
      </c>
      <c r="L326" s="2" t="b">
        <v>0</v>
      </c>
      <c r="M326" s="2" t="b">
        <v>0</v>
      </c>
      <c r="N326" s="8" t="s">
        <v>101</v>
      </c>
      <c r="O326" s="9" t="s">
        <v>237</v>
      </c>
      <c r="P326" s="2"/>
    </row>
    <row r="327" spans="1:16" ht="12.5" hidden="1">
      <c r="A327" s="2" t="s">
        <v>882</v>
      </c>
      <c r="B327" s="5">
        <v>43171</v>
      </c>
      <c r="C327" s="2" t="s">
        <v>883</v>
      </c>
      <c r="D327" s="2" t="s">
        <v>884</v>
      </c>
      <c r="E327" s="2">
        <v>10</v>
      </c>
      <c r="F327" s="7">
        <v>43166</v>
      </c>
      <c r="G327" s="2">
        <v>4829440</v>
      </c>
      <c r="H327" s="2">
        <v>109456</v>
      </c>
      <c r="I327" s="2">
        <v>2768</v>
      </c>
      <c r="J327" s="2">
        <v>2505</v>
      </c>
      <c r="K327" s="2" t="b">
        <v>0</v>
      </c>
      <c r="L327" s="2" t="b">
        <v>0</v>
      </c>
      <c r="M327" s="2" t="b">
        <v>0</v>
      </c>
      <c r="N327" s="8" t="s">
        <v>106</v>
      </c>
      <c r="O327" s="9" t="s">
        <v>240</v>
      </c>
      <c r="P327" s="2"/>
    </row>
    <row r="328" spans="1:16" ht="12.5" hidden="1">
      <c r="A328" s="2" t="s">
        <v>885</v>
      </c>
      <c r="B328" s="5">
        <v>43220</v>
      </c>
      <c r="C328" s="2" t="s">
        <v>886</v>
      </c>
      <c r="D328" s="2" t="s">
        <v>887</v>
      </c>
      <c r="E328" s="2">
        <v>24</v>
      </c>
      <c r="F328" s="7">
        <v>43218</v>
      </c>
      <c r="G328" s="2">
        <v>156365</v>
      </c>
      <c r="H328" s="2">
        <v>2618</v>
      </c>
      <c r="I328" s="2">
        <v>122</v>
      </c>
      <c r="J328" s="2">
        <v>179</v>
      </c>
      <c r="K328" s="2" t="b">
        <v>0</v>
      </c>
      <c r="L328" s="2" t="b">
        <v>0</v>
      </c>
      <c r="M328" s="2" t="b">
        <v>0</v>
      </c>
      <c r="N328" s="8" t="s">
        <v>111</v>
      </c>
      <c r="O328" s="9" t="s">
        <v>243</v>
      </c>
      <c r="P328" s="2"/>
    </row>
    <row r="329" spans="1:16" ht="12.5" hidden="1">
      <c r="A329" s="2" t="s">
        <v>888</v>
      </c>
      <c r="B329" s="5">
        <v>43056</v>
      </c>
      <c r="C329" s="2" t="s">
        <v>889</v>
      </c>
      <c r="D329" s="2" t="s">
        <v>890</v>
      </c>
      <c r="E329" s="2">
        <v>22</v>
      </c>
      <c r="F329" s="7">
        <v>43053</v>
      </c>
      <c r="G329" s="2">
        <v>76490</v>
      </c>
      <c r="H329" s="2">
        <v>251</v>
      </c>
      <c r="I329" s="2">
        <v>67</v>
      </c>
      <c r="J329" s="2">
        <v>19</v>
      </c>
      <c r="K329" s="2" t="b">
        <v>0</v>
      </c>
      <c r="L329" s="2" t="b">
        <v>0</v>
      </c>
      <c r="M329" s="2" t="b">
        <v>0</v>
      </c>
      <c r="N329" s="8" t="s">
        <v>115</v>
      </c>
      <c r="O329" s="9" t="s">
        <v>246</v>
      </c>
      <c r="P329" s="2"/>
    </row>
    <row r="330" spans="1:16" ht="12.5" hidden="1">
      <c r="A330" s="2" t="s">
        <v>891</v>
      </c>
      <c r="B330" s="5">
        <v>43146</v>
      </c>
      <c r="C330" s="2" t="s">
        <v>892</v>
      </c>
      <c r="D330" s="2" t="s">
        <v>893</v>
      </c>
      <c r="E330" s="2">
        <v>24</v>
      </c>
      <c r="F330" s="7">
        <v>43140</v>
      </c>
      <c r="G330" s="2">
        <v>4531157</v>
      </c>
      <c r="H330" s="2">
        <v>75512</v>
      </c>
      <c r="I330" s="2">
        <v>2636</v>
      </c>
      <c r="J330" s="2">
        <v>3303</v>
      </c>
      <c r="K330" s="2" t="b">
        <v>0</v>
      </c>
      <c r="L330" s="2" t="b">
        <v>0</v>
      </c>
      <c r="M330" s="2" t="b">
        <v>0</v>
      </c>
      <c r="N330" s="8" t="s">
        <v>120</v>
      </c>
      <c r="O330" s="9" t="s">
        <v>250</v>
      </c>
      <c r="P330" s="2"/>
    </row>
    <row r="331" spans="1:16" ht="12.5" hidden="1">
      <c r="A331" s="2" t="s">
        <v>894</v>
      </c>
      <c r="B331" s="5">
        <v>43190</v>
      </c>
      <c r="C331" s="2" t="s">
        <v>895</v>
      </c>
      <c r="D331" s="2" t="s">
        <v>896</v>
      </c>
      <c r="E331" s="2">
        <v>24</v>
      </c>
      <c r="F331" s="7">
        <v>43188</v>
      </c>
      <c r="G331" s="2">
        <v>124100</v>
      </c>
      <c r="H331" s="2">
        <v>2608</v>
      </c>
      <c r="I331" s="2">
        <v>147</v>
      </c>
      <c r="J331" s="2">
        <v>366</v>
      </c>
      <c r="K331" s="2" t="b">
        <v>0</v>
      </c>
      <c r="L331" s="2" t="b">
        <v>0</v>
      </c>
      <c r="M331" s="2" t="b">
        <v>0</v>
      </c>
      <c r="N331" s="8" t="s">
        <v>52</v>
      </c>
      <c r="O331" s="9" t="s">
        <v>53</v>
      </c>
      <c r="P331" s="2"/>
    </row>
    <row r="332" spans="1:16" ht="12.5" hidden="1">
      <c r="A332" s="2" t="s">
        <v>897</v>
      </c>
      <c r="B332" s="5">
        <v>43145</v>
      </c>
      <c r="C332" s="2" t="s">
        <v>898</v>
      </c>
      <c r="D332" s="2" t="s">
        <v>896</v>
      </c>
      <c r="E332" s="2">
        <v>24</v>
      </c>
      <c r="F332" s="7">
        <v>43144</v>
      </c>
      <c r="G332" s="2">
        <v>103700</v>
      </c>
      <c r="H332" s="2">
        <v>2585</v>
      </c>
      <c r="I332" s="2">
        <v>52</v>
      </c>
      <c r="J332" s="2">
        <v>542</v>
      </c>
      <c r="K332" s="2" t="b">
        <v>0</v>
      </c>
      <c r="L332" s="2" t="b">
        <v>0</v>
      </c>
      <c r="M332" s="2" t="b">
        <v>0</v>
      </c>
      <c r="N332" s="8" t="s">
        <v>56</v>
      </c>
      <c r="O332" s="9" t="s">
        <v>57</v>
      </c>
      <c r="P332" s="2"/>
    </row>
    <row r="333" spans="1:16" ht="12.5" hidden="1">
      <c r="A333" s="2" t="s">
        <v>899</v>
      </c>
      <c r="B333" s="5">
        <v>43192</v>
      </c>
      <c r="C333" s="2" t="s">
        <v>900</v>
      </c>
      <c r="D333" s="2" t="s">
        <v>893</v>
      </c>
      <c r="E333" s="2">
        <v>24</v>
      </c>
      <c r="F333" s="7">
        <v>43187</v>
      </c>
      <c r="G333" s="2">
        <v>10495263</v>
      </c>
      <c r="H333" s="2">
        <v>152980</v>
      </c>
      <c r="I333" s="2">
        <v>6502</v>
      </c>
      <c r="J333" s="2">
        <v>6897</v>
      </c>
      <c r="K333" s="2" t="b">
        <v>0</v>
      </c>
      <c r="L333" s="2" t="b">
        <v>0</v>
      </c>
      <c r="M333" s="2" t="b">
        <v>0</v>
      </c>
      <c r="N333" s="8" t="s">
        <v>61</v>
      </c>
      <c r="O333" s="9" t="s">
        <v>62</v>
      </c>
      <c r="P333" s="2"/>
    </row>
    <row r="334" spans="1:16" ht="12.5" hidden="1">
      <c r="A334" s="2" t="s">
        <v>901</v>
      </c>
      <c r="B334" s="5">
        <v>43265</v>
      </c>
      <c r="C334" s="2" t="s">
        <v>902</v>
      </c>
      <c r="D334" s="2" t="s">
        <v>378</v>
      </c>
      <c r="E334" s="2">
        <v>24</v>
      </c>
      <c r="F334" s="7">
        <v>43264</v>
      </c>
      <c r="G334" s="2">
        <v>540577</v>
      </c>
      <c r="H334" s="2">
        <v>4382</v>
      </c>
      <c r="I334" s="2">
        <v>397</v>
      </c>
      <c r="J334" s="2">
        <v>224</v>
      </c>
      <c r="K334" s="2" t="b">
        <v>0</v>
      </c>
      <c r="L334" s="2" t="b">
        <v>0</v>
      </c>
      <c r="M334" s="2" t="b">
        <v>0</v>
      </c>
      <c r="N334" s="8" t="s">
        <v>65</v>
      </c>
      <c r="O334" s="9" t="s">
        <v>66</v>
      </c>
      <c r="P334" s="2"/>
    </row>
    <row r="335" spans="1:16" ht="12.5" hidden="1">
      <c r="A335" s="2" t="s">
        <v>903</v>
      </c>
      <c r="B335" s="5">
        <v>43109</v>
      </c>
      <c r="C335" s="2" t="s">
        <v>904</v>
      </c>
      <c r="D335" s="2" t="s">
        <v>905</v>
      </c>
      <c r="E335" s="2">
        <v>27</v>
      </c>
      <c r="F335" s="7">
        <v>43107</v>
      </c>
      <c r="G335" s="2">
        <v>104371</v>
      </c>
      <c r="H335" s="2">
        <v>6675</v>
      </c>
      <c r="I335" s="2">
        <v>102</v>
      </c>
      <c r="J335" s="2">
        <v>516</v>
      </c>
      <c r="K335" s="2" t="b">
        <v>0</v>
      </c>
      <c r="L335" s="2" t="b">
        <v>0</v>
      </c>
      <c r="M335" s="2" t="b">
        <v>0</v>
      </c>
      <c r="N335" s="8" t="s">
        <v>70</v>
      </c>
      <c r="O335" s="9" t="s">
        <v>71</v>
      </c>
      <c r="P335" s="2"/>
    </row>
    <row r="336" spans="1:16" ht="12.5">
      <c r="A336" s="2" t="s">
        <v>906</v>
      </c>
      <c r="B336" s="5">
        <v>43165</v>
      </c>
      <c r="C336" s="2" t="s">
        <v>907</v>
      </c>
      <c r="D336" s="2" t="s">
        <v>908</v>
      </c>
      <c r="E336" s="2">
        <v>22</v>
      </c>
      <c r="F336" s="7">
        <v>43162</v>
      </c>
      <c r="G336" s="2">
        <v>161813</v>
      </c>
      <c r="H336" s="2">
        <v>0</v>
      </c>
      <c r="I336" s="2">
        <v>0</v>
      </c>
      <c r="J336" s="2">
        <v>0</v>
      </c>
      <c r="K336" s="2" t="b">
        <v>1</v>
      </c>
      <c r="L336" s="2" t="b">
        <v>1</v>
      </c>
      <c r="M336" s="2" t="b">
        <v>0</v>
      </c>
      <c r="N336" s="8" t="s">
        <v>75</v>
      </c>
      <c r="O336" s="9" t="s">
        <v>76</v>
      </c>
      <c r="P336" s="9" t="s">
        <v>909</v>
      </c>
    </row>
    <row r="337" spans="1:16" ht="12.5" hidden="1">
      <c r="A337" s="2" t="s">
        <v>910</v>
      </c>
      <c r="B337" s="5">
        <v>43256</v>
      </c>
      <c r="C337" s="2" t="s">
        <v>911</v>
      </c>
      <c r="D337" s="2" t="s">
        <v>912</v>
      </c>
      <c r="E337" s="2">
        <v>25</v>
      </c>
      <c r="F337" s="7">
        <v>43255</v>
      </c>
      <c r="G337" s="2">
        <v>107275</v>
      </c>
      <c r="H337" s="2">
        <v>636</v>
      </c>
      <c r="I337" s="2">
        <v>40</v>
      </c>
      <c r="J337" s="2">
        <v>10</v>
      </c>
      <c r="K337" s="2" t="b">
        <v>0</v>
      </c>
      <c r="L337" s="2" t="b">
        <v>0</v>
      </c>
      <c r="M337" s="2" t="b">
        <v>0</v>
      </c>
      <c r="N337" s="8" t="s">
        <v>81</v>
      </c>
      <c r="O337" s="9" t="s">
        <v>82</v>
      </c>
      <c r="P337" s="2"/>
    </row>
    <row r="338" spans="1:16" ht="12.5" hidden="1">
      <c r="A338" s="2" t="s">
        <v>913</v>
      </c>
      <c r="B338" s="5">
        <v>43219</v>
      </c>
      <c r="C338" s="2" t="s">
        <v>914</v>
      </c>
      <c r="D338" s="2" t="s">
        <v>781</v>
      </c>
      <c r="E338" s="2">
        <v>24</v>
      </c>
      <c r="F338" s="7">
        <v>43216</v>
      </c>
      <c r="G338" s="2">
        <v>784522</v>
      </c>
      <c r="H338" s="2">
        <v>2941</v>
      </c>
      <c r="I338" s="2">
        <v>831</v>
      </c>
      <c r="J338" s="2">
        <v>134</v>
      </c>
      <c r="K338" s="2" t="b">
        <v>0</v>
      </c>
      <c r="L338" s="2" t="b">
        <v>0</v>
      </c>
      <c r="M338" s="2" t="b">
        <v>0</v>
      </c>
      <c r="N338" s="8" t="s">
        <v>86</v>
      </c>
      <c r="O338" s="9" t="s">
        <v>87</v>
      </c>
      <c r="P338" s="2"/>
    </row>
    <row r="339" spans="1:16" ht="12.5" hidden="1">
      <c r="A339" s="2" t="s">
        <v>915</v>
      </c>
      <c r="B339" s="5">
        <v>43222</v>
      </c>
      <c r="C339" s="2" t="s">
        <v>914</v>
      </c>
      <c r="D339" s="2" t="s">
        <v>781</v>
      </c>
      <c r="E339" s="2">
        <v>24</v>
      </c>
      <c r="F339" s="7">
        <v>43219</v>
      </c>
      <c r="G339" s="2">
        <v>741050</v>
      </c>
      <c r="H339" s="2">
        <v>2950</v>
      </c>
      <c r="I339" s="2">
        <v>779</v>
      </c>
      <c r="J339" s="2">
        <v>165</v>
      </c>
      <c r="K339" s="2" t="b">
        <v>0</v>
      </c>
      <c r="L339" s="2" t="b">
        <v>0</v>
      </c>
      <c r="M339" s="2" t="b">
        <v>0</v>
      </c>
      <c r="N339" s="8" t="s">
        <v>91</v>
      </c>
      <c r="O339" s="9" t="s">
        <v>92</v>
      </c>
      <c r="P339" s="2"/>
    </row>
    <row r="340" spans="1:16" ht="12.5" hidden="1">
      <c r="A340" s="2" t="s">
        <v>916</v>
      </c>
      <c r="B340" s="5">
        <v>43257</v>
      </c>
      <c r="C340" s="2" t="s">
        <v>914</v>
      </c>
      <c r="D340" s="2" t="s">
        <v>781</v>
      </c>
      <c r="E340" s="2">
        <v>24</v>
      </c>
      <c r="F340" s="7">
        <v>43256</v>
      </c>
      <c r="G340" s="2">
        <v>236406</v>
      </c>
      <c r="H340" s="2">
        <v>1404</v>
      </c>
      <c r="I340" s="2">
        <v>293</v>
      </c>
      <c r="J340" s="2">
        <v>95</v>
      </c>
      <c r="K340" s="2" t="b">
        <v>0</v>
      </c>
      <c r="L340" s="2" t="b">
        <v>0</v>
      </c>
      <c r="M340" s="2" t="b">
        <v>0</v>
      </c>
      <c r="N340" s="8" t="s">
        <v>96</v>
      </c>
      <c r="O340" s="9" t="s">
        <v>97</v>
      </c>
      <c r="P340" s="2"/>
    </row>
    <row r="341" spans="1:16" ht="12.5" hidden="1">
      <c r="A341" s="2" t="s">
        <v>917</v>
      </c>
      <c r="B341" s="5">
        <v>43217</v>
      </c>
      <c r="C341" s="2" t="s">
        <v>918</v>
      </c>
      <c r="D341" s="2" t="s">
        <v>808</v>
      </c>
      <c r="E341" s="2">
        <v>26</v>
      </c>
      <c r="F341" s="7">
        <v>43215</v>
      </c>
      <c r="G341" s="2">
        <v>1687956</v>
      </c>
      <c r="H341" s="2">
        <v>20003</v>
      </c>
      <c r="I341" s="2">
        <v>1149</v>
      </c>
      <c r="J341" s="2">
        <v>1434</v>
      </c>
      <c r="K341" s="2" t="b">
        <v>0</v>
      </c>
      <c r="L341" s="2" t="b">
        <v>0</v>
      </c>
      <c r="M341" s="2" t="b">
        <v>0</v>
      </c>
      <c r="N341" s="8" t="s">
        <v>101</v>
      </c>
      <c r="O341" s="9" t="s">
        <v>102</v>
      </c>
      <c r="P341" s="2"/>
    </row>
    <row r="342" spans="1:16" ht="12.5" hidden="1">
      <c r="A342" s="2" t="s">
        <v>919</v>
      </c>
      <c r="B342" s="5">
        <v>43081</v>
      </c>
      <c r="C342" s="2" t="s">
        <v>920</v>
      </c>
      <c r="D342" s="2" t="s">
        <v>717</v>
      </c>
      <c r="E342" s="2">
        <v>27</v>
      </c>
      <c r="F342" s="7">
        <v>43080</v>
      </c>
      <c r="G342" s="2">
        <v>45855</v>
      </c>
      <c r="H342" s="2">
        <v>2362</v>
      </c>
      <c r="I342" s="2">
        <v>23</v>
      </c>
      <c r="J342" s="2">
        <v>329</v>
      </c>
      <c r="K342" s="2" t="b">
        <v>0</v>
      </c>
      <c r="L342" s="2" t="b">
        <v>0</v>
      </c>
      <c r="M342" s="2" t="b">
        <v>0</v>
      </c>
      <c r="N342" s="8" t="s">
        <v>106</v>
      </c>
      <c r="O342" s="9" t="s">
        <v>107</v>
      </c>
      <c r="P342" s="2"/>
    </row>
    <row r="343" spans="1:16" ht="12.5" hidden="1">
      <c r="A343" s="2" t="s">
        <v>921</v>
      </c>
      <c r="B343" s="5">
        <v>43214</v>
      </c>
      <c r="C343" s="2" t="s">
        <v>922</v>
      </c>
      <c r="D343" s="2" t="s">
        <v>808</v>
      </c>
      <c r="E343" s="2">
        <v>26</v>
      </c>
      <c r="F343" s="7">
        <v>43212</v>
      </c>
      <c r="G343" s="2">
        <v>2172956</v>
      </c>
      <c r="H343" s="2">
        <v>22796</v>
      </c>
      <c r="I343" s="2">
        <v>1888</v>
      </c>
      <c r="J343" s="2">
        <v>2063</v>
      </c>
      <c r="K343" s="2" t="b">
        <v>0</v>
      </c>
      <c r="L343" s="2" t="b">
        <v>0</v>
      </c>
      <c r="M343" s="2" t="b">
        <v>0</v>
      </c>
      <c r="N343" s="8" t="s">
        <v>111</v>
      </c>
      <c r="O343" s="9" t="s">
        <v>112</v>
      </c>
      <c r="P343" s="2"/>
    </row>
    <row r="344" spans="1:16" ht="12.5" hidden="1">
      <c r="A344" s="2" t="s">
        <v>923</v>
      </c>
      <c r="B344" s="5">
        <v>43112</v>
      </c>
      <c r="C344" s="2" t="s">
        <v>924</v>
      </c>
      <c r="D344" s="2" t="s">
        <v>717</v>
      </c>
      <c r="E344" s="2">
        <v>27</v>
      </c>
      <c r="F344" s="7">
        <v>43111</v>
      </c>
      <c r="G344" s="2">
        <v>56272</v>
      </c>
      <c r="H344" s="2">
        <v>3111</v>
      </c>
      <c r="I344" s="2">
        <v>39</v>
      </c>
      <c r="J344" s="2">
        <v>480</v>
      </c>
      <c r="K344" s="2" t="b">
        <v>0</v>
      </c>
      <c r="L344" s="2" t="b">
        <v>0</v>
      </c>
      <c r="M344" s="2" t="b">
        <v>0</v>
      </c>
      <c r="N344" s="8" t="s">
        <v>115</v>
      </c>
      <c r="O344" s="9" t="s">
        <v>116</v>
      </c>
      <c r="P344" s="2"/>
    </row>
    <row r="345" spans="1:16" ht="12.5">
      <c r="A345" s="2" t="s">
        <v>925</v>
      </c>
      <c r="B345" s="5">
        <v>43112</v>
      </c>
      <c r="C345" s="2" t="s">
        <v>926</v>
      </c>
      <c r="D345" s="2" t="s">
        <v>725</v>
      </c>
      <c r="E345" s="2">
        <v>27</v>
      </c>
      <c r="F345" s="7">
        <v>43111</v>
      </c>
      <c r="G345" s="2">
        <v>30418</v>
      </c>
      <c r="H345" s="2">
        <v>0</v>
      </c>
      <c r="I345" s="2">
        <v>0</v>
      </c>
      <c r="J345" s="2">
        <v>0</v>
      </c>
      <c r="K345" s="2" t="b">
        <v>1</v>
      </c>
      <c r="L345" s="2" t="b">
        <v>1</v>
      </c>
      <c r="M345" s="2" t="b">
        <v>0</v>
      </c>
      <c r="N345" s="8" t="s">
        <v>120</v>
      </c>
      <c r="O345" s="9" t="s">
        <v>121</v>
      </c>
      <c r="P345" s="9" t="s">
        <v>927</v>
      </c>
    </row>
    <row r="346" spans="1:16" ht="12.5" hidden="1">
      <c r="A346" s="2" t="s">
        <v>928</v>
      </c>
      <c r="B346" s="5">
        <v>43263</v>
      </c>
      <c r="C346" s="2" t="s">
        <v>929</v>
      </c>
      <c r="D346" s="2" t="s">
        <v>717</v>
      </c>
      <c r="E346" s="2">
        <v>27</v>
      </c>
      <c r="F346" s="7">
        <v>43262</v>
      </c>
      <c r="G346" s="2">
        <v>64041</v>
      </c>
      <c r="H346" s="2">
        <v>3479</v>
      </c>
      <c r="I346" s="2">
        <v>68</v>
      </c>
      <c r="J346" s="2">
        <v>487</v>
      </c>
      <c r="K346" s="2" t="b">
        <v>0</v>
      </c>
      <c r="L346" s="2" t="b">
        <v>0</v>
      </c>
      <c r="M346" s="2" t="b">
        <v>0</v>
      </c>
      <c r="N346" s="8" t="s">
        <v>125</v>
      </c>
      <c r="O346" s="9" t="s">
        <v>126</v>
      </c>
      <c r="P346" s="2"/>
    </row>
    <row r="347" spans="1:16" ht="12.5" hidden="1">
      <c r="A347" s="2" t="s">
        <v>930</v>
      </c>
      <c r="B347" s="5">
        <v>43171</v>
      </c>
      <c r="C347" s="2" t="s">
        <v>931</v>
      </c>
      <c r="D347" s="2" t="s">
        <v>193</v>
      </c>
      <c r="E347" s="2">
        <v>27</v>
      </c>
      <c r="F347" s="7">
        <v>43170</v>
      </c>
      <c r="G347" s="2">
        <v>20918</v>
      </c>
      <c r="H347" s="2">
        <v>799</v>
      </c>
      <c r="I347" s="2">
        <v>16</v>
      </c>
      <c r="J347" s="2">
        <v>470</v>
      </c>
      <c r="K347" s="2" t="b">
        <v>0</v>
      </c>
      <c r="L347" s="2" t="b">
        <v>0</v>
      </c>
      <c r="M347" s="2" t="b">
        <v>0</v>
      </c>
      <c r="N347" s="8" t="s">
        <v>130</v>
      </c>
      <c r="O347" s="9" t="s">
        <v>131</v>
      </c>
      <c r="P347" s="2"/>
    </row>
    <row r="348" spans="1:16" ht="12.5" hidden="1">
      <c r="A348" s="2" t="s">
        <v>932</v>
      </c>
      <c r="B348" s="5">
        <v>43171</v>
      </c>
      <c r="C348" s="2" t="s">
        <v>933</v>
      </c>
      <c r="D348" s="2" t="s">
        <v>717</v>
      </c>
      <c r="E348" s="2">
        <v>27</v>
      </c>
      <c r="F348" s="7">
        <v>43170</v>
      </c>
      <c r="G348" s="2">
        <v>40075</v>
      </c>
      <c r="H348" s="2">
        <v>1249</v>
      </c>
      <c r="I348" s="2">
        <v>37</v>
      </c>
      <c r="J348" s="2">
        <v>166</v>
      </c>
      <c r="K348" s="2" t="b">
        <v>0</v>
      </c>
      <c r="L348" s="2" t="b">
        <v>0</v>
      </c>
      <c r="M348" s="2" t="b">
        <v>0</v>
      </c>
      <c r="N348" s="8" t="s">
        <v>134</v>
      </c>
      <c r="O348" s="9" t="s">
        <v>135</v>
      </c>
      <c r="P348" s="2"/>
    </row>
    <row r="349" spans="1:16" ht="12.5" hidden="1">
      <c r="A349" s="2" t="s">
        <v>934</v>
      </c>
      <c r="B349" s="5">
        <v>43232</v>
      </c>
      <c r="C349" s="2" t="s">
        <v>935</v>
      </c>
      <c r="D349" s="2" t="s">
        <v>717</v>
      </c>
      <c r="E349" s="2">
        <v>27</v>
      </c>
      <c r="F349" s="7">
        <v>43231</v>
      </c>
      <c r="G349" s="2">
        <v>43912</v>
      </c>
      <c r="H349" s="2">
        <v>2441</v>
      </c>
      <c r="I349" s="2">
        <v>42</v>
      </c>
      <c r="J349" s="2">
        <v>231</v>
      </c>
      <c r="K349" s="2" t="b">
        <v>0</v>
      </c>
      <c r="L349" s="2" t="b">
        <v>0</v>
      </c>
      <c r="M349" s="2" t="b">
        <v>0</v>
      </c>
      <c r="N349" s="8" t="s">
        <v>139</v>
      </c>
      <c r="O349" s="9" t="s">
        <v>140</v>
      </c>
      <c r="P349" s="2"/>
    </row>
    <row r="350" spans="1:16" ht="12.5" hidden="1">
      <c r="A350" s="2" t="s">
        <v>936</v>
      </c>
      <c r="B350" s="5">
        <v>43237</v>
      </c>
      <c r="C350" s="2" t="s">
        <v>937</v>
      </c>
      <c r="D350" s="2" t="s">
        <v>938</v>
      </c>
      <c r="E350" s="2">
        <v>24</v>
      </c>
      <c r="F350" s="7">
        <v>43231</v>
      </c>
      <c r="G350" s="2">
        <v>5330172</v>
      </c>
      <c r="H350" s="2">
        <v>19972</v>
      </c>
      <c r="I350" s="2">
        <v>6080</v>
      </c>
      <c r="J350" s="2">
        <v>1715</v>
      </c>
      <c r="K350" s="2" t="b">
        <v>0</v>
      </c>
      <c r="L350" s="2" t="b">
        <v>0</v>
      </c>
      <c r="M350" s="2" t="b">
        <v>0</v>
      </c>
      <c r="N350" s="8" t="s">
        <v>144</v>
      </c>
      <c r="O350" s="9" t="s">
        <v>145</v>
      </c>
      <c r="P350" s="2"/>
    </row>
    <row r="351" spans="1:16" ht="12.5" hidden="1">
      <c r="A351" s="2" t="s">
        <v>939</v>
      </c>
      <c r="B351" s="5">
        <v>43167</v>
      </c>
      <c r="C351" s="2" t="s">
        <v>940</v>
      </c>
      <c r="D351" s="2" t="s">
        <v>781</v>
      </c>
      <c r="E351" s="2">
        <v>24</v>
      </c>
      <c r="F351" s="7">
        <v>43165</v>
      </c>
      <c r="G351" s="2">
        <v>269231</v>
      </c>
      <c r="H351" s="2">
        <v>1307</v>
      </c>
      <c r="I351" s="2">
        <v>354</v>
      </c>
      <c r="J351" s="2">
        <v>65</v>
      </c>
      <c r="K351" s="2" t="b">
        <v>0</v>
      </c>
      <c r="L351" s="2" t="b">
        <v>0</v>
      </c>
      <c r="M351" s="2" t="b">
        <v>0</v>
      </c>
      <c r="N351" s="8" t="s">
        <v>148</v>
      </c>
      <c r="O351" s="9" t="s">
        <v>149</v>
      </c>
      <c r="P351" s="2"/>
    </row>
    <row r="352" spans="1:16" ht="12.5" hidden="1">
      <c r="A352" s="2" t="s">
        <v>941</v>
      </c>
      <c r="B352" s="5">
        <v>43151</v>
      </c>
      <c r="C352" s="2" t="s">
        <v>942</v>
      </c>
      <c r="D352" s="2" t="s">
        <v>808</v>
      </c>
      <c r="E352" s="2">
        <v>26</v>
      </c>
      <c r="F352" s="7">
        <v>43149</v>
      </c>
      <c r="G352" s="2">
        <v>1227473</v>
      </c>
      <c r="H352" s="2">
        <v>18384</v>
      </c>
      <c r="I352" s="2">
        <v>1353</v>
      </c>
      <c r="J352" s="2">
        <v>2305</v>
      </c>
      <c r="K352" s="2" t="b">
        <v>0</v>
      </c>
      <c r="L352" s="2" t="b">
        <v>0</v>
      </c>
      <c r="M352" s="2" t="b">
        <v>0</v>
      </c>
      <c r="N352" s="8" t="s">
        <v>152</v>
      </c>
      <c r="O352" s="9" t="s">
        <v>153</v>
      </c>
      <c r="P352" s="2"/>
    </row>
    <row r="353" spans="1:16" ht="12.5" hidden="1">
      <c r="A353" s="2" t="s">
        <v>943</v>
      </c>
      <c r="B353" s="5">
        <v>43225</v>
      </c>
      <c r="C353" s="2" t="s">
        <v>944</v>
      </c>
      <c r="D353" s="2" t="s">
        <v>808</v>
      </c>
      <c r="E353" s="2">
        <v>26</v>
      </c>
      <c r="F353" s="7">
        <v>43223</v>
      </c>
      <c r="G353" s="2">
        <v>1516448</v>
      </c>
      <c r="H353" s="2">
        <v>19595</v>
      </c>
      <c r="I353" s="2">
        <v>1182</v>
      </c>
      <c r="J353" s="2">
        <v>1688</v>
      </c>
      <c r="K353" s="2" t="b">
        <v>0</v>
      </c>
      <c r="L353" s="2" t="b">
        <v>0</v>
      </c>
      <c r="M353" s="2" t="b">
        <v>0</v>
      </c>
      <c r="N353" s="8" t="s">
        <v>156</v>
      </c>
      <c r="O353" s="9" t="s">
        <v>157</v>
      </c>
      <c r="P353" s="2"/>
    </row>
    <row r="354" spans="1:16" ht="12.5" hidden="1">
      <c r="A354" s="2" t="s">
        <v>945</v>
      </c>
      <c r="B354" s="5">
        <v>43223</v>
      </c>
      <c r="C354" s="2" t="s">
        <v>946</v>
      </c>
      <c r="D354" s="2" t="s">
        <v>808</v>
      </c>
      <c r="E354" s="2">
        <v>26</v>
      </c>
      <c r="F354" s="7">
        <v>43221</v>
      </c>
      <c r="G354" s="2">
        <v>1948296</v>
      </c>
      <c r="H354" s="2">
        <v>21632</v>
      </c>
      <c r="I354" s="2">
        <v>1721</v>
      </c>
      <c r="J354" s="2">
        <v>2173</v>
      </c>
      <c r="K354" s="2" t="b">
        <v>0</v>
      </c>
      <c r="L354" s="2" t="b">
        <v>0</v>
      </c>
      <c r="M354" s="2" t="b">
        <v>0</v>
      </c>
      <c r="N354" s="8" t="s">
        <v>160</v>
      </c>
      <c r="O354" s="9" t="s">
        <v>161</v>
      </c>
      <c r="P354" s="2"/>
    </row>
    <row r="355" spans="1:16" ht="12.5" hidden="1">
      <c r="A355" s="2" t="s">
        <v>947</v>
      </c>
      <c r="B355" s="5">
        <v>43144</v>
      </c>
      <c r="C355" s="2" t="s">
        <v>948</v>
      </c>
      <c r="D355" s="2" t="s">
        <v>220</v>
      </c>
      <c r="E355" s="2">
        <v>22</v>
      </c>
      <c r="F355" s="7">
        <v>43141</v>
      </c>
      <c r="G355" s="2">
        <v>103329</v>
      </c>
      <c r="H355" s="2">
        <v>1017</v>
      </c>
      <c r="I355" s="2">
        <v>161</v>
      </c>
      <c r="J355" s="2">
        <v>50</v>
      </c>
      <c r="K355" s="2" t="b">
        <v>0</v>
      </c>
      <c r="L355" s="2" t="b">
        <v>0</v>
      </c>
      <c r="M355" s="2" t="b">
        <v>0</v>
      </c>
      <c r="N355" s="8" t="s">
        <v>164</v>
      </c>
      <c r="O355" s="9" t="s">
        <v>165</v>
      </c>
      <c r="P355" s="2"/>
    </row>
    <row r="356" spans="1:16" ht="12.5" hidden="1">
      <c r="A356" s="2" t="s">
        <v>949</v>
      </c>
      <c r="B356" s="5">
        <v>43142</v>
      </c>
      <c r="C356" s="2" t="s">
        <v>950</v>
      </c>
      <c r="D356" s="2" t="s">
        <v>951</v>
      </c>
      <c r="E356" s="2">
        <v>27</v>
      </c>
      <c r="F356" s="7">
        <v>43141</v>
      </c>
      <c r="G356" s="2">
        <v>30903</v>
      </c>
      <c r="H356" s="2">
        <v>667</v>
      </c>
      <c r="I356" s="2">
        <v>65</v>
      </c>
      <c r="J356" s="2">
        <v>96</v>
      </c>
      <c r="K356" s="2" t="b">
        <v>0</v>
      </c>
      <c r="L356" s="2" t="b">
        <v>0</v>
      </c>
      <c r="M356" s="2" t="b">
        <v>0</v>
      </c>
      <c r="N356" s="8" t="s">
        <v>168</v>
      </c>
      <c r="O356" s="9" t="s">
        <v>169</v>
      </c>
      <c r="P356" s="2"/>
    </row>
    <row r="357" spans="1:16" ht="12.5" hidden="1">
      <c r="A357" s="2" t="s">
        <v>952</v>
      </c>
      <c r="B357" s="5">
        <v>43144</v>
      </c>
      <c r="C357" s="2" t="s">
        <v>953</v>
      </c>
      <c r="D357" s="2" t="s">
        <v>951</v>
      </c>
      <c r="E357" s="2">
        <v>27</v>
      </c>
      <c r="F357" s="7">
        <v>43141</v>
      </c>
      <c r="G357" s="2">
        <v>65991</v>
      </c>
      <c r="H357" s="2">
        <v>773</v>
      </c>
      <c r="I357" s="2">
        <v>102</v>
      </c>
      <c r="J357" s="2">
        <v>234</v>
      </c>
      <c r="K357" s="2" t="b">
        <v>0</v>
      </c>
      <c r="L357" s="2" t="b">
        <v>0</v>
      </c>
      <c r="M357" s="2" t="b">
        <v>0</v>
      </c>
      <c r="N357" s="8" t="s">
        <v>172</v>
      </c>
      <c r="O357" s="9" t="s">
        <v>173</v>
      </c>
      <c r="P357" s="2"/>
    </row>
    <row r="358" spans="1:16" ht="12.5" hidden="1">
      <c r="A358" s="2" t="s">
        <v>954</v>
      </c>
      <c r="B358" s="5">
        <v>43263</v>
      </c>
      <c r="C358" s="2" t="s">
        <v>955</v>
      </c>
      <c r="D358" s="2" t="s">
        <v>736</v>
      </c>
      <c r="E358" s="2">
        <v>27</v>
      </c>
      <c r="F358" s="7">
        <v>43261</v>
      </c>
      <c r="G358" s="2">
        <v>83382</v>
      </c>
      <c r="H358" s="2">
        <v>2918</v>
      </c>
      <c r="I358" s="2">
        <v>157</v>
      </c>
      <c r="J358" s="2">
        <v>2019</v>
      </c>
      <c r="K358" s="2" t="b">
        <v>0</v>
      </c>
      <c r="L358" s="2" t="b">
        <v>0</v>
      </c>
      <c r="M358" s="2" t="b">
        <v>0</v>
      </c>
      <c r="N358" s="8" t="s">
        <v>177</v>
      </c>
      <c r="O358" s="9" t="s">
        <v>178</v>
      </c>
      <c r="P358" s="2"/>
    </row>
    <row r="359" spans="1:16" ht="12.5" hidden="1">
      <c r="A359" s="2" t="s">
        <v>956</v>
      </c>
      <c r="B359" s="5">
        <v>43112</v>
      </c>
      <c r="C359" s="2" t="s">
        <v>957</v>
      </c>
      <c r="D359" s="2" t="s">
        <v>193</v>
      </c>
      <c r="E359" s="2">
        <v>27</v>
      </c>
      <c r="F359" s="7">
        <v>43111</v>
      </c>
      <c r="G359" s="2">
        <v>11969</v>
      </c>
      <c r="H359" s="2">
        <v>518</v>
      </c>
      <c r="I359" s="2">
        <v>3</v>
      </c>
      <c r="J359" s="2">
        <v>340</v>
      </c>
      <c r="K359" s="2" t="b">
        <v>0</v>
      </c>
      <c r="L359" s="2" t="b">
        <v>0</v>
      </c>
      <c r="M359" s="2" t="b">
        <v>0</v>
      </c>
      <c r="N359" s="8" t="s">
        <v>181</v>
      </c>
      <c r="O359" s="9" t="s">
        <v>182</v>
      </c>
      <c r="P359" s="2"/>
    </row>
    <row r="360" spans="1:16" ht="12.5">
      <c r="A360" s="2" t="s">
        <v>958</v>
      </c>
      <c r="B360" s="5">
        <v>43082</v>
      </c>
      <c r="C360" s="2" t="s">
        <v>959</v>
      </c>
      <c r="D360" s="2" t="s">
        <v>725</v>
      </c>
      <c r="E360" s="2">
        <v>27</v>
      </c>
      <c r="F360" s="7">
        <v>43081</v>
      </c>
      <c r="G360" s="2">
        <v>23689</v>
      </c>
      <c r="H360" s="2">
        <v>0</v>
      </c>
      <c r="I360" s="2">
        <v>0</v>
      </c>
      <c r="J360" s="2">
        <v>0</v>
      </c>
      <c r="K360" s="2" t="b">
        <v>1</v>
      </c>
      <c r="L360" s="2" t="b">
        <v>1</v>
      </c>
      <c r="M360" s="2" t="b">
        <v>0</v>
      </c>
      <c r="N360" s="8" t="s">
        <v>185</v>
      </c>
      <c r="O360" s="9" t="s">
        <v>186</v>
      </c>
      <c r="P360" s="9" t="s">
        <v>960</v>
      </c>
    </row>
    <row r="361" spans="1:16" ht="12.5" hidden="1">
      <c r="A361" s="2" t="s">
        <v>961</v>
      </c>
      <c r="B361" s="5">
        <v>43188</v>
      </c>
      <c r="C361" s="2" t="s">
        <v>962</v>
      </c>
      <c r="D361" s="2" t="s">
        <v>838</v>
      </c>
      <c r="E361" s="2">
        <v>26</v>
      </c>
      <c r="F361" s="7">
        <v>43186</v>
      </c>
      <c r="G361" s="2">
        <v>810978</v>
      </c>
      <c r="H361" s="2">
        <v>14409</v>
      </c>
      <c r="I361" s="2">
        <v>1041</v>
      </c>
      <c r="J361" s="2">
        <v>3211</v>
      </c>
      <c r="K361" s="2" t="b">
        <v>0</v>
      </c>
      <c r="L361" s="2" t="b">
        <v>0</v>
      </c>
      <c r="M361" s="2" t="b">
        <v>0</v>
      </c>
      <c r="N361" s="8" t="s">
        <v>190</v>
      </c>
      <c r="O361" s="9" t="s">
        <v>190</v>
      </c>
      <c r="P361" s="2"/>
    </row>
    <row r="362" spans="1:16" ht="12.5" hidden="1">
      <c r="A362" s="2" t="s">
        <v>963</v>
      </c>
      <c r="B362" s="5">
        <v>43082</v>
      </c>
      <c r="C362" s="2" t="s">
        <v>964</v>
      </c>
      <c r="D362" s="2" t="s">
        <v>965</v>
      </c>
      <c r="E362" s="2">
        <v>27</v>
      </c>
      <c r="F362" s="7">
        <v>43081</v>
      </c>
      <c r="G362" s="2">
        <v>27817</v>
      </c>
      <c r="H362" s="2">
        <v>543</v>
      </c>
      <c r="I362" s="2">
        <v>27</v>
      </c>
      <c r="J362" s="2">
        <v>116</v>
      </c>
      <c r="K362" s="2" t="b">
        <v>0</v>
      </c>
      <c r="L362" s="2" t="b">
        <v>0</v>
      </c>
      <c r="M362" s="2" t="b">
        <v>0</v>
      </c>
      <c r="N362" s="8" t="s">
        <v>194</v>
      </c>
      <c r="O362" s="9" t="s">
        <v>195</v>
      </c>
      <c r="P362" s="2"/>
    </row>
    <row r="363" spans="1:16" ht="12.5" hidden="1">
      <c r="A363" s="2" t="s">
        <v>966</v>
      </c>
      <c r="B363" s="5">
        <v>43082</v>
      </c>
      <c r="C363" s="2" t="s">
        <v>967</v>
      </c>
      <c r="D363" s="2" t="s">
        <v>717</v>
      </c>
      <c r="E363" s="2">
        <v>27</v>
      </c>
      <c r="F363" s="7">
        <v>43081</v>
      </c>
      <c r="G363" s="2">
        <v>45714</v>
      </c>
      <c r="H363" s="2">
        <v>1928</v>
      </c>
      <c r="I363" s="2">
        <v>40</v>
      </c>
      <c r="J363" s="2">
        <v>322</v>
      </c>
      <c r="K363" s="2" t="b">
        <v>0</v>
      </c>
      <c r="L363" s="2" t="b">
        <v>0</v>
      </c>
      <c r="M363" s="2" t="b">
        <v>0</v>
      </c>
      <c r="N363" s="8" t="s">
        <v>198</v>
      </c>
      <c r="O363" s="9" t="s">
        <v>198</v>
      </c>
      <c r="P363" s="2"/>
    </row>
    <row r="364" spans="1:16" ht="12.5" hidden="1">
      <c r="A364" s="2" t="s">
        <v>968</v>
      </c>
      <c r="B364" s="5">
        <v>43144</v>
      </c>
      <c r="C364" s="2" t="s">
        <v>969</v>
      </c>
      <c r="D364" s="2" t="s">
        <v>717</v>
      </c>
      <c r="E364" s="2">
        <v>27</v>
      </c>
      <c r="F364" s="7">
        <v>43143</v>
      </c>
      <c r="G364" s="2">
        <v>56423</v>
      </c>
      <c r="H364" s="2">
        <v>2684</v>
      </c>
      <c r="I364" s="2">
        <v>94</v>
      </c>
      <c r="J364" s="2">
        <v>565</v>
      </c>
      <c r="K364" s="2" t="b">
        <v>0</v>
      </c>
      <c r="L364" s="2" t="b">
        <v>0</v>
      </c>
      <c r="M364" s="2" t="b">
        <v>0</v>
      </c>
      <c r="N364" s="8" t="s">
        <v>202</v>
      </c>
      <c r="O364" s="9" t="s">
        <v>203</v>
      </c>
      <c r="P364" s="2"/>
    </row>
    <row r="365" spans="1:16" ht="12.5">
      <c r="A365" s="2" t="s">
        <v>970</v>
      </c>
      <c r="B365" s="5">
        <v>43144</v>
      </c>
      <c r="C365" s="2" t="s">
        <v>971</v>
      </c>
      <c r="D365" s="2" t="s">
        <v>725</v>
      </c>
      <c r="E365" s="2">
        <v>27</v>
      </c>
      <c r="F365" s="7">
        <v>43143</v>
      </c>
      <c r="G365" s="2">
        <v>29147</v>
      </c>
      <c r="H365" s="2">
        <v>0</v>
      </c>
      <c r="I365" s="2">
        <v>0</v>
      </c>
      <c r="J365" s="2">
        <v>0</v>
      </c>
      <c r="K365" s="2" t="b">
        <v>1</v>
      </c>
      <c r="L365" s="2" t="b">
        <v>1</v>
      </c>
      <c r="M365" s="2" t="b">
        <v>0</v>
      </c>
      <c r="N365" s="8" t="s">
        <v>207</v>
      </c>
      <c r="O365" s="9" t="s">
        <v>208</v>
      </c>
      <c r="P365" s="9" t="s">
        <v>972</v>
      </c>
    </row>
    <row r="366" spans="1:16" ht="12.5" hidden="1">
      <c r="A366" s="2" t="s">
        <v>973</v>
      </c>
      <c r="B366" s="5">
        <v>43113</v>
      </c>
      <c r="C366" s="2" t="s">
        <v>974</v>
      </c>
      <c r="D366" s="2" t="s">
        <v>717</v>
      </c>
      <c r="E366" s="2">
        <v>27</v>
      </c>
      <c r="F366" s="7">
        <v>43112</v>
      </c>
      <c r="G366" s="2">
        <v>58921</v>
      </c>
      <c r="H366" s="2">
        <v>4013</v>
      </c>
      <c r="I366" s="2">
        <v>64</v>
      </c>
      <c r="J366" s="2">
        <v>742</v>
      </c>
      <c r="K366" s="2" t="b">
        <v>0</v>
      </c>
      <c r="L366" s="2" t="b">
        <v>0</v>
      </c>
      <c r="M366" s="2" t="b">
        <v>0</v>
      </c>
      <c r="N366" s="8" t="s">
        <v>212</v>
      </c>
      <c r="O366" s="9" t="s">
        <v>213</v>
      </c>
      <c r="P366" s="2"/>
    </row>
    <row r="367" spans="1:16" ht="12.5">
      <c r="A367" s="2" t="s">
        <v>975</v>
      </c>
      <c r="B367" s="5">
        <v>43113</v>
      </c>
      <c r="C367" s="2" t="s">
        <v>976</v>
      </c>
      <c r="D367" s="2" t="s">
        <v>725</v>
      </c>
      <c r="E367" s="2">
        <v>27</v>
      </c>
      <c r="F367" s="7">
        <v>43112</v>
      </c>
      <c r="G367" s="2">
        <v>24193</v>
      </c>
      <c r="H367" s="2">
        <v>0</v>
      </c>
      <c r="I367" s="2">
        <v>0</v>
      </c>
      <c r="J367" s="2">
        <v>0</v>
      </c>
      <c r="K367" s="2" t="b">
        <v>1</v>
      </c>
      <c r="L367" s="2" t="b">
        <v>1</v>
      </c>
      <c r="M367" s="2" t="b">
        <v>0</v>
      </c>
      <c r="N367" s="8" t="s">
        <v>61</v>
      </c>
      <c r="O367" s="9" t="s">
        <v>217</v>
      </c>
      <c r="P367" s="9" t="s">
        <v>977</v>
      </c>
    </row>
    <row r="368" spans="1:16" ht="12.5" hidden="1">
      <c r="A368" s="2" t="s">
        <v>978</v>
      </c>
      <c r="B368" s="5">
        <v>43264</v>
      </c>
      <c r="C368" s="2" t="s">
        <v>979</v>
      </c>
      <c r="D368" s="2" t="s">
        <v>717</v>
      </c>
      <c r="E368" s="2">
        <v>27</v>
      </c>
      <c r="F368" s="7">
        <v>43263</v>
      </c>
      <c r="G368" s="2">
        <v>59375</v>
      </c>
      <c r="H368" s="2">
        <v>3646</v>
      </c>
      <c r="I368" s="2">
        <v>82</v>
      </c>
      <c r="J368" s="2">
        <v>345</v>
      </c>
      <c r="K368" s="2" t="b">
        <v>0</v>
      </c>
      <c r="L368" s="2" t="b">
        <v>0</v>
      </c>
      <c r="M368" s="2" t="b">
        <v>0</v>
      </c>
      <c r="N368" s="8" t="s">
        <v>65</v>
      </c>
      <c r="O368" s="9" t="s">
        <v>221</v>
      </c>
      <c r="P368" s="2"/>
    </row>
    <row r="369" spans="1:16" ht="12.5" hidden="1">
      <c r="A369" s="2" t="s">
        <v>980</v>
      </c>
      <c r="B369" s="5">
        <v>43186</v>
      </c>
      <c r="C369" s="2" t="s">
        <v>981</v>
      </c>
      <c r="D369" s="2" t="s">
        <v>838</v>
      </c>
      <c r="E369" s="2">
        <v>26</v>
      </c>
      <c r="F369" s="7">
        <v>43184</v>
      </c>
      <c r="G369" s="2">
        <v>545858</v>
      </c>
      <c r="H369" s="2">
        <v>8038</v>
      </c>
      <c r="I369" s="2">
        <v>1080</v>
      </c>
      <c r="J369" s="2">
        <v>1541</v>
      </c>
      <c r="K369" s="2" t="b">
        <v>0</v>
      </c>
      <c r="L369" s="2" t="b">
        <v>0</v>
      </c>
      <c r="M369" s="2" t="b">
        <v>0</v>
      </c>
      <c r="N369" s="8" t="s">
        <v>75</v>
      </c>
      <c r="O369" s="9" t="s">
        <v>224</v>
      </c>
      <c r="P369" s="2"/>
    </row>
    <row r="370" spans="1:16" ht="12.5" hidden="1">
      <c r="A370" s="2" t="s">
        <v>982</v>
      </c>
      <c r="B370" s="5">
        <v>43173</v>
      </c>
      <c r="C370" s="2" t="s">
        <v>983</v>
      </c>
      <c r="D370" s="2" t="s">
        <v>717</v>
      </c>
      <c r="E370" s="2">
        <v>27</v>
      </c>
      <c r="F370" s="7">
        <v>43171</v>
      </c>
      <c r="G370" s="2">
        <v>65290</v>
      </c>
      <c r="H370" s="2">
        <v>2541</v>
      </c>
      <c r="I370" s="2">
        <v>60</v>
      </c>
      <c r="J370" s="2">
        <v>327</v>
      </c>
      <c r="K370" s="2" t="b">
        <v>0</v>
      </c>
      <c r="L370" s="2" t="b">
        <v>0</v>
      </c>
      <c r="M370" s="2" t="b">
        <v>0</v>
      </c>
      <c r="N370" s="8" t="s">
        <v>86</v>
      </c>
      <c r="O370" s="9" t="s">
        <v>228</v>
      </c>
      <c r="P370" s="2"/>
    </row>
    <row r="371" spans="1:16" ht="12.5">
      <c r="A371" s="2" t="s">
        <v>984</v>
      </c>
      <c r="B371" s="5">
        <v>43173</v>
      </c>
      <c r="C371" s="2" t="s">
        <v>985</v>
      </c>
      <c r="D371" s="2" t="s">
        <v>725</v>
      </c>
      <c r="E371" s="2">
        <v>27</v>
      </c>
      <c r="F371" s="7">
        <v>43171</v>
      </c>
      <c r="G371" s="2">
        <v>37870</v>
      </c>
      <c r="H371" s="2">
        <v>0</v>
      </c>
      <c r="I371" s="2">
        <v>0</v>
      </c>
      <c r="J371" s="2">
        <v>0</v>
      </c>
      <c r="K371" s="2" t="b">
        <v>1</v>
      </c>
      <c r="L371" s="2" t="b">
        <v>1</v>
      </c>
      <c r="M371" s="2" t="b">
        <v>0</v>
      </c>
      <c r="N371" s="8" t="s">
        <v>91</v>
      </c>
      <c r="O371" s="9" t="s">
        <v>231</v>
      </c>
      <c r="P371" s="9" t="s">
        <v>986</v>
      </c>
    </row>
    <row r="372" spans="1:16" ht="12.5" hidden="1">
      <c r="A372" s="2" t="s">
        <v>987</v>
      </c>
      <c r="B372" s="5">
        <v>43233</v>
      </c>
      <c r="C372" s="2" t="s">
        <v>988</v>
      </c>
      <c r="D372" s="2" t="s">
        <v>717</v>
      </c>
      <c r="E372" s="2">
        <v>27</v>
      </c>
      <c r="F372" s="7">
        <v>43232</v>
      </c>
      <c r="G372" s="2">
        <v>41693</v>
      </c>
      <c r="H372" s="2">
        <v>2249</v>
      </c>
      <c r="I372" s="2">
        <v>33</v>
      </c>
      <c r="J372" s="2">
        <v>300</v>
      </c>
      <c r="K372" s="2" t="b">
        <v>0</v>
      </c>
      <c r="L372" s="2" t="b">
        <v>0</v>
      </c>
      <c r="M372" s="2" t="b">
        <v>0</v>
      </c>
      <c r="N372" s="8" t="s">
        <v>96</v>
      </c>
      <c r="O372" s="9" t="s">
        <v>234</v>
      </c>
      <c r="P372" s="2"/>
    </row>
    <row r="373" spans="1:16" ht="12.5" hidden="1">
      <c r="A373" s="2" t="s">
        <v>989</v>
      </c>
      <c r="B373" s="5">
        <v>43073</v>
      </c>
      <c r="C373" s="2" t="s">
        <v>990</v>
      </c>
      <c r="D373" s="2" t="s">
        <v>991</v>
      </c>
      <c r="E373" s="2">
        <v>27</v>
      </c>
      <c r="F373" s="7">
        <v>43068</v>
      </c>
      <c r="G373" s="2">
        <v>778547</v>
      </c>
      <c r="H373" s="2">
        <v>9876</v>
      </c>
      <c r="I373" s="2">
        <v>1098</v>
      </c>
      <c r="J373" s="2">
        <v>700</v>
      </c>
      <c r="K373" s="2" t="b">
        <v>0</v>
      </c>
      <c r="L373" s="2" t="b">
        <v>0</v>
      </c>
      <c r="M373" s="2" t="b">
        <v>0</v>
      </c>
      <c r="N373" s="8" t="s">
        <v>101</v>
      </c>
      <c r="O373" s="9" t="s">
        <v>237</v>
      </c>
      <c r="P373" s="2"/>
    </row>
    <row r="374" spans="1:16" ht="12.5" hidden="1">
      <c r="A374" s="2" t="s">
        <v>992</v>
      </c>
      <c r="B374" s="5">
        <v>43109</v>
      </c>
      <c r="C374" s="2" t="s">
        <v>993</v>
      </c>
      <c r="D374" s="2" t="s">
        <v>778</v>
      </c>
      <c r="E374" s="2">
        <v>1</v>
      </c>
      <c r="F374" s="7">
        <v>43108</v>
      </c>
      <c r="G374" s="2">
        <v>40431</v>
      </c>
      <c r="H374" s="2">
        <v>2220</v>
      </c>
      <c r="I374" s="2">
        <v>54</v>
      </c>
      <c r="J374" s="2">
        <v>292</v>
      </c>
      <c r="K374" s="2" t="b">
        <v>0</v>
      </c>
      <c r="L374" s="2" t="b">
        <v>0</v>
      </c>
      <c r="M374" s="2" t="b">
        <v>0</v>
      </c>
      <c r="N374" s="8" t="s">
        <v>106</v>
      </c>
      <c r="O374" s="9" t="s">
        <v>240</v>
      </c>
      <c r="P374" s="2"/>
    </row>
    <row r="375" spans="1:16" ht="12.5" hidden="1">
      <c r="A375" s="2" t="s">
        <v>994</v>
      </c>
      <c r="B375" s="5">
        <v>43117</v>
      </c>
      <c r="C375" s="2" t="s">
        <v>995</v>
      </c>
      <c r="D375" s="2" t="s">
        <v>781</v>
      </c>
      <c r="E375" s="2">
        <v>24</v>
      </c>
      <c r="F375" s="7">
        <v>43116</v>
      </c>
      <c r="G375" s="2">
        <v>137947</v>
      </c>
      <c r="H375" s="2">
        <v>660</v>
      </c>
      <c r="I375" s="2">
        <v>165</v>
      </c>
      <c r="J375" s="2">
        <v>51</v>
      </c>
      <c r="K375" s="2" t="b">
        <v>0</v>
      </c>
      <c r="L375" s="2" t="b">
        <v>0</v>
      </c>
      <c r="M375" s="2" t="b">
        <v>0</v>
      </c>
      <c r="N375" s="8" t="s">
        <v>111</v>
      </c>
      <c r="O375" s="9" t="s">
        <v>243</v>
      </c>
      <c r="P375" s="2"/>
    </row>
    <row r="376" spans="1:16" ht="12.5" hidden="1">
      <c r="A376" s="2" t="s">
        <v>996</v>
      </c>
      <c r="B376" s="5">
        <v>43077</v>
      </c>
      <c r="C376" s="2" t="s">
        <v>997</v>
      </c>
      <c r="D376" s="2" t="s">
        <v>998</v>
      </c>
      <c r="E376" s="2">
        <v>10</v>
      </c>
      <c r="F376" s="7">
        <v>43076</v>
      </c>
      <c r="G376" s="2">
        <v>96113</v>
      </c>
      <c r="H376" s="2">
        <v>2300</v>
      </c>
      <c r="I376" s="2">
        <v>65</v>
      </c>
      <c r="J376" s="2">
        <v>94</v>
      </c>
      <c r="K376" s="2" t="b">
        <v>0</v>
      </c>
      <c r="L376" s="2" t="b">
        <v>0</v>
      </c>
      <c r="M376" s="2" t="b">
        <v>0</v>
      </c>
      <c r="N376" s="8" t="s">
        <v>115</v>
      </c>
      <c r="O376" s="9" t="s">
        <v>246</v>
      </c>
      <c r="P376" s="2"/>
    </row>
    <row r="377" spans="1:16" ht="12.5" hidden="1">
      <c r="A377" s="2" t="s">
        <v>999</v>
      </c>
      <c r="B377" s="5">
        <v>43054</v>
      </c>
      <c r="C377" s="2" t="s">
        <v>1000</v>
      </c>
      <c r="D377" s="2" t="s">
        <v>808</v>
      </c>
      <c r="E377" s="2">
        <v>26</v>
      </c>
      <c r="F377" s="7">
        <v>43051</v>
      </c>
      <c r="G377" s="2">
        <v>3897195</v>
      </c>
      <c r="H377" s="2">
        <v>31125</v>
      </c>
      <c r="I377" s="2">
        <v>2771</v>
      </c>
      <c r="J377" s="2">
        <v>3665</v>
      </c>
      <c r="K377" s="2" t="b">
        <v>0</v>
      </c>
      <c r="L377" s="2" t="b">
        <v>0</v>
      </c>
      <c r="M377" s="2" t="b">
        <v>0</v>
      </c>
      <c r="N377" s="8" t="s">
        <v>120</v>
      </c>
      <c r="O377" s="9" t="s">
        <v>250</v>
      </c>
      <c r="P377" s="2"/>
    </row>
    <row r="378" spans="1:16" ht="12.5" hidden="1">
      <c r="A378" s="2" t="s">
        <v>1001</v>
      </c>
      <c r="B378" s="5">
        <v>43143</v>
      </c>
      <c r="C378" s="2" t="s">
        <v>1002</v>
      </c>
      <c r="D378" s="2" t="s">
        <v>808</v>
      </c>
      <c r="E378" s="2">
        <v>26</v>
      </c>
      <c r="F378" s="7">
        <v>43140</v>
      </c>
      <c r="G378" s="2">
        <v>2197777</v>
      </c>
      <c r="H378" s="2">
        <v>26658</v>
      </c>
      <c r="I378" s="2">
        <v>1559</v>
      </c>
      <c r="J378" s="2">
        <v>2239</v>
      </c>
      <c r="K378" s="2" t="b">
        <v>0</v>
      </c>
      <c r="L378" s="2" t="b">
        <v>0</v>
      </c>
      <c r="M378" s="2" t="b">
        <v>0</v>
      </c>
      <c r="N378" s="8" t="s">
        <v>52</v>
      </c>
      <c r="O378" s="9" t="s">
        <v>53</v>
      </c>
      <c r="P378" s="2"/>
    </row>
    <row r="379" spans="1:16" ht="12.5" hidden="1">
      <c r="A379" s="2" t="s">
        <v>1003</v>
      </c>
      <c r="B379" s="5">
        <v>43112</v>
      </c>
      <c r="C379" s="2" t="s">
        <v>1004</v>
      </c>
      <c r="D379" s="2" t="s">
        <v>1005</v>
      </c>
      <c r="E379" s="2">
        <v>24</v>
      </c>
      <c r="F379" s="7">
        <v>43111</v>
      </c>
      <c r="G379" s="2">
        <v>59211</v>
      </c>
      <c r="H379" s="2">
        <v>87</v>
      </c>
      <c r="I379" s="2">
        <v>43</v>
      </c>
      <c r="J379" s="2">
        <v>15</v>
      </c>
      <c r="K379" s="2" t="b">
        <v>0</v>
      </c>
      <c r="L379" s="2" t="b">
        <v>0</v>
      </c>
      <c r="M379" s="2" t="b">
        <v>0</v>
      </c>
      <c r="N379" s="8" t="s">
        <v>56</v>
      </c>
      <c r="O379" s="9" t="s">
        <v>57</v>
      </c>
      <c r="P379" s="2"/>
    </row>
    <row r="380" spans="1:16" ht="12.5" hidden="1">
      <c r="A380" s="2" t="s">
        <v>1006</v>
      </c>
      <c r="B380" s="5">
        <v>43102</v>
      </c>
      <c r="C380" s="2" t="s">
        <v>1007</v>
      </c>
      <c r="D380" s="2" t="s">
        <v>1008</v>
      </c>
      <c r="E380" s="2">
        <v>25</v>
      </c>
      <c r="F380" s="7">
        <v>43101</v>
      </c>
      <c r="G380" s="2">
        <v>46455</v>
      </c>
      <c r="H380" s="2">
        <v>150</v>
      </c>
      <c r="I380" s="2">
        <v>43</v>
      </c>
      <c r="J380" s="2">
        <v>49</v>
      </c>
      <c r="K380" s="2" t="b">
        <v>0</v>
      </c>
      <c r="L380" s="2" t="b">
        <v>0</v>
      </c>
      <c r="M380" s="2" t="b">
        <v>0</v>
      </c>
      <c r="N380" s="8" t="s">
        <v>61</v>
      </c>
      <c r="O380" s="9" t="s">
        <v>62</v>
      </c>
      <c r="P380" s="2"/>
    </row>
    <row r="381" spans="1:16" ht="12.5" hidden="1">
      <c r="A381" s="2" t="s">
        <v>1009</v>
      </c>
      <c r="B381" s="5">
        <v>43204</v>
      </c>
      <c r="C381" s="2" t="s">
        <v>1010</v>
      </c>
      <c r="D381" s="2" t="s">
        <v>1011</v>
      </c>
      <c r="E381" s="2">
        <v>10</v>
      </c>
      <c r="F381" s="7">
        <v>43203</v>
      </c>
      <c r="G381" s="2">
        <v>46801</v>
      </c>
      <c r="H381" s="2">
        <v>350</v>
      </c>
      <c r="I381" s="2">
        <v>32</v>
      </c>
      <c r="J381" s="2">
        <v>11</v>
      </c>
      <c r="K381" s="2" t="b">
        <v>0</v>
      </c>
      <c r="L381" s="2" t="b">
        <v>0</v>
      </c>
      <c r="M381" s="2" t="b">
        <v>0</v>
      </c>
      <c r="N381" s="8" t="s">
        <v>65</v>
      </c>
      <c r="O381" s="9" t="s">
        <v>66</v>
      </c>
      <c r="P381" s="2"/>
    </row>
    <row r="382" spans="1:16" ht="12.5" hidden="1">
      <c r="A382" s="2" t="s">
        <v>1012</v>
      </c>
      <c r="B382" s="5">
        <v>43264</v>
      </c>
      <c r="C382" s="2" t="s">
        <v>1013</v>
      </c>
      <c r="D382" s="2" t="s">
        <v>736</v>
      </c>
      <c r="E382" s="2">
        <v>27</v>
      </c>
      <c r="F382" s="7">
        <v>43262</v>
      </c>
      <c r="G382" s="2">
        <v>80316</v>
      </c>
      <c r="H382" s="2">
        <v>2808</v>
      </c>
      <c r="I382" s="2">
        <v>151</v>
      </c>
      <c r="J382" s="2">
        <v>909</v>
      </c>
      <c r="K382" s="2" t="b">
        <v>0</v>
      </c>
      <c r="L382" s="2" t="b">
        <v>0</v>
      </c>
      <c r="M382" s="2" t="b">
        <v>0</v>
      </c>
      <c r="N382" s="8" t="s">
        <v>70</v>
      </c>
      <c r="O382" s="9" t="s">
        <v>71</v>
      </c>
      <c r="P382" s="2"/>
    </row>
    <row r="383" spans="1:16" ht="12.5" hidden="1">
      <c r="A383" s="2" t="s">
        <v>1014</v>
      </c>
      <c r="B383" s="5">
        <v>43248</v>
      </c>
      <c r="C383" s="2" t="s">
        <v>1015</v>
      </c>
      <c r="D383" s="2" t="s">
        <v>1016</v>
      </c>
      <c r="E383" s="2">
        <v>22</v>
      </c>
      <c r="F383" s="7">
        <v>43247</v>
      </c>
      <c r="G383" s="2">
        <v>209484</v>
      </c>
      <c r="H383" s="2">
        <v>23923</v>
      </c>
      <c r="I383" s="2">
        <v>568</v>
      </c>
      <c r="J383" s="2">
        <v>5003</v>
      </c>
      <c r="K383" s="2" t="b">
        <v>0</v>
      </c>
      <c r="L383" s="2" t="b">
        <v>0</v>
      </c>
      <c r="M383" s="2" t="b">
        <v>0</v>
      </c>
      <c r="N383" s="8" t="s">
        <v>75</v>
      </c>
      <c r="O383" s="9" t="s">
        <v>76</v>
      </c>
      <c r="P383" s="2"/>
    </row>
    <row r="384" spans="1:16" ht="12.5" hidden="1">
      <c r="A384" s="2" t="s">
        <v>1017</v>
      </c>
      <c r="B384" s="5">
        <v>43239</v>
      </c>
      <c r="C384" s="2" t="s">
        <v>1018</v>
      </c>
      <c r="D384" s="2" t="s">
        <v>1019</v>
      </c>
      <c r="E384" s="2">
        <v>24</v>
      </c>
      <c r="F384" s="7">
        <v>43235</v>
      </c>
      <c r="G384" s="2">
        <v>272521</v>
      </c>
      <c r="H384" s="2">
        <v>8118</v>
      </c>
      <c r="I384" s="2">
        <v>951</v>
      </c>
      <c r="J384" s="2">
        <v>500</v>
      </c>
      <c r="K384" s="2" t="b">
        <v>0</v>
      </c>
      <c r="L384" s="2" t="b">
        <v>0</v>
      </c>
      <c r="M384" s="2" t="b">
        <v>0</v>
      </c>
      <c r="N384" s="8" t="s">
        <v>81</v>
      </c>
      <c r="O384" s="9" t="s">
        <v>82</v>
      </c>
      <c r="P384" s="2"/>
    </row>
    <row r="385" spans="1:16" ht="12.5" hidden="1">
      <c r="A385" s="2" t="s">
        <v>1020</v>
      </c>
      <c r="B385" s="5">
        <v>43233</v>
      </c>
      <c r="C385" s="2" t="s">
        <v>1021</v>
      </c>
      <c r="D385" s="2" t="s">
        <v>1022</v>
      </c>
      <c r="E385" s="2">
        <v>24</v>
      </c>
      <c r="F385" s="7">
        <v>43231</v>
      </c>
      <c r="G385" s="2">
        <v>106534</v>
      </c>
      <c r="H385" s="2">
        <v>2929</v>
      </c>
      <c r="I385" s="2">
        <v>249</v>
      </c>
      <c r="J385" s="2">
        <v>131</v>
      </c>
      <c r="K385" s="2" t="b">
        <v>0</v>
      </c>
      <c r="L385" s="2" t="b">
        <v>0</v>
      </c>
      <c r="M385" s="2" t="b">
        <v>0</v>
      </c>
      <c r="N385" s="8" t="s">
        <v>86</v>
      </c>
      <c r="O385" s="9" t="s">
        <v>87</v>
      </c>
      <c r="P385" s="2"/>
    </row>
    <row r="386" spans="1:16" ht="12.5" hidden="1">
      <c r="A386" s="2" t="s">
        <v>1023</v>
      </c>
      <c r="B386" s="5">
        <v>43112</v>
      </c>
      <c r="C386" s="2" t="s">
        <v>1024</v>
      </c>
      <c r="D386" s="2" t="s">
        <v>1025</v>
      </c>
      <c r="E386" s="2">
        <v>17</v>
      </c>
      <c r="F386" s="7">
        <v>43108</v>
      </c>
      <c r="G386" s="2">
        <v>284657</v>
      </c>
      <c r="H386" s="2">
        <v>1510</v>
      </c>
      <c r="I386" s="2">
        <v>125</v>
      </c>
      <c r="J386" s="2">
        <v>166</v>
      </c>
      <c r="K386" s="2" t="b">
        <v>0</v>
      </c>
      <c r="L386" s="2" t="b">
        <v>0</v>
      </c>
      <c r="M386" s="2" t="b">
        <v>0</v>
      </c>
      <c r="N386" s="8" t="s">
        <v>91</v>
      </c>
      <c r="O386" s="9" t="s">
        <v>92</v>
      </c>
      <c r="P386" s="2"/>
    </row>
    <row r="387" spans="1:16" ht="12.5" hidden="1">
      <c r="A387" s="2" t="s">
        <v>1026</v>
      </c>
      <c r="B387" s="5">
        <v>43083</v>
      </c>
      <c r="C387" s="2" t="s">
        <v>1027</v>
      </c>
      <c r="D387" s="2" t="s">
        <v>1028</v>
      </c>
      <c r="E387" s="2">
        <v>22</v>
      </c>
      <c r="F387" s="7">
        <v>43082</v>
      </c>
      <c r="G387" s="2">
        <v>19846</v>
      </c>
      <c r="H387" s="2">
        <v>196</v>
      </c>
      <c r="I387" s="2">
        <v>18</v>
      </c>
      <c r="J387" s="2">
        <v>5</v>
      </c>
      <c r="K387" s="2" t="b">
        <v>0</v>
      </c>
      <c r="L387" s="2" t="b">
        <v>0</v>
      </c>
      <c r="M387" s="2" t="b">
        <v>0</v>
      </c>
      <c r="N387" s="8" t="s">
        <v>96</v>
      </c>
      <c r="O387" s="9" t="s">
        <v>97</v>
      </c>
      <c r="P387" s="2"/>
    </row>
    <row r="388" spans="1:16" ht="12.5" hidden="1">
      <c r="A388" s="2" t="s">
        <v>1029</v>
      </c>
      <c r="B388" s="5">
        <v>43083</v>
      </c>
      <c r="C388" s="2" t="s">
        <v>1030</v>
      </c>
      <c r="D388" s="2" t="s">
        <v>717</v>
      </c>
      <c r="E388" s="2">
        <v>27</v>
      </c>
      <c r="F388" s="7">
        <v>43082</v>
      </c>
      <c r="G388" s="2">
        <v>45488</v>
      </c>
      <c r="H388" s="2">
        <v>2225</v>
      </c>
      <c r="I388" s="2">
        <v>30</v>
      </c>
      <c r="J388" s="2">
        <v>332</v>
      </c>
      <c r="K388" s="2" t="b">
        <v>0</v>
      </c>
      <c r="L388" s="2" t="b">
        <v>0</v>
      </c>
      <c r="M388" s="2" t="b">
        <v>0</v>
      </c>
      <c r="N388" s="8" t="s">
        <v>101</v>
      </c>
      <c r="O388" s="9" t="s">
        <v>102</v>
      </c>
      <c r="P388" s="2"/>
    </row>
    <row r="389" spans="1:16" ht="12.5">
      <c r="A389" s="2" t="s">
        <v>1031</v>
      </c>
      <c r="B389" s="5">
        <v>43083</v>
      </c>
      <c r="C389" s="2" t="s">
        <v>1032</v>
      </c>
      <c r="D389" s="2" t="s">
        <v>725</v>
      </c>
      <c r="E389" s="2">
        <v>27</v>
      </c>
      <c r="F389" s="7">
        <v>43082</v>
      </c>
      <c r="G389" s="2">
        <v>21818</v>
      </c>
      <c r="H389" s="2">
        <v>0</v>
      </c>
      <c r="I389" s="2">
        <v>0</v>
      </c>
      <c r="J389" s="2">
        <v>0</v>
      </c>
      <c r="K389" s="2" t="b">
        <v>1</v>
      </c>
      <c r="L389" s="2" t="b">
        <v>1</v>
      </c>
      <c r="M389" s="2" t="b">
        <v>0</v>
      </c>
      <c r="N389" s="8" t="s">
        <v>106</v>
      </c>
      <c r="O389" s="9" t="s">
        <v>107</v>
      </c>
      <c r="P389" s="9" t="s">
        <v>1033</v>
      </c>
    </row>
    <row r="390" spans="1:16" ht="12.5" hidden="1">
      <c r="A390" s="2" t="s">
        <v>1034</v>
      </c>
      <c r="B390" s="5">
        <v>43145</v>
      </c>
      <c r="C390" s="2" t="s">
        <v>1035</v>
      </c>
      <c r="D390" s="2" t="s">
        <v>717</v>
      </c>
      <c r="E390" s="2">
        <v>27</v>
      </c>
      <c r="F390" s="7">
        <v>43144</v>
      </c>
      <c r="G390" s="2">
        <v>51391</v>
      </c>
      <c r="H390" s="2">
        <v>2589</v>
      </c>
      <c r="I390" s="2">
        <v>49</v>
      </c>
      <c r="J390" s="2">
        <v>383</v>
      </c>
      <c r="K390" s="2" t="b">
        <v>0</v>
      </c>
      <c r="L390" s="2" t="b">
        <v>0</v>
      </c>
      <c r="M390" s="2" t="b">
        <v>0</v>
      </c>
      <c r="N390" s="8" t="s">
        <v>111</v>
      </c>
      <c r="O390" s="9" t="s">
        <v>112</v>
      </c>
      <c r="P390" s="2"/>
    </row>
    <row r="391" spans="1:16" ht="12.5">
      <c r="A391" s="2" t="s">
        <v>1036</v>
      </c>
      <c r="B391" s="5">
        <v>43145</v>
      </c>
      <c r="C391" s="2" t="s">
        <v>1037</v>
      </c>
      <c r="D391" s="2" t="s">
        <v>725</v>
      </c>
      <c r="E391" s="2">
        <v>27</v>
      </c>
      <c r="F391" s="7">
        <v>43144</v>
      </c>
      <c r="G391" s="2">
        <v>34452</v>
      </c>
      <c r="H391" s="2">
        <v>0</v>
      </c>
      <c r="I391" s="2">
        <v>0</v>
      </c>
      <c r="J391" s="2">
        <v>0</v>
      </c>
      <c r="K391" s="2" t="b">
        <v>1</v>
      </c>
      <c r="L391" s="2" t="b">
        <v>1</v>
      </c>
      <c r="M391" s="2" t="b">
        <v>0</v>
      </c>
      <c r="N391" s="8" t="s">
        <v>115</v>
      </c>
      <c r="O391" s="9" t="s">
        <v>116</v>
      </c>
      <c r="P391" s="9" t="s">
        <v>1038</v>
      </c>
    </row>
    <row r="392" spans="1:16" ht="12.5" hidden="1">
      <c r="A392" s="2" t="s">
        <v>1039</v>
      </c>
      <c r="B392" s="5">
        <v>43204</v>
      </c>
      <c r="C392" s="2" t="s">
        <v>1040</v>
      </c>
      <c r="D392" s="2" t="s">
        <v>808</v>
      </c>
      <c r="E392" s="2">
        <v>26</v>
      </c>
      <c r="F392" s="7">
        <v>43202</v>
      </c>
      <c r="G392" s="2">
        <v>1446591</v>
      </c>
      <c r="H392" s="2">
        <v>16334</v>
      </c>
      <c r="I392" s="2">
        <v>1175</v>
      </c>
      <c r="J392" s="2">
        <v>1599</v>
      </c>
      <c r="K392" s="2" t="b">
        <v>0</v>
      </c>
      <c r="L392" s="2" t="b">
        <v>0</v>
      </c>
      <c r="M392" s="2" t="b">
        <v>0</v>
      </c>
      <c r="N392" s="8" t="s">
        <v>120</v>
      </c>
      <c r="O392" s="9" t="s">
        <v>121</v>
      </c>
      <c r="P392" s="2"/>
    </row>
    <row r="393" spans="1:16" ht="12.5" hidden="1">
      <c r="A393" s="2" t="s">
        <v>1041</v>
      </c>
      <c r="B393" s="5">
        <v>43115</v>
      </c>
      <c r="C393" s="2" t="s">
        <v>1042</v>
      </c>
      <c r="D393" s="2" t="s">
        <v>717</v>
      </c>
      <c r="E393" s="2">
        <v>27</v>
      </c>
      <c r="F393" s="7">
        <v>43113</v>
      </c>
      <c r="G393" s="2">
        <v>84077</v>
      </c>
      <c r="H393" s="2">
        <v>3999</v>
      </c>
      <c r="I393" s="2">
        <v>71</v>
      </c>
      <c r="J393" s="2">
        <v>752</v>
      </c>
      <c r="K393" s="2" t="b">
        <v>0</v>
      </c>
      <c r="L393" s="2" t="b">
        <v>0</v>
      </c>
      <c r="M393" s="2" t="b">
        <v>0</v>
      </c>
      <c r="N393" s="8" t="s">
        <v>125</v>
      </c>
      <c r="O393" s="9" t="s">
        <v>126</v>
      </c>
      <c r="P393" s="2"/>
    </row>
    <row r="394" spans="1:16" ht="12.5">
      <c r="A394" s="2" t="s">
        <v>1043</v>
      </c>
      <c r="B394" s="5">
        <v>43115</v>
      </c>
      <c r="C394" s="2" t="s">
        <v>1044</v>
      </c>
      <c r="D394" s="2" t="s">
        <v>725</v>
      </c>
      <c r="E394" s="2">
        <v>27</v>
      </c>
      <c r="F394" s="7">
        <v>43113</v>
      </c>
      <c r="G394" s="2">
        <v>36823</v>
      </c>
      <c r="H394" s="2">
        <v>0</v>
      </c>
      <c r="I394" s="2">
        <v>0</v>
      </c>
      <c r="J394" s="2">
        <v>0</v>
      </c>
      <c r="K394" s="2" t="b">
        <v>1</v>
      </c>
      <c r="L394" s="2" t="b">
        <v>1</v>
      </c>
      <c r="M394" s="2" t="b">
        <v>0</v>
      </c>
      <c r="N394" s="8" t="s">
        <v>130</v>
      </c>
      <c r="O394" s="9" t="s">
        <v>131</v>
      </c>
      <c r="P394" s="9" t="s">
        <v>1045</v>
      </c>
    </row>
    <row r="395" spans="1:16" ht="12.5" hidden="1">
      <c r="A395" s="2" t="s">
        <v>1046</v>
      </c>
      <c r="B395" s="5">
        <v>43265</v>
      </c>
      <c r="C395" s="2" t="s">
        <v>1047</v>
      </c>
      <c r="D395" s="2" t="s">
        <v>717</v>
      </c>
      <c r="E395" s="2">
        <v>27</v>
      </c>
      <c r="F395" s="7">
        <v>43264</v>
      </c>
      <c r="G395" s="2">
        <v>72227</v>
      </c>
      <c r="H395" s="2">
        <v>4193</v>
      </c>
      <c r="I395" s="2">
        <v>87</v>
      </c>
      <c r="J395" s="2">
        <v>749</v>
      </c>
      <c r="K395" s="2" t="b">
        <v>0</v>
      </c>
      <c r="L395" s="2" t="b">
        <v>0</v>
      </c>
      <c r="M395" s="2" t="b">
        <v>0</v>
      </c>
      <c r="N395" s="8" t="s">
        <v>134</v>
      </c>
      <c r="O395" s="9" t="s">
        <v>135</v>
      </c>
      <c r="P395" s="2"/>
    </row>
    <row r="396" spans="1:16" ht="12.5" hidden="1">
      <c r="A396" s="2" t="s">
        <v>1048</v>
      </c>
      <c r="B396" s="5">
        <v>43174</v>
      </c>
      <c r="C396" s="2" t="s">
        <v>1049</v>
      </c>
      <c r="D396" s="2" t="s">
        <v>717</v>
      </c>
      <c r="E396" s="2">
        <v>27</v>
      </c>
      <c r="F396" s="7">
        <v>43172</v>
      </c>
      <c r="G396" s="2">
        <v>70315</v>
      </c>
      <c r="H396" s="2">
        <v>3054</v>
      </c>
      <c r="I396" s="2">
        <v>79</v>
      </c>
      <c r="J396" s="2">
        <v>349</v>
      </c>
      <c r="K396" s="2" t="b">
        <v>0</v>
      </c>
      <c r="L396" s="2" t="b">
        <v>0</v>
      </c>
      <c r="M396" s="2" t="b">
        <v>0</v>
      </c>
      <c r="N396" s="8" t="s">
        <v>139</v>
      </c>
      <c r="O396" s="9" t="s">
        <v>140</v>
      </c>
      <c r="P396" s="2"/>
    </row>
    <row r="397" spans="1:16" ht="12.5" hidden="1">
      <c r="A397" s="2" t="s">
        <v>1050</v>
      </c>
      <c r="B397" s="5">
        <v>43053</v>
      </c>
      <c r="C397" s="2" t="s">
        <v>1051</v>
      </c>
      <c r="D397" s="2" t="s">
        <v>717</v>
      </c>
      <c r="E397" s="2">
        <v>27</v>
      </c>
      <c r="F397" s="7">
        <v>43052</v>
      </c>
      <c r="G397" s="2">
        <v>47352</v>
      </c>
      <c r="H397" s="2">
        <v>2240</v>
      </c>
      <c r="I397" s="2">
        <v>31</v>
      </c>
      <c r="J397" s="2">
        <v>543</v>
      </c>
      <c r="K397" s="2" t="b">
        <v>0</v>
      </c>
      <c r="L397" s="2" t="b">
        <v>0</v>
      </c>
      <c r="M397" s="2" t="b">
        <v>0</v>
      </c>
      <c r="N397" s="8" t="s">
        <v>144</v>
      </c>
      <c r="O397" s="9" t="s">
        <v>145</v>
      </c>
      <c r="P397" s="2"/>
    </row>
    <row r="398" spans="1:16" ht="12.5" hidden="1">
      <c r="A398" s="2" t="s">
        <v>1052</v>
      </c>
      <c r="B398" s="5">
        <v>43223</v>
      </c>
      <c r="C398" s="2" t="s">
        <v>1053</v>
      </c>
      <c r="D398" s="2" t="s">
        <v>1054</v>
      </c>
      <c r="E398" s="2">
        <v>24</v>
      </c>
      <c r="F398" s="7">
        <v>43220</v>
      </c>
      <c r="G398" s="2">
        <v>3157704</v>
      </c>
      <c r="H398" s="2">
        <v>130225</v>
      </c>
      <c r="I398" s="2">
        <v>5403</v>
      </c>
      <c r="J398" s="2">
        <v>11825</v>
      </c>
      <c r="K398" s="2" t="b">
        <v>0</v>
      </c>
      <c r="L398" s="2" t="b">
        <v>0</v>
      </c>
      <c r="M398" s="2" t="b">
        <v>0</v>
      </c>
      <c r="N398" s="8" t="s">
        <v>148</v>
      </c>
      <c r="O398" s="9" t="s">
        <v>149</v>
      </c>
      <c r="P398" s="2"/>
    </row>
    <row r="399" spans="1:16" ht="12.5" hidden="1">
      <c r="A399" s="2" t="s">
        <v>1055</v>
      </c>
      <c r="B399" s="5">
        <v>43232</v>
      </c>
      <c r="C399" s="2" t="s">
        <v>1056</v>
      </c>
      <c r="D399" s="2" t="s">
        <v>1054</v>
      </c>
      <c r="E399" s="2">
        <v>24</v>
      </c>
      <c r="F399" s="7">
        <v>43228</v>
      </c>
      <c r="G399" s="2">
        <v>5784740</v>
      </c>
      <c r="H399" s="2">
        <v>209646</v>
      </c>
      <c r="I399" s="2">
        <v>8134</v>
      </c>
      <c r="J399" s="2">
        <v>20196</v>
      </c>
      <c r="K399" s="2" t="b">
        <v>0</v>
      </c>
      <c r="L399" s="2" t="b">
        <v>0</v>
      </c>
      <c r="M399" s="2" t="b">
        <v>0</v>
      </c>
      <c r="N399" s="8" t="s">
        <v>152</v>
      </c>
      <c r="O399" s="9" t="s">
        <v>153</v>
      </c>
      <c r="P399" s="2"/>
    </row>
    <row r="400" spans="1:16" ht="12.5" hidden="1">
      <c r="A400" s="2" t="s">
        <v>1057</v>
      </c>
      <c r="B400" s="5">
        <v>43114</v>
      </c>
      <c r="C400" s="2" t="s">
        <v>1058</v>
      </c>
      <c r="D400" s="2" t="s">
        <v>757</v>
      </c>
      <c r="E400" s="2">
        <v>26</v>
      </c>
      <c r="F400" s="7">
        <v>43112</v>
      </c>
      <c r="G400" s="2">
        <v>47468</v>
      </c>
      <c r="H400" s="2">
        <v>464</v>
      </c>
      <c r="I400" s="2">
        <v>78</v>
      </c>
      <c r="J400" s="2">
        <v>19</v>
      </c>
      <c r="K400" s="2" t="b">
        <v>0</v>
      </c>
      <c r="L400" s="2" t="b">
        <v>0</v>
      </c>
      <c r="M400" s="2" t="b">
        <v>0</v>
      </c>
      <c r="N400" s="8" t="s">
        <v>156</v>
      </c>
      <c r="O400" s="9" t="s">
        <v>157</v>
      </c>
      <c r="P400" s="2"/>
    </row>
    <row r="401" spans="1:16" ht="12.5" hidden="1">
      <c r="A401" s="2" t="s">
        <v>1059</v>
      </c>
      <c r="B401" s="5">
        <v>43082</v>
      </c>
      <c r="C401" s="2" t="s">
        <v>1060</v>
      </c>
      <c r="D401" s="2" t="s">
        <v>1061</v>
      </c>
      <c r="E401" s="2">
        <v>25</v>
      </c>
      <c r="F401" s="7">
        <v>43081</v>
      </c>
      <c r="G401" s="2">
        <v>8104</v>
      </c>
      <c r="H401" s="2">
        <v>110</v>
      </c>
      <c r="I401" s="2">
        <v>10</v>
      </c>
      <c r="J401" s="2">
        <v>0</v>
      </c>
      <c r="K401" s="2" t="b">
        <v>0</v>
      </c>
      <c r="L401" s="2" t="b">
        <v>0</v>
      </c>
      <c r="M401" s="2" t="b">
        <v>0</v>
      </c>
      <c r="N401" s="8" t="s">
        <v>160</v>
      </c>
      <c r="O401" s="9" t="s">
        <v>161</v>
      </c>
      <c r="P401" s="2"/>
    </row>
    <row r="402" spans="1:16" ht="12.5" hidden="1">
      <c r="A402" s="2" t="s">
        <v>1062</v>
      </c>
      <c r="B402" s="5">
        <v>43053</v>
      </c>
      <c r="C402" s="2" t="s">
        <v>1063</v>
      </c>
      <c r="D402" s="2" t="s">
        <v>951</v>
      </c>
      <c r="E402" s="2">
        <v>22</v>
      </c>
      <c r="F402" s="7">
        <v>43051</v>
      </c>
      <c r="G402" s="2">
        <v>109594</v>
      </c>
      <c r="H402" s="2">
        <v>790</v>
      </c>
      <c r="I402" s="2">
        <v>189</v>
      </c>
      <c r="J402" s="2">
        <v>145</v>
      </c>
      <c r="K402" s="2" t="b">
        <v>0</v>
      </c>
      <c r="L402" s="2" t="b">
        <v>0</v>
      </c>
      <c r="M402" s="2" t="b">
        <v>0</v>
      </c>
      <c r="N402" s="8" t="s">
        <v>164</v>
      </c>
      <c r="O402" s="9" t="s">
        <v>165</v>
      </c>
      <c r="P402" s="2"/>
    </row>
    <row r="403" spans="1:16" ht="12.5" hidden="1">
      <c r="A403" s="2" t="s">
        <v>1064</v>
      </c>
      <c r="B403" s="5">
        <v>43145</v>
      </c>
      <c r="C403" s="2" t="s">
        <v>1065</v>
      </c>
      <c r="D403" s="2" t="s">
        <v>1066</v>
      </c>
      <c r="E403" s="2">
        <v>26</v>
      </c>
      <c r="F403" s="7">
        <v>43143</v>
      </c>
      <c r="G403" s="2">
        <v>195666</v>
      </c>
      <c r="H403" s="2">
        <v>821</v>
      </c>
      <c r="I403" s="2">
        <v>222</v>
      </c>
      <c r="J403" s="2">
        <v>49</v>
      </c>
      <c r="K403" s="2" t="b">
        <v>0</v>
      </c>
      <c r="L403" s="2" t="b">
        <v>0</v>
      </c>
      <c r="M403" s="2" t="b">
        <v>0</v>
      </c>
      <c r="N403" s="8" t="s">
        <v>168</v>
      </c>
      <c r="O403" s="9" t="s">
        <v>169</v>
      </c>
      <c r="P403" s="2"/>
    </row>
    <row r="404" spans="1:16" ht="12.5" hidden="1">
      <c r="A404" s="2" t="s">
        <v>1067</v>
      </c>
      <c r="B404" s="5">
        <v>43174</v>
      </c>
      <c r="C404" s="2" t="s">
        <v>1068</v>
      </c>
      <c r="D404" s="2" t="s">
        <v>951</v>
      </c>
      <c r="E404" s="2">
        <v>27</v>
      </c>
      <c r="F404" s="7">
        <v>43171</v>
      </c>
      <c r="G404" s="2">
        <v>243454</v>
      </c>
      <c r="H404" s="2">
        <v>2481</v>
      </c>
      <c r="I404" s="2">
        <v>462</v>
      </c>
      <c r="J404" s="2">
        <v>349</v>
      </c>
      <c r="K404" s="2" t="b">
        <v>0</v>
      </c>
      <c r="L404" s="2" t="b">
        <v>0</v>
      </c>
      <c r="M404" s="2" t="b">
        <v>0</v>
      </c>
      <c r="N404" s="8" t="s">
        <v>172</v>
      </c>
      <c r="O404" s="9" t="s">
        <v>173</v>
      </c>
      <c r="P404" s="2"/>
    </row>
    <row r="405" spans="1:16" ht="12.5" hidden="1">
      <c r="A405" s="2" t="s">
        <v>1069</v>
      </c>
      <c r="B405" s="5">
        <v>43053</v>
      </c>
      <c r="C405" s="2" t="s">
        <v>1070</v>
      </c>
      <c r="D405" s="2" t="s">
        <v>1071</v>
      </c>
      <c r="E405" s="2">
        <v>25</v>
      </c>
      <c r="F405" s="7">
        <v>43052</v>
      </c>
      <c r="G405" s="2">
        <v>22933</v>
      </c>
      <c r="H405" s="2">
        <v>83</v>
      </c>
      <c r="I405" s="2">
        <v>28</v>
      </c>
      <c r="J405" s="2">
        <v>17</v>
      </c>
      <c r="K405" s="2" t="b">
        <v>0</v>
      </c>
      <c r="L405" s="2" t="b">
        <v>0</v>
      </c>
      <c r="M405" s="2" t="b">
        <v>0</v>
      </c>
      <c r="N405" s="8" t="s">
        <v>177</v>
      </c>
      <c r="O405" s="9" t="s">
        <v>178</v>
      </c>
      <c r="P405" s="2"/>
    </row>
    <row r="406" spans="1:16" ht="12.5" hidden="1">
      <c r="A406" s="2" t="s">
        <v>1072</v>
      </c>
      <c r="B406" s="5">
        <v>43118</v>
      </c>
      <c r="C406" s="2" t="s">
        <v>1073</v>
      </c>
      <c r="D406" s="2" t="s">
        <v>1074</v>
      </c>
      <c r="E406" s="2">
        <v>24</v>
      </c>
      <c r="F406" s="7">
        <v>43115</v>
      </c>
      <c r="G406" s="2">
        <v>83867</v>
      </c>
      <c r="H406" s="2">
        <v>848</v>
      </c>
      <c r="I406" s="2">
        <v>73</v>
      </c>
      <c r="J406" s="2">
        <v>60</v>
      </c>
      <c r="K406" s="2" t="b">
        <v>0</v>
      </c>
      <c r="L406" s="2" t="b">
        <v>0</v>
      </c>
      <c r="M406" s="2" t="b">
        <v>0</v>
      </c>
      <c r="N406" s="8" t="s">
        <v>181</v>
      </c>
      <c r="O406" s="9" t="s">
        <v>182</v>
      </c>
      <c r="P406" s="2"/>
    </row>
    <row r="407" spans="1:16" ht="12.5" hidden="1">
      <c r="A407" s="2" t="s">
        <v>1075</v>
      </c>
      <c r="B407" s="5">
        <v>43265</v>
      </c>
      <c r="C407" s="2" t="s">
        <v>1076</v>
      </c>
      <c r="D407" s="2" t="s">
        <v>736</v>
      </c>
      <c r="E407" s="2">
        <v>27</v>
      </c>
      <c r="F407" s="7">
        <v>43263</v>
      </c>
      <c r="G407" s="2">
        <v>59328</v>
      </c>
      <c r="H407" s="2">
        <v>2232</v>
      </c>
      <c r="I407" s="2">
        <v>97</v>
      </c>
      <c r="J407" s="2">
        <v>1296</v>
      </c>
      <c r="K407" s="2" t="b">
        <v>0</v>
      </c>
      <c r="L407" s="2" t="b">
        <v>0</v>
      </c>
      <c r="M407" s="2" t="b">
        <v>0</v>
      </c>
      <c r="N407" s="8" t="s">
        <v>185</v>
      </c>
      <c r="O407" s="9" t="s">
        <v>186</v>
      </c>
      <c r="P407" s="2"/>
    </row>
    <row r="408" spans="1:16" ht="12.5" hidden="1">
      <c r="A408" s="2" t="s">
        <v>1077</v>
      </c>
      <c r="B408" s="5">
        <v>43265</v>
      </c>
      <c r="C408" s="2" t="s">
        <v>1078</v>
      </c>
      <c r="D408" s="2" t="s">
        <v>1079</v>
      </c>
      <c r="E408" s="2">
        <v>24</v>
      </c>
      <c r="F408" s="7">
        <v>43262</v>
      </c>
      <c r="G408" s="2">
        <v>685025</v>
      </c>
      <c r="H408" s="2">
        <v>3083</v>
      </c>
      <c r="I408" s="2">
        <v>177</v>
      </c>
      <c r="J408" s="2">
        <v>241</v>
      </c>
      <c r="K408" s="2" t="b">
        <v>0</v>
      </c>
      <c r="L408" s="2" t="b">
        <v>0</v>
      </c>
      <c r="M408" s="2" t="b">
        <v>0</v>
      </c>
      <c r="N408" s="8" t="s">
        <v>190</v>
      </c>
      <c r="O408" s="9" t="s">
        <v>190</v>
      </c>
      <c r="P408" s="2"/>
    </row>
    <row r="409" spans="1:16" ht="12.5" hidden="1">
      <c r="A409" s="2" t="s">
        <v>1080</v>
      </c>
      <c r="B409" s="5">
        <v>43205</v>
      </c>
      <c r="C409" s="2" t="s">
        <v>1081</v>
      </c>
      <c r="D409" s="2" t="s">
        <v>717</v>
      </c>
      <c r="E409" s="2">
        <v>27</v>
      </c>
      <c r="F409" s="7">
        <v>43204</v>
      </c>
      <c r="G409" s="2">
        <v>45076</v>
      </c>
      <c r="H409" s="2">
        <v>2181</v>
      </c>
      <c r="I409" s="2">
        <v>31</v>
      </c>
      <c r="J409" s="2">
        <v>349</v>
      </c>
      <c r="K409" s="2" t="b">
        <v>0</v>
      </c>
      <c r="L409" s="2" t="b">
        <v>0</v>
      </c>
      <c r="M409" s="2" t="b">
        <v>0</v>
      </c>
      <c r="N409" s="8" t="s">
        <v>194</v>
      </c>
      <c r="O409" s="9" t="s">
        <v>195</v>
      </c>
      <c r="P409" s="2"/>
    </row>
    <row r="410" spans="1:16" ht="12.5" hidden="1">
      <c r="A410" s="2" t="s">
        <v>1082</v>
      </c>
      <c r="B410" s="5">
        <v>43065</v>
      </c>
      <c r="C410" s="2" t="s">
        <v>1083</v>
      </c>
      <c r="D410" s="2" t="s">
        <v>808</v>
      </c>
      <c r="E410" s="2">
        <v>26</v>
      </c>
      <c r="F410" s="7">
        <v>43063</v>
      </c>
      <c r="G410" s="2">
        <v>1407262</v>
      </c>
      <c r="H410" s="2">
        <v>20503</v>
      </c>
      <c r="I410" s="2">
        <v>874</v>
      </c>
      <c r="J410" s="2">
        <v>1551</v>
      </c>
      <c r="K410" s="2" t="b">
        <v>0</v>
      </c>
      <c r="L410" s="2" t="b">
        <v>0</v>
      </c>
      <c r="M410" s="2" t="b">
        <v>0</v>
      </c>
      <c r="N410" s="8" t="s">
        <v>198</v>
      </c>
      <c r="O410" s="9" t="s">
        <v>198</v>
      </c>
      <c r="P410" s="2"/>
    </row>
    <row r="411" spans="1:16" ht="12.5" hidden="1">
      <c r="A411" s="2" t="s">
        <v>1084</v>
      </c>
      <c r="B411" s="5">
        <v>43104</v>
      </c>
      <c r="C411" s="2" t="s">
        <v>1085</v>
      </c>
      <c r="D411" s="2" t="s">
        <v>1086</v>
      </c>
      <c r="E411" s="2">
        <v>26</v>
      </c>
      <c r="F411" s="7">
        <v>43101</v>
      </c>
      <c r="G411" s="2">
        <v>3933964</v>
      </c>
      <c r="H411" s="2">
        <v>40620</v>
      </c>
      <c r="I411" s="2">
        <v>3424</v>
      </c>
      <c r="J411" s="2">
        <v>2228</v>
      </c>
      <c r="K411" s="2" t="b">
        <v>0</v>
      </c>
      <c r="L411" s="2" t="b">
        <v>0</v>
      </c>
      <c r="M411" s="2" t="b">
        <v>0</v>
      </c>
      <c r="N411" s="8" t="s">
        <v>202</v>
      </c>
      <c r="O411" s="9" t="s">
        <v>203</v>
      </c>
      <c r="P411" s="2"/>
    </row>
    <row r="412" spans="1:16" ht="12.5" hidden="1">
      <c r="A412" s="2" t="s">
        <v>1087</v>
      </c>
      <c r="B412" s="5">
        <v>43141</v>
      </c>
      <c r="C412" s="2" t="s">
        <v>1088</v>
      </c>
      <c r="D412" s="2" t="s">
        <v>808</v>
      </c>
      <c r="E412" s="2">
        <v>26</v>
      </c>
      <c r="F412" s="7">
        <v>43139</v>
      </c>
      <c r="G412" s="2">
        <v>1334794</v>
      </c>
      <c r="H412" s="2">
        <v>19559</v>
      </c>
      <c r="I412" s="2">
        <v>1096</v>
      </c>
      <c r="J412" s="2">
        <v>1285</v>
      </c>
      <c r="K412" s="2" t="b">
        <v>0</v>
      </c>
      <c r="L412" s="2" t="b">
        <v>0</v>
      </c>
      <c r="M412" s="2" t="b">
        <v>0</v>
      </c>
      <c r="N412" s="8" t="s">
        <v>207</v>
      </c>
      <c r="O412" s="9" t="s">
        <v>208</v>
      </c>
      <c r="P412" s="2"/>
    </row>
    <row r="413" spans="1:16" ht="12.5" hidden="1">
      <c r="A413" s="2" t="s">
        <v>1089</v>
      </c>
      <c r="B413" s="5">
        <v>43084</v>
      </c>
      <c r="C413" s="2" t="s">
        <v>1090</v>
      </c>
      <c r="D413" s="2" t="s">
        <v>717</v>
      </c>
      <c r="E413" s="2">
        <v>27</v>
      </c>
      <c r="F413" s="7">
        <v>43083</v>
      </c>
      <c r="G413" s="2">
        <v>46963</v>
      </c>
      <c r="H413" s="2">
        <v>2932</v>
      </c>
      <c r="I413" s="2">
        <v>31</v>
      </c>
      <c r="J413" s="2">
        <v>720</v>
      </c>
      <c r="K413" s="2" t="b">
        <v>0</v>
      </c>
      <c r="L413" s="2" t="b">
        <v>0</v>
      </c>
      <c r="M413" s="2" t="b">
        <v>0</v>
      </c>
      <c r="N413" s="8" t="s">
        <v>212</v>
      </c>
      <c r="O413" s="9" t="s">
        <v>213</v>
      </c>
      <c r="P413" s="2"/>
    </row>
    <row r="414" spans="1:16" ht="12.5">
      <c r="A414" s="2" t="s">
        <v>1091</v>
      </c>
      <c r="B414" s="5">
        <v>43084</v>
      </c>
      <c r="C414" s="2" t="s">
        <v>1092</v>
      </c>
      <c r="D414" s="2" t="s">
        <v>725</v>
      </c>
      <c r="E414" s="2">
        <v>27</v>
      </c>
      <c r="F414" s="7">
        <v>43083</v>
      </c>
      <c r="G414" s="2">
        <v>21490</v>
      </c>
      <c r="H414" s="2">
        <v>0</v>
      </c>
      <c r="I414" s="2">
        <v>0</v>
      </c>
      <c r="J414" s="2">
        <v>0</v>
      </c>
      <c r="K414" s="2" t="b">
        <v>1</v>
      </c>
      <c r="L414" s="2" t="b">
        <v>1</v>
      </c>
      <c r="M414" s="2" t="b">
        <v>0</v>
      </c>
      <c r="N414" s="8" t="s">
        <v>61</v>
      </c>
      <c r="O414" s="9" t="s">
        <v>217</v>
      </c>
      <c r="P414" s="9" t="s">
        <v>1093</v>
      </c>
    </row>
    <row r="415" spans="1:16" ht="12.5" hidden="1">
      <c r="A415" s="2" t="s">
        <v>1094</v>
      </c>
      <c r="B415" s="5">
        <v>43079</v>
      </c>
      <c r="C415" s="2" t="s">
        <v>1095</v>
      </c>
      <c r="D415" s="2" t="s">
        <v>808</v>
      </c>
      <c r="E415" s="2">
        <v>26</v>
      </c>
      <c r="F415" s="7">
        <v>43077</v>
      </c>
      <c r="G415" s="2">
        <v>1867308</v>
      </c>
      <c r="H415" s="2">
        <v>20936</v>
      </c>
      <c r="I415" s="2">
        <v>1268</v>
      </c>
      <c r="J415" s="2">
        <v>1761</v>
      </c>
      <c r="K415" s="2" t="b">
        <v>0</v>
      </c>
      <c r="L415" s="2" t="b">
        <v>0</v>
      </c>
      <c r="M415" s="2" t="b">
        <v>0</v>
      </c>
      <c r="N415" s="8" t="s">
        <v>65</v>
      </c>
      <c r="O415" s="9" t="s">
        <v>221</v>
      </c>
      <c r="P415" s="2"/>
    </row>
    <row r="416" spans="1:16" ht="12.5" hidden="1">
      <c r="A416" s="2" t="s">
        <v>1096</v>
      </c>
      <c r="B416" s="5">
        <v>43219</v>
      </c>
      <c r="C416" s="2" t="s">
        <v>1097</v>
      </c>
      <c r="D416" s="2" t="s">
        <v>808</v>
      </c>
      <c r="E416" s="2">
        <v>26</v>
      </c>
      <c r="F416" s="7">
        <v>43216</v>
      </c>
      <c r="G416" s="2">
        <v>3064808</v>
      </c>
      <c r="H416" s="2">
        <v>26665</v>
      </c>
      <c r="I416" s="2">
        <v>2715</v>
      </c>
      <c r="J416" s="2">
        <v>2051</v>
      </c>
      <c r="K416" s="2" t="b">
        <v>0</v>
      </c>
      <c r="L416" s="2" t="b">
        <v>0</v>
      </c>
      <c r="M416" s="2" t="b">
        <v>0</v>
      </c>
      <c r="N416" s="8" t="s">
        <v>75</v>
      </c>
      <c r="O416" s="9" t="s">
        <v>224</v>
      </c>
      <c r="P416" s="2"/>
    </row>
    <row r="417" spans="1:16" ht="12.5" hidden="1">
      <c r="A417" s="2" t="s">
        <v>1098</v>
      </c>
      <c r="B417" s="5">
        <v>43235</v>
      </c>
      <c r="C417" s="2" t="s">
        <v>1099</v>
      </c>
      <c r="D417" s="2" t="s">
        <v>717</v>
      </c>
      <c r="E417" s="2">
        <v>27</v>
      </c>
      <c r="F417" s="7">
        <v>43234</v>
      </c>
      <c r="G417" s="2">
        <v>47136</v>
      </c>
      <c r="H417" s="2">
        <v>2578</v>
      </c>
      <c r="I417" s="2">
        <v>68</v>
      </c>
      <c r="J417" s="2">
        <v>400</v>
      </c>
      <c r="K417" s="2" t="b">
        <v>0</v>
      </c>
      <c r="L417" s="2" t="b">
        <v>0</v>
      </c>
      <c r="M417" s="2" t="b">
        <v>0</v>
      </c>
      <c r="N417" s="8" t="s">
        <v>86</v>
      </c>
      <c r="O417" s="9" t="s">
        <v>228</v>
      </c>
      <c r="P417" s="2"/>
    </row>
    <row r="418" spans="1:16" ht="12.5" hidden="1">
      <c r="A418" s="2" t="s">
        <v>1100</v>
      </c>
      <c r="B418" s="5">
        <v>43054</v>
      </c>
      <c r="C418" s="2" t="s">
        <v>1101</v>
      </c>
      <c r="D418" s="2" t="s">
        <v>717</v>
      </c>
      <c r="E418" s="2">
        <v>27</v>
      </c>
      <c r="F418" s="7">
        <v>43053</v>
      </c>
      <c r="G418" s="2">
        <v>55663</v>
      </c>
      <c r="H418" s="2">
        <v>2869</v>
      </c>
      <c r="I418" s="2">
        <v>36</v>
      </c>
      <c r="J418" s="2">
        <v>641</v>
      </c>
      <c r="K418" s="2" t="b">
        <v>0</v>
      </c>
      <c r="L418" s="2" t="b">
        <v>0</v>
      </c>
      <c r="M418" s="2" t="b">
        <v>0</v>
      </c>
      <c r="N418" s="8" t="s">
        <v>91</v>
      </c>
      <c r="O418" s="9" t="s">
        <v>231</v>
      </c>
      <c r="P418" s="2"/>
    </row>
    <row r="419" spans="1:16" ht="12.5" hidden="1">
      <c r="A419" s="2" t="s">
        <v>1102</v>
      </c>
      <c r="B419" s="5">
        <v>43238</v>
      </c>
      <c r="C419" s="2" t="s">
        <v>1103</v>
      </c>
      <c r="D419" s="2" t="s">
        <v>1104</v>
      </c>
      <c r="E419" s="2">
        <v>25</v>
      </c>
      <c r="F419" s="7">
        <v>43236</v>
      </c>
      <c r="G419" s="2">
        <v>371412</v>
      </c>
      <c r="H419" s="2">
        <v>1333</v>
      </c>
      <c r="I419" s="2">
        <v>405</v>
      </c>
      <c r="J419" s="2">
        <v>252</v>
      </c>
      <c r="K419" s="2" t="b">
        <v>0</v>
      </c>
      <c r="L419" s="2" t="b">
        <v>0</v>
      </c>
      <c r="M419" s="2" t="b">
        <v>0</v>
      </c>
      <c r="N419" s="8" t="s">
        <v>96</v>
      </c>
      <c r="O419" s="9" t="s">
        <v>234</v>
      </c>
      <c r="P419" s="2"/>
    </row>
    <row r="420" spans="1:16" ht="12.5" hidden="1">
      <c r="A420" s="2" t="s">
        <v>1105</v>
      </c>
      <c r="B420" s="5">
        <v>43117</v>
      </c>
      <c r="C420" s="2" t="s">
        <v>1106</v>
      </c>
      <c r="D420" s="2" t="s">
        <v>1107</v>
      </c>
      <c r="E420" s="2">
        <v>27</v>
      </c>
      <c r="F420" s="7">
        <v>43113</v>
      </c>
      <c r="G420" s="2">
        <v>365672</v>
      </c>
      <c r="H420" s="2">
        <v>1767</v>
      </c>
      <c r="I420" s="2">
        <v>1648</v>
      </c>
      <c r="J420" s="2">
        <v>822</v>
      </c>
      <c r="K420" s="2" t="b">
        <v>0</v>
      </c>
      <c r="L420" s="2" t="b">
        <v>0</v>
      </c>
      <c r="M420" s="2" t="b">
        <v>0</v>
      </c>
      <c r="N420" s="8" t="s">
        <v>101</v>
      </c>
      <c r="O420" s="9" t="s">
        <v>237</v>
      </c>
      <c r="P420" s="2"/>
    </row>
    <row r="421" spans="1:16" ht="12.5" hidden="1">
      <c r="A421" s="2" t="s">
        <v>1108</v>
      </c>
      <c r="B421" s="5">
        <v>43113</v>
      </c>
      <c r="C421" s="2" t="s">
        <v>1109</v>
      </c>
      <c r="D421" s="2" t="s">
        <v>951</v>
      </c>
      <c r="E421" s="2">
        <v>22</v>
      </c>
      <c r="F421" s="7">
        <v>43111</v>
      </c>
      <c r="G421" s="2">
        <v>89574</v>
      </c>
      <c r="H421" s="2">
        <v>1282</v>
      </c>
      <c r="I421" s="2">
        <v>157</v>
      </c>
      <c r="J421" s="2">
        <v>210</v>
      </c>
      <c r="K421" s="2" t="b">
        <v>0</v>
      </c>
      <c r="L421" s="2" t="b">
        <v>0</v>
      </c>
      <c r="M421" s="2" t="b">
        <v>0</v>
      </c>
      <c r="N421" s="8" t="s">
        <v>106</v>
      </c>
      <c r="O421" s="9" t="s">
        <v>240</v>
      </c>
      <c r="P421" s="2"/>
    </row>
    <row r="422" spans="1:16" ht="12.5" hidden="1">
      <c r="A422" s="2" t="s">
        <v>1110</v>
      </c>
      <c r="B422" s="5">
        <v>43115</v>
      </c>
      <c r="C422" s="2" t="s">
        <v>1111</v>
      </c>
      <c r="D422" s="2" t="s">
        <v>754</v>
      </c>
      <c r="E422" s="2">
        <v>22</v>
      </c>
      <c r="F422" s="7">
        <v>43114</v>
      </c>
      <c r="G422" s="2">
        <v>199261</v>
      </c>
      <c r="H422" s="2">
        <v>798</v>
      </c>
      <c r="I422" s="2">
        <v>140</v>
      </c>
      <c r="J422" s="2">
        <v>21</v>
      </c>
      <c r="K422" s="2" t="b">
        <v>0</v>
      </c>
      <c r="L422" s="2" t="b">
        <v>0</v>
      </c>
      <c r="M422" s="2" t="b">
        <v>0</v>
      </c>
      <c r="N422" s="8" t="s">
        <v>111</v>
      </c>
      <c r="O422" s="9" t="s">
        <v>243</v>
      </c>
      <c r="P422" s="2"/>
    </row>
    <row r="423" spans="1:16" ht="12.5" hidden="1">
      <c r="A423" s="2" t="s">
        <v>1112</v>
      </c>
      <c r="B423" s="5">
        <v>43084</v>
      </c>
      <c r="C423" s="2" t="s">
        <v>1113</v>
      </c>
      <c r="D423" s="2" t="s">
        <v>754</v>
      </c>
      <c r="E423" s="2">
        <v>22</v>
      </c>
      <c r="F423" s="7">
        <v>43082</v>
      </c>
      <c r="G423" s="2">
        <v>25460</v>
      </c>
      <c r="H423" s="2">
        <v>195</v>
      </c>
      <c r="I423" s="2">
        <v>22</v>
      </c>
      <c r="J423" s="2">
        <v>13</v>
      </c>
      <c r="K423" s="2" t="b">
        <v>0</v>
      </c>
      <c r="L423" s="2" t="b">
        <v>0</v>
      </c>
      <c r="M423" s="2" t="b">
        <v>0</v>
      </c>
      <c r="N423" s="8" t="s">
        <v>115</v>
      </c>
      <c r="O423" s="9" t="s">
        <v>246</v>
      </c>
      <c r="P423" s="2"/>
    </row>
    <row r="424" spans="1:16" ht="12.5" hidden="1">
      <c r="A424" s="2" t="s">
        <v>1114</v>
      </c>
      <c r="B424" s="5">
        <v>43137</v>
      </c>
      <c r="C424" s="2" t="s">
        <v>1115</v>
      </c>
      <c r="D424" s="2" t="s">
        <v>951</v>
      </c>
      <c r="E424" s="2">
        <v>27</v>
      </c>
      <c r="F424" s="7">
        <v>43132</v>
      </c>
      <c r="G424" s="2">
        <v>270813</v>
      </c>
      <c r="H424" s="2">
        <v>2083</v>
      </c>
      <c r="I424" s="2">
        <v>453</v>
      </c>
      <c r="J424" s="2">
        <v>179</v>
      </c>
      <c r="K424" s="2" t="b">
        <v>0</v>
      </c>
      <c r="L424" s="2" t="b">
        <v>0</v>
      </c>
      <c r="M424" s="2" t="b">
        <v>0</v>
      </c>
      <c r="N424" s="8" t="s">
        <v>120</v>
      </c>
      <c r="O424" s="9" t="s">
        <v>250</v>
      </c>
      <c r="P424" s="2"/>
    </row>
    <row r="425" spans="1:16" ht="12.5" hidden="1">
      <c r="A425" s="2" t="s">
        <v>1116</v>
      </c>
      <c r="B425" s="5">
        <v>43235</v>
      </c>
      <c r="C425" s="2" t="s">
        <v>1117</v>
      </c>
      <c r="D425" s="2" t="s">
        <v>736</v>
      </c>
      <c r="E425" s="2">
        <v>27</v>
      </c>
      <c r="F425" s="7">
        <v>43233</v>
      </c>
      <c r="G425" s="2">
        <v>54410</v>
      </c>
      <c r="H425" s="2">
        <v>1505</v>
      </c>
      <c r="I425" s="2">
        <v>92</v>
      </c>
      <c r="J425" s="2">
        <v>323</v>
      </c>
      <c r="K425" s="2" t="b">
        <v>0</v>
      </c>
      <c r="L425" s="2" t="b">
        <v>0</v>
      </c>
      <c r="M425" s="2" t="b">
        <v>0</v>
      </c>
      <c r="N425" s="8" t="s">
        <v>52</v>
      </c>
      <c r="O425" s="9" t="s">
        <v>53</v>
      </c>
      <c r="P425" s="2"/>
    </row>
    <row r="426" spans="1:16" ht="12.5" hidden="1">
      <c r="A426" s="2" t="s">
        <v>1118</v>
      </c>
      <c r="B426" s="5">
        <v>43237</v>
      </c>
      <c r="C426" s="2" t="s">
        <v>1119</v>
      </c>
      <c r="D426" s="2" t="s">
        <v>1120</v>
      </c>
      <c r="E426" s="2">
        <v>25</v>
      </c>
      <c r="F426" s="7">
        <v>43233</v>
      </c>
      <c r="G426" s="2">
        <v>647920</v>
      </c>
      <c r="H426" s="2">
        <v>2472</v>
      </c>
      <c r="I426" s="2">
        <v>1091</v>
      </c>
      <c r="J426" s="2">
        <v>413</v>
      </c>
      <c r="K426" s="2" t="b">
        <v>0</v>
      </c>
      <c r="L426" s="2" t="b">
        <v>0</v>
      </c>
      <c r="M426" s="2" t="b">
        <v>0</v>
      </c>
      <c r="N426" s="8" t="s">
        <v>56</v>
      </c>
      <c r="O426" s="9" t="s">
        <v>57</v>
      </c>
      <c r="P426" s="2"/>
    </row>
    <row r="427" spans="1:16" ht="12.5" hidden="1">
      <c r="A427" s="2" t="s">
        <v>1121</v>
      </c>
      <c r="B427" s="5">
        <v>43177</v>
      </c>
      <c r="C427" s="2" t="s">
        <v>1122</v>
      </c>
      <c r="D427" s="2" t="s">
        <v>1123</v>
      </c>
      <c r="E427" s="2">
        <v>24</v>
      </c>
      <c r="F427" s="7">
        <v>43175</v>
      </c>
      <c r="G427" s="2">
        <v>344379</v>
      </c>
      <c r="H427" s="2">
        <v>2427</v>
      </c>
      <c r="I427" s="2">
        <v>390</v>
      </c>
      <c r="J427" s="2">
        <v>196</v>
      </c>
      <c r="K427" s="2" t="b">
        <v>0</v>
      </c>
      <c r="L427" s="2" t="b">
        <v>0</v>
      </c>
      <c r="M427" s="2" t="b">
        <v>0</v>
      </c>
      <c r="N427" s="8" t="s">
        <v>61</v>
      </c>
      <c r="O427" s="9" t="s">
        <v>62</v>
      </c>
      <c r="P427" s="2"/>
    </row>
    <row r="428" spans="1:16" ht="12.5" hidden="1">
      <c r="A428" s="2" t="s">
        <v>1124</v>
      </c>
      <c r="B428" s="5">
        <v>43179</v>
      </c>
      <c r="C428" s="2" t="s">
        <v>1125</v>
      </c>
      <c r="D428" s="2" t="s">
        <v>1126</v>
      </c>
      <c r="E428" s="2">
        <v>25</v>
      </c>
      <c r="F428" s="7">
        <v>43178</v>
      </c>
      <c r="G428" s="2">
        <v>145223</v>
      </c>
      <c r="H428" s="2">
        <v>2277</v>
      </c>
      <c r="I428" s="2">
        <v>44</v>
      </c>
      <c r="J428" s="2">
        <v>74</v>
      </c>
      <c r="K428" s="2" t="b">
        <v>0</v>
      </c>
      <c r="L428" s="2" t="b">
        <v>0</v>
      </c>
      <c r="M428" s="2" t="b">
        <v>0</v>
      </c>
      <c r="N428" s="8" t="s">
        <v>65</v>
      </c>
      <c r="O428" s="9" t="s">
        <v>66</v>
      </c>
      <c r="P428" s="2"/>
    </row>
    <row r="429" spans="1:16" ht="12.5" hidden="1">
      <c r="A429" s="2" t="s">
        <v>1127</v>
      </c>
      <c r="B429" s="5">
        <v>43262</v>
      </c>
      <c r="C429" s="2" t="s">
        <v>1128</v>
      </c>
      <c r="D429" s="2" t="s">
        <v>1086</v>
      </c>
      <c r="E429" s="2">
        <v>26</v>
      </c>
      <c r="F429" s="7">
        <v>43261</v>
      </c>
      <c r="G429" s="2">
        <v>1539218</v>
      </c>
      <c r="H429" s="2">
        <v>17612</v>
      </c>
      <c r="I429" s="2">
        <v>1649</v>
      </c>
      <c r="J429" s="2">
        <v>1173</v>
      </c>
      <c r="K429" s="2" t="b">
        <v>0</v>
      </c>
      <c r="L429" s="2" t="b">
        <v>0</v>
      </c>
      <c r="M429" s="2" t="b">
        <v>0</v>
      </c>
      <c r="N429" s="8" t="s">
        <v>70</v>
      </c>
      <c r="O429" s="9" t="s">
        <v>71</v>
      </c>
      <c r="P429" s="2"/>
    </row>
    <row r="430" spans="1:16" ht="12.5" hidden="1">
      <c r="A430" s="2" t="s">
        <v>1129</v>
      </c>
      <c r="B430" s="5">
        <v>43241</v>
      </c>
      <c r="C430" s="2" t="s">
        <v>1130</v>
      </c>
      <c r="D430" s="2" t="s">
        <v>1086</v>
      </c>
      <c r="E430" s="2">
        <v>26</v>
      </c>
      <c r="F430" s="7">
        <v>43239</v>
      </c>
      <c r="G430" s="2">
        <v>2464973</v>
      </c>
      <c r="H430" s="2">
        <v>25052</v>
      </c>
      <c r="I430" s="2">
        <v>1908</v>
      </c>
      <c r="J430" s="2">
        <v>1430</v>
      </c>
      <c r="K430" s="2" t="b">
        <v>0</v>
      </c>
      <c r="L430" s="2" t="b">
        <v>0</v>
      </c>
      <c r="M430" s="2" t="b">
        <v>0</v>
      </c>
      <c r="N430" s="8" t="s">
        <v>75</v>
      </c>
      <c r="O430" s="9" t="s">
        <v>76</v>
      </c>
      <c r="P430" s="2"/>
    </row>
    <row r="431" spans="1:16" ht="12.5" hidden="1">
      <c r="A431" s="2" t="s">
        <v>1131</v>
      </c>
      <c r="B431" s="5">
        <v>43085</v>
      </c>
      <c r="C431" s="2" t="s">
        <v>1132</v>
      </c>
      <c r="D431" s="2" t="s">
        <v>717</v>
      </c>
      <c r="E431" s="2">
        <v>27</v>
      </c>
      <c r="F431" s="7">
        <v>43084</v>
      </c>
      <c r="G431" s="2">
        <v>42534</v>
      </c>
      <c r="H431" s="2">
        <v>2178</v>
      </c>
      <c r="I431" s="2">
        <v>21</v>
      </c>
      <c r="J431" s="2">
        <v>390</v>
      </c>
      <c r="K431" s="2" t="b">
        <v>0</v>
      </c>
      <c r="L431" s="2" t="b">
        <v>0</v>
      </c>
      <c r="M431" s="2" t="b">
        <v>0</v>
      </c>
      <c r="N431" s="8" t="s">
        <v>81</v>
      </c>
      <c r="O431" s="9" t="s">
        <v>82</v>
      </c>
      <c r="P431" s="2"/>
    </row>
    <row r="432" spans="1:16" ht="12.5">
      <c r="A432" s="2" t="s">
        <v>1133</v>
      </c>
      <c r="B432" s="5">
        <v>43085</v>
      </c>
      <c r="C432" s="2" t="s">
        <v>1134</v>
      </c>
      <c r="D432" s="2" t="s">
        <v>725</v>
      </c>
      <c r="E432" s="2">
        <v>27</v>
      </c>
      <c r="F432" s="7">
        <v>43084</v>
      </c>
      <c r="G432" s="2">
        <v>20996</v>
      </c>
      <c r="H432" s="2">
        <v>0</v>
      </c>
      <c r="I432" s="2">
        <v>0</v>
      </c>
      <c r="J432" s="2">
        <v>0</v>
      </c>
      <c r="K432" s="2" t="b">
        <v>1</v>
      </c>
      <c r="L432" s="2" t="b">
        <v>1</v>
      </c>
      <c r="M432" s="2" t="b">
        <v>0</v>
      </c>
      <c r="N432" s="8" t="s">
        <v>86</v>
      </c>
      <c r="O432" s="9" t="s">
        <v>87</v>
      </c>
      <c r="P432" s="9" t="s">
        <v>1135</v>
      </c>
    </row>
    <row r="433" spans="1:16" ht="12.5" hidden="1">
      <c r="A433" s="2" t="s">
        <v>1136</v>
      </c>
      <c r="B433" s="5">
        <v>43116</v>
      </c>
      <c r="C433" s="2" t="s">
        <v>1137</v>
      </c>
      <c r="D433" s="2" t="s">
        <v>717</v>
      </c>
      <c r="E433" s="2">
        <v>27</v>
      </c>
      <c r="F433" s="7">
        <v>43115</v>
      </c>
      <c r="G433" s="2">
        <v>51192</v>
      </c>
      <c r="H433" s="2">
        <v>1576</v>
      </c>
      <c r="I433" s="2">
        <v>111</v>
      </c>
      <c r="J433" s="2">
        <v>258</v>
      </c>
      <c r="K433" s="2" t="b">
        <v>0</v>
      </c>
      <c r="L433" s="2" t="b">
        <v>0</v>
      </c>
      <c r="M433" s="2" t="b">
        <v>0</v>
      </c>
      <c r="N433" s="8" t="s">
        <v>91</v>
      </c>
      <c r="O433" s="9" t="s">
        <v>92</v>
      </c>
      <c r="P433" s="2"/>
    </row>
    <row r="434" spans="1:16" ht="12.5">
      <c r="A434" s="2" t="s">
        <v>1138</v>
      </c>
      <c r="B434" s="5">
        <v>43116</v>
      </c>
      <c r="C434" s="2" t="s">
        <v>1139</v>
      </c>
      <c r="D434" s="2" t="s">
        <v>725</v>
      </c>
      <c r="E434" s="2">
        <v>27</v>
      </c>
      <c r="F434" s="7">
        <v>43115</v>
      </c>
      <c r="G434" s="2">
        <v>24182</v>
      </c>
      <c r="H434" s="2">
        <v>0</v>
      </c>
      <c r="I434" s="2">
        <v>0</v>
      </c>
      <c r="J434" s="2">
        <v>0</v>
      </c>
      <c r="K434" s="2" t="b">
        <v>1</v>
      </c>
      <c r="L434" s="2" t="b">
        <v>1</v>
      </c>
      <c r="M434" s="2" t="b">
        <v>0</v>
      </c>
      <c r="N434" s="8" t="s">
        <v>96</v>
      </c>
      <c r="O434" s="9" t="s">
        <v>97</v>
      </c>
      <c r="P434" s="9" t="s">
        <v>1140</v>
      </c>
    </row>
    <row r="435" spans="1:16" ht="12.5" hidden="1">
      <c r="A435" s="2" t="s">
        <v>1141</v>
      </c>
      <c r="B435" s="5">
        <v>43228</v>
      </c>
      <c r="C435" s="2" t="s">
        <v>1142</v>
      </c>
      <c r="D435" s="2" t="s">
        <v>1086</v>
      </c>
      <c r="E435" s="2">
        <v>26</v>
      </c>
      <c r="F435" s="7">
        <v>43227</v>
      </c>
      <c r="G435" s="2">
        <v>959091</v>
      </c>
      <c r="H435" s="2">
        <v>10656</v>
      </c>
      <c r="I435" s="2">
        <v>1027</v>
      </c>
      <c r="J435" s="2">
        <v>626</v>
      </c>
      <c r="K435" s="2" t="b">
        <v>0</v>
      </c>
      <c r="L435" s="2" t="b">
        <v>0</v>
      </c>
      <c r="M435" s="2" t="b">
        <v>0</v>
      </c>
      <c r="N435" s="8" t="s">
        <v>101</v>
      </c>
      <c r="O435" s="9" t="s">
        <v>102</v>
      </c>
      <c r="P435" s="2"/>
    </row>
    <row r="436" spans="1:16" ht="12.5" hidden="1">
      <c r="A436" s="2" t="s">
        <v>1143</v>
      </c>
      <c r="B436" s="5">
        <v>43175</v>
      </c>
      <c r="C436" s="2" t="s">
        <v>1144</v>
      </c>
      <c r="D436" s="2" t="s">
        <v>717</v>
      </c>
      <c r="E436" s="2">
        <v>27</v>
      </c>
      <c r="F436" s="7">
        <v>43174</v>
      </c>
      <c r="G436" s="2">
        <v>64859</v>
      </c>
      <c r="H436" s="2">
        <v>3902</v>
      </c>
      <c r="I436" s="2">
        <v>69</v>
      </c>
      <c r="J436" s="2">
        <v>324</v>
      </c>
      <c r="K436" s="2" t="b">
        <v>0</v>
      </c>
      <c r="L436" s="2" t="b">
        <v>0</v>
      </c>
      <c r="M436" s="2" t="b">
        <v>0</v>
      </c>
      <c r="N436" s="8" t="s">
        <v>106</v>
      </c>
      <c r="O436" s="9" t="s">
        <v>107</v>
      </c>
      <c r="P436" s="2"/>
    </row>
    <row r="437" spans="1:16" ht="12.5">
      <c r="A437" s="2" t="s">
        <v>1145</v>
      </c>
      <c r="B437" s="5">
        <v>43175</v>
      </c>
      <c r="C437" s="2" t="s">
        <v>1146</v>
      </c>
      <c r="D437" s="2" t="s">
        <v>725</v>
      </c>
      <c r="E437" s="2">
        <v>27</v>
      </c>
      <c r="F437" s="7">
        <v>43174</v>
      </c>
      <c r="G437" s="2">
        <v>30434</v>
      </c>
      <c r="H437" s="2">
        <v>810</v>
      </c>
      <c r="I437" s="2">
        <v>18</v>
      </c>
      <c r="J437" s="2">
        <v>0</v>
      </c>
      <c r="K437" s="2" t="b">
        <v>1</v>
      </c>
      <c r="L437" s="2" t="b">
        <v>0</v>
      </c>
      <c r="M437" s="2" t="b">
        <v>0</v>
      </c>
      <c r="N437" s="8" t="s">
        <v>111</v>
      </c>
      <c r="O437" s="9" t="s">
        <v>112</v>
      </c>
      <c r="P437" s="9" t="s">
        <v>1147</v>
      </c>
    </row>
    <row r="438" spans="1:16" ht="12.5" hidden="1">
      <c r="A438" s="2" t="s">
        <v>1148</v>
      </c>
      <c r="B438" s="5">
        <v>43236</v>
      </c>
      <c r="C438" s="2" t="s">
        <v>1149</v>
      </c>
      <c r="D438" s="2" t="s">
        <v>717</v>
      </c>
      <c r="E438" s="2">
        <v>27</v>
      </c>
      <c r="F438" s="7">
        <v>43235</v>
      </c>
      <c r="G438" s="2">
        <v>43586</v>
      </c>
      <c r="H438" s="2">
        <v>2246</v>
      </c>
      <c r="I438" s="2">
        <v>38</v>
      </c>
      <c r="J438" s="2">
        <v>198</v>
      </c>
      <c r="K438" s="2" t="b">
        <v>0</v>
      </c>
      <c r="L438" s="2" t="b">
        <v>0</v>
      </c>
      <c r="M438" s="2" t="b">
        <v>0</v>
      </c>
      <c r="N438" s="8" t="s">
        <v>115</v>
      </c>
      <c r="O438" s="9" t="s">
        <v>116</v>
      </c>
      <c r="P438" s="2"/>
    </row>
    <row r="439" spans="1:16" ht="12.5" hidden="1">
      <c r="A439" s="2" t="s">
        <v>1150</v>
      </c>
      <c r="B439" s="5">
        <v>43129</v>
      </c>
      <c r="C439" s="2" t="s">
        <v>1151</v>
      </c>
      <c r="D439" s="2" t="s">
        <v>1086</v>
      </c>
      <c r="E439" s="2">
        <v>26</v>
      </c>
      <c r="F439" s="7">
        <v>43127</v>
      </c>
      <c r="G439" s="2">
        <v>1790842</v>
      </c>
      <c r="H439" s="2">
        <v>23841</v>
      </c>
      <c r="I439" s="2">
        <v>1559</v>
      </c>
      <c r="J439" s="2">
        <v>1341</v>
      </c>
      <c r="K439" s="2" t="b">
        <v>0</v>
      </c>
      <c r="L439" s="2" t="b">
        <v>0</v>
      </c>
      <c r="M439" s="2" t="b">
        <v>0</v>
      </c>
      <c r="N439" s="8" t="s">
        <v>120</v>
      </c>
      <c r="O439" s="9" t="s">
        <v>121</v>
      </c>
      <c r="P439" s="2"/>
    </row>
    <row r="440" spans="1:16" ht="12.5" hidden="1">
      <c r="A440" s="2" t="s">
        <v>1152</v>
      </c>
      <c r="B440" s="5">
        <v>43055</v>
      </c>
      <c r="C440" s="2" t="s">
        <v>1153</v>
      </c>
      <c r="D440" s="2" t="s">
        <v>717</v>
      </c>
      <c r="E440" s="2">
        <v>27</v>
      </c>
      <c r="F440" s="7">
        <v>43054</v>
      </c>
      <c r="G440" s="2">
        <v>56140</v>
      </c>
      <c r="H440" s="2">
        <v>2925</v>
      </c>
      <c r="I440" s="2">
        <v>50</v>
      </c>
      <c r="J440" s="2">
        <v>579</v>
      </c>
      <c r="K440" s="2" t="b">
        <v>0</v>
      </c>
      <c r="L440" s="2" t="b">
        <v>0</v>
      </c>
      <c r="M440" s="2" t="b">
        <v>0</v>
      </c>
      <c r="N440" s="8" t="s">
        <v>125</v>
      </c>
      <c r="O440" s="9" t="s">
        <v>126</v>
      </c>
      <c r="P440" s="2"/>
    </row>
    <row r="441" spans="1:16" ht="12.5" hidden="1">
      <c r="A441" s="2" t="s">
        <v>1154</v>
      </c>
      <c r="B441" s="5">
        <v>43183</v>
      </c>
      <c r="C441" s="2" t="s">
        <v>1155</v>
      </c>
      <c r="D441" s="2" t="s">
        <v>1086</v>
      </c>
      <c r="E441" s="2">
        <v>26</v>
      </c>
      <c r="F441" s="7">
        <v>43182</v>
      </c>
      <c r="G441" s="2">
        <v>671367</v>
      </c>
      <c r="H441" s="2">
        <v>9088</v>
      </c>
      <c r="I441" s="2">
        <v>538</v>
      </c>
      <c r="J441" s="2">
        <v>623</v>
      </c>
      <c r="K441" s="2" t="b">
        <v>0</v>
      </c>
      <c r="L441" s="2" t="b">
        <v>0</v>
      </c>
      <c r="M441" s="2" t="b">
        <v>0</v>
      </c>
      <c r="N441" s="8" t="s">
        <v>130</v>
      </c>
      <c r="O441" s="9" t="s">
        <v>131</v>
      </c>
      <c r="P441" s="2"/>
    </row>
    <row r="442" spans="1:16" ht="12.5" hidden="1">
      <c r="A442" s="2" t="s">
        <v>1156</v>
      </c>
      <c r="B442" s="5">
        <v>43178</v>
      </c>
      <c r="C442" s="2" t="s">
        <v>1157</v>
      </c>
      <c r="D442" s="2" t="s">
        <v>1086</v>
      </c>
      <c r="E442" s="2">
        <v>26</v>
      </c>
      <c r="F442" s="7">
        <v>43175</v>
      </c>
      <c r="G442" s="2">
        <v>4784549</v>
      </c>
      <c r="H442" s="2">
        <v>56169</v>
      </c>
      <c r="I442" s="2">
        <v>3482</v>
      </c>
      <c r="J442" s="2">
        <v>2240</v>
      </c>
      <c r="K442" s="2" t="b">
        <v>0</v>
      </c>
      <c r="L442" s="2" t="b">
        <v>0</v>
      </c>
      <c r="M442" s="2" t="b">
        <v>0</v>
      </c>
      <c r="N442" s="8" t="s">
        <v>134</v>
      </c>
      <c r="O442" s="9" t="s">
        <v>135</v>
      </c>
      <c r="P442" s="2"/>
    </row>
    <row r="443" spans="1:16" ht="12.5" hidden="1">
      <c r="A443" s="2" t="s">
        <v>1158</v>
      </c>
      <c r="B443" s="5">
        <v>43173</v>
      </c>
      <c r="C443" s="2" t="s">
        <v>1159</v>
      </c>
      <c r="D443" s="2" t="s">
        <v>1086</v>
      </c>
      <c r="E443" s="2">
        <v>26</v>
      </c>
      <c r="F443" s="7">
        <v>43171</v>
      </c>
      <c r="G443" s="2">
        <v>1186815</v>
      </c>
      <c r="H443" s="2">
        <v>11101</v>
      </c>
      <c r="I443" s="2">
        <v>942</v>
      </c>
      <c r="J443" s="2">
        <v>676</v>
      </c>
      <c r="K443" s="2" t="b">
        <v>0</v>
      </c>
      <c r="L443" s="2" t="b">
        <v>0</v>
      </c>
      <c r="M443" s="2" t="b">
        <v>0</v>
      </c>
      <c r="N443" s="8" t="s">
        <v>139</v>
      </c>
      <c r="O443" s="9" t="s">
        <v>140</v>
      </c>
      <c r="P443" s="2"/>
    </row>
    <row r="444" spans="1:16" ht="12.5" hidden="1">
      <c r="A444" s="2" t="s">
        <v>1160</v>
      </c>
      <c r="B444" s="5">
        <v>43146</v>
      </c>
      <c r="C444" s="2" t="s">
        <v>1161</v>
      </c>
      <c r="D444" s="2" t="s">
        <v>808</v>
      </c>
      <c r="E444" s="2">
        <v>26</v>
      </c>
      <c r="F444" s="7">
        <v>43144</v>
      </c>
      <c r="G444" s="2">
        <v>2422977</v>
      </c>
      <c r="H444" s="2">
        <v>33058</v>
      </c>
      <c r="I444" s="2">
        <v>1929</v>
      </c>
      <c r="J444" s="2">
        <v>2354</v>
      </c>
      <c r="K444" s="2" t="b">
        <v>0</v>
      </c>
      <c r="L444" s="2" t="b">
        <v>0</v>
      </c>
      <c r="M444" s="2" t="b">
        <v>0</v>
      </c>
      <c r="N444" s="8" t="s">
        <v>144</v>
      </c>
      <c r="O444" s="9" t="s">
        <v>145</v>
      </c>
      <c r="P444" s="2"/>
    </row>
    <row r="445" spans="1:16" ht="12.5" hidden="1">
      <c r="A445" s="2" t="s">
        <v>1162</v>
      </c>
      <c r="B445" s="5">
        <v>43259</v>
      </c>
      <c r="C445" s="2" t="s">
        <v>1163</v>
      </c>
      <c r="D445" s="2" t="s">
        <v>1164</v>
      </c>
      <c r="E445" s="2">
        <v>24</v>
      </c>
      <c r="F445" s="7">
        <v>43257</v>
      </c>
      <c r="G445" s="2">
        <v>3615349</v>
      </c>
      <c r="H445" s="2">
        <v>347329</v>
      </c>
      <c r="I445" s="2">
        <v>3106</v>
      </c>
      <c r="J445" s="2">
        <v>47835</v>
      </c>
      <c r="K445" s="2" t="b">
        <v>0</v>
      </c>
      <c r="L445" s="2" t="b">
        <v>0</v>
      </c>
      <c r="M445" s="2" t="b">
        <v>0</v>
      </c>
      <c r="N445" s="8" t="s">
        <v>148</v>
      </c>
      <c r="O445" s="9" t="s">
        <v>149</v>
      </c>
      <c r="P445" s="2"/>
    </row>
    <row r="446" spans="1:16" ht="12.5" hidden="1">
      <c r="A446" s="2" t="s">
        <v>1165</v>
      </c>
      <c r="B446" s="5">
        <v>43147</v>
      </c>
      <c r="C446" s="2" t="s">
        <v>1166</v>
      </c>
      <c r="D446" s="2" t="s">
        <v>951</v>
      </c>
      <c r="E446" s="2">
        <v>27</v>
      </c>
      <c r="F446" s="7">
        <v>43145</v>
      </c>
      <c r="G446" s="2">
        <v>128118</v>
      </c>
      <c r="H446" s="2">
        <v>1254</v>
      </c>
      <c r="I446" s="2">
        <v>185</v>
      </c>
      <c r="J446" s="2">
        <v>168</v>
      </c>
      <c r="K446" s="2" t="b">
        <v>0</v>
      </c>
      <c r="L446" s="2" t="b">
        <v>0</v>
      </c>
      <c r="M446" s="2" t="b">
        <v>0</v>
      </c>
      <c r="N446" s="8" t="s">
        <v>152</v>
      </c>
      <c r="O446" s="9" t="s">
        <v>153</v>
      </c>
      <c r="P446" s="2"/>
    </row>
    <row r="447" spans="1:16" ht="12.5" hidden="1">
      <c r="A447" s="2" t="s">
        <v>1167</v>
      </c>
      <c r="B447" s="5">
        <v>43236</v>
      </c>
      <c r="C447" s="2" t="s">
        <v>1168</v>
      </c>
      <c r="D447" s="2" t="s">
        <v>736</v>
      </c>
      <c r="E447" s="2">
        <v>27</v>
      </c>
      <c r="F447" s="7">
        <v>43234</v>
      </c>
      <c r="G447" s="2">
        <v>56795</v>
      </c>
      <c r="H447" s="2">
        <v>1537</v>
      </c>
      <c r="I447" s="2">
        <v>94</v>
      </c>
      <c r="J447" s="2">
        <v>465</v>
      </c>
      <c r="K447" s="2" t="b">
        <v>0</v>
      </c>
      <c r="L447" s="2" t="b">
        <v>0</v>
      </c>
      <c r="M447" s="2" t="b">
        <v>0</v>
      </c>
      <c r="N447" s="8" t="s">
        <v>156</v>
      </c>
      <c r="O447" s="9" t="s">
        <v>157</v>
      </c>
      <c r="P447" s="2"/>
    </row>
    <row r="448" spans="1:16" ht="12.5" hidden="1">
      <c r="A448" s="2" t="s">
        <v>1169</v>
      </c>
      <c r="B448" s="5">
        <v>43193</v>
      </c>
      <c r="C448" s="2" t="s">
        <v>1170</v>
      </c>
      <c r="D448" s="2" t="s">
        <v>1171</v>
      </c>
      <c r="E448" s="2">
        <v>22</v>
      </c>
      <c r="F448" s="7">
        <v>43183</v>
      </c>
      <c r="G448" s="2">
        <v>180948</v>
      </c>
      <c r="H448" s="2">
        <v>871</v>
      </c>
      <c r="I448" s="2">
        <v>406</v>
      </c>
      <c r="J448" s="2">
        <v>102</v>
      </c>
      <c r="K448" s="2" t="b">
        <v>0</v>
      </c>
      <c r="L448" s="2" t="b">
        <v>0</v>
      </c>
      <c r="M448" s="2" t="b">
        <v>0</v>
      </c>
      <c r="N448" s="8" t="s">
        <v>160</v>
      </c>
      <c r="O448" s="9" t="s">
        <v>161</v>
      </c>
      <c r="P448" s="2"/>
    </row>
    <row r="449" spans="1:16" ht="12.5" hidden="1">
      <c r="A449" s="2" t="s">
        <v>1172</v>
      </c>
      <c r="B449" s="5">
        <v>43244</v>
      </c>
      <c r="C449" s="2" t="s">
        <v>1173</v>
      </c>
      <c r="D449" s="2" t="s">
        <v>1174</v>
      </c>
      <c r="E449" s="2">
        <v>24</v>
      </c>
      <c r="F449" s="7">
        <v>43242</v>
      </c>
      <c r="G449" s="2">
        <v>3742740</v>
      </c>
      <c r="H449" s="2">
        <v>76756</v>
      </c>
      <c r="I449" s="2">
        <v>2931</v>
      </c>
      <c r="J449" s="2">
        <v>8398</v>
      </c>
      <c r="K449" s="2" t="b">
        <v>0</v>
      </c>
      <c r="L449" s="2" t="b">
        <v>0</v>
      </c>
      <c r="M449" s="2" t="b">
        <v>0</v>
      </c>
      <c r="N449" s="8" t="s">
        <v>164</v>
      </c>
      <c r="O449" s="9" t="s">
        <v>165</v>
      </c>
      <c r="P449" s="2"/>
    </row>
    <row r="450" spans="1:16" ht="12.5" hidden="1">
      <c r="A450" s="2" t="s">
        <v>1175</v>
      </c>
      <c r="B450" s="5">
        <v>43116</v>
      </c>
      <c r="C450" s="2" t="s">
        <v>1176</v>
      </c>
      <c r="D450" s="2" t="s">
        <v>193</v>
      </c>
      <c r="E450" s="2">
        <v>27</v>
      </c>
      <c r="F450" s="7">
        <v>43115</v>
      </c>
      <c r="G450" s="2">
        <v>13681</v>
      </c>
      <c r="H450" s="2">
        <v>560</v>
      </c>
      <c r="I450" s="2">
        <v>9</v>
      </c>
      <c r="J450" s="2">
        <v>363</v>
      </c>
      <c r="K450" s="2" t="b">
        <v>0</v>
      </c>
      <c r="L450" s="2" t="b">
        <v>0</v>
      </c>
      <c r="M450" s="2" t="b">
        <v>0</v>
      </c>
      <c r="N450" s="8" t="s">
        <v>168</v>
      </c>
      <c r="O450" s="9" t="s">
        <v>169</v>
      </c>
      <c r="P450" s="2"/>
    </row>
    <row r="451" spans="1:16" ht="12.5" hidden="1">
      <c r="A451" s="2" t="s">
        <v>1177</v>
      </c>
      <c r="B451" s="5">
        <v>43065</v>
      </c>
      <c r="C451" s="2" t="s">
        <v>1178</v>
      </c>
      <c r="D451" s="2" t="s">
        <v>1179</v>
      </c>
      <c r="E451" s="2">
        <v>24</v>
      </c>
      <c r="F451" s="7">
        <v>43061</v>
      </c>
      <c r="G451" s="2">
        <v>74997</v>
      </c>
      <c r="H451" s="2">
        <v>55</v>
      </c>
      <c r="I451" s="2">
        <v>25</v>
      </c>
      <c r="J451" s="2">
        <v>17</v>
      </c>
      <c r="K451" s="2" t="b">
        <v>0</v>
      </c>
      <c r="L451" s="2" t="b">
        <v>0</v>
      </c>
      <c r="M451" s="2" t="b">
        <v>0</v>
      </c>
      <c r="N451" s="8" t="s">
        <v>172</v>
      </c>
      <c r="O451" s="9" t="s">
        <v>173</v>
      </c>
      <c r="P451" s="2"/>
    </row>
    <row r="452" spans="1:16" ht="12.5">
      <c r="A452" s="2" t="s">
        <v>1180</v>
      </c>
      <c r="B452" s="5">
        <v>43086</v>
      </c>
      <c r="C452" s="2" t="s">
        <v>1181</v>
      </c>
      <c r="D452" s="2" t="s">
        <v>725</v>
      </c>
      <c r="E452" s="2">
        <v>27</v>
      </c>
      <c r="F452" s="7">
        <v>43085</v>
      </c>
      <c r="G452" s="2">
        <v>25000</v>
      </c>
      <c r="H452" s="2">
        <v>0</v>
      </c>
      <c r="I452" s="2">
        <v>0</v>
      </c>
      <c r="J452" s="2">
        <v>0</v>
      </c>
      <c r="K452" s="2" t="b">
        <v>1</v>
      </c>
      <c r="L452" s="2" t="b">
        <v>1</v>
      </c>
      <c r="M452" s="2" t="b">
        <v>0</v>
      </c>
      <c r="N452" s="8" t="s">
        <v>177</v>
      </c>
      <c r="O452" s="9" t="s">
        <v>178</v>
      </c>
      <c r="P452" s="9" t="s">
        <v>1182</v>
      </c>
    </row>
    <row r="453" spans="1:16" ht="12.5" hidden="1">
      <c r="A453" s="2" t="s">
        <v>1183</v>
      </c>
      <c r="B453" s="5">
        <v>43207</v>
      </c>
      <c r="C453" s="2" t="s">
        <v>1184</v>
      </c>
      <c r="D453" s="2" t="s">
        <v>717</v>
      </c>
      <c r="E453" s="2">
        <v>27</v>
      </c>
      <c r="F453" s="7">
        <v>43206</v>
      </c>
      <c r="G453" s="2">
        <v>57940</v>
      </c>
      <c r="H453" s="2">
        <v>2840</v>
      </c>
      <c r="I453" s="2">
        <v>66</v>
      </c>
      <c r="J453" s="2">
        <v>557</v>
      </c>
      <c r="K453" s="2" t="b">
        <v>0</v>
      </c>
      <c r="L453" s="2" t="b">
        <v>0</v>
      </c>
      <c r="M453" s="2" t="b">
        <v>0</v>
      </c>
      <c r="N453" s="8" t="s">
        <v>181</v>
      </c>
      <c r="O453" s="9" t="s">
        <v>182</v>
      </c>
      <c r="P453" s="2"/>
    </row>
    <row r="454" spans="1:16" ht="12.5" hidden="1">
      <c r="A454" s="2" t="s">
        <v>1185</v>
      </c>
      <c r="B454" s="5">
        <v>43087</v>
      </c>
      <c r="C454" s="2" t="s">
        <v>1186</v>
      </c>
      <c r="D454" s="2" t="s">
        <v>717</v>
      </c>
      <c r="E454" s="2">
        <v>27</v>
      </c>
      <c r="F454" s="7">
        <v>43085</v>
      </c>
      <c r="G454" s="2">
        <v>54075</v>
      </c>
      <c r="H454" s="2">
        <v>2199</v>
      </c>
      <c r="I454" s="2">
        <v>42</v>
      </c>
      <c r="J454" s="2">
        <v>222</v>
      </c>
      <c r="K454" s="2" t="b">
        <v>0</v>
      </c>
      <c r="L454" s="2" t="b">
        <v>0</v>
      </c>
      <c r="M454" s="2" t="b">
        <v>0</v>
      </c>
      <c r="N454" s="8" t="s">
        <v>185</v>
      </c>
      <c r="O454" s="9" t="s">
        <v>186</v>
      </c>
      <c r="P454" s="2"/>
    </row>
    <row r="455" spans="1:16" ht="12.5" hidden="1">
      <c r="A455" s="2" t="s">
        <v>1187</v>
      </c>
      <c r="B455" s="5">
        <v>43148</v>
      </c>
      <c r="C455" s="2" t="s">
        <v>1188</v>
      </c>
      <c r="D455" s="2" t="s">
        <v>717</v>
      </c>
      <c r="E455" s="2">
        <v>27</v>
      </c>
      <c r="F455" s="7">
        <v>43147</v>
      </c>
      <c r="G455" s="2">
        <v>52219</v>
      </c>
      <c r="H455" s="2">
        <v>2658</v>
      </c>
      <c r="I455" s="2">
        <v>50</v>
      </c>
      <c r="J455" s="2">
        <v>269</v>
      </c>
      <c r="K455" s="2" t="b">
        <v>0</v>
      </c>
      <c r="L455" s="2" t="b">
        <v>0</v>
      </c>
      <c r="M455" s="2" t="b">
        <v>0</v>
      </c>
      <c r="N455" s="8" t="s">
        <v>190</v>
      </c>
      <c r="O455" s="9" t="s">
        <v>190</v>
      </c>
      <c r="P455" s="2"/>
    </row>
    <row r="456" spans="1:16" ht="12.5">
      <c r="A456" s="2" t="s">
        <v>1189</v>
      </c>
      <c r="B456" s="5">
        <v>43148</v>
      </c>
      <c r="C456" s="2" t="s">
        <v>1190</v>
      </c>
      <c r="D456" s="2" t="s">
        <v>725</v>
      </c>
      <c r="E456" s="2">
        <v>27</v>
      </c>
      <c r="F456" s="7">
        <v>43147</v>
      </c>
      <c r="G456" s="2">
        <v>37361</v>
      </c>
      <c r="H456" s="2">
        <v>0</v>
      </c>
      <c r="I456" s="2">
        <v>0</v>
      </c>
      <c r="J456" s="2">
        <v>0</v>
      </c>
      <c r="K456" s="2" t="b">
        <v>1</v>
      </c>
      <c r="L456" s="2" t="b">
        <v>1</v>
      </c>
      <c r="M456" s="2" t="b">
        <v>0</v>
      </c>
      <c r="N456" s="8" t="s">
        <v>194</v>
      </c>
      <c r="O456" s="9" t="s">
        <v>195</v>
      </c>
      <c r="P456" s="9" t="s">
        <v>1191</v>
      </c>
    </row>
    <row r="457" spans="1:16" ht="12.5" hidden="1">
      <c r="A457" s="2" t="s">
        <v>1192</v>
      </c>
      <c r="B457" s="5">
        <v>43135</v>
      </c>
      <c r="C457" s="2" t="s">
        <v>1193</v>
      </c>
      <c r="D457" s="2" t="s">
        <v>808</v>
      </c>
      <c r="E457" s="2">
        <v>26</v>
      </c>
      <c r="F457" s="7">
        <v>43133</v>
      </c>
      <c r="G457" s="2">
        <v>1603959</v>
      </c>
      <c r="H457" s="2">
        <v>23464</v>
      </c>
      <c r="I457" s="2">
        <v>1932</v>
      </c>
      <c r="J457" s="2">
        <v>2230</v>
      </c>
      <c r="K457" s="2" t="b">
        <v>0</v>
      </c>
      <c r="L457" s="2" t="b">
        <v>0</v>
      </c>
      <c r="M457" s="2" t="b">
        <v>0</v>
      </c>
      <c r="N457" s="8" t="s">
        <v>198</v>
      </c>
      <c r="O457" s="9" t="s">
        <v>198</v>
      </c>
      <c r="P457" s="2"/>
    </row>
    <row r="458" spans="1:16" ht="12.5" hidden="1">
      <c r="A458" s="2" t="s">
        <v>1194</v>
      </c>
      <c r="B458" s="5">
        <v>43117</v>
      </c>
      <c r="C458" s="2" t="s">
        <v>1195</v>
      </c>
      <c r="D458" s="2" t="s">
        <v>717</v>
      </c>
      <c r="E458" s="2">
        <v>27</v>
      </c>
      <c r="F458" s="7">
        <v>43116</v>
      </c>
      <c r="G458" s="2">
        <v>61104</v>
      </c>
      <c r="H458" s="2">
        <v>3621</v>
      </c>
      <c r="I458" s="2">
        <v>74</v>
      </c>
      <c r="J458" s="2">
        <v>522</v>
      </c>
      <c r="K458" s="2" t="b">
        <v>0</v>
      </c>
      <c r="L458" s="2" t="b">
        <v>0</v>
      </c>
      <c r="M458" s="2" t="b">
        <v>0</v>
      </c>
      <c r="N458" s="8" t="s">
        <v>202</v>
      </c>
      <c r="O458" s="9" t="s">
        <v>203</v>
      </c>
      <c r="P458" s="2"/>
    </row>
    <row r="459" spans="1:16" ht="12.5">
      <c r="A459" s="2" t="s">
        <v>1196</v>
      </c>
      <c r="B459" s="5">
        <v>43117</v>
      </c>
      <c r="C459" s="2" t="s">
        <v>1197</v>
      </c>
      <c r="D459" s="2" t="s">
        <v>725</v>
      </c>
      <c r="E459" s="2">
        <v>27</v>
      </c>
      <c r="F459" s="7">
        <v>43116</v>
      </c>
      <c r="G459" s="2">
        <v>31972</v>
      </c>
      <c r="H459" s="2">
        <v>0</v>
      </c>
      <c r="I459" s="2">
        <v>0</v>
      </c>
      <c r="J459" s="2">
        <v>0</v>
      </c>
      <c r="K459" s="2" t="b">
        <v>1</v>
      </c>
      <c r="L459" s="2" t="b">
        <v>1</v>
      </c>
      <c r="M459" s="2" t="b">
        <v>0</v>
      </c>
      <c r="N459" s="8" t="s">
        <v>207</v>
      </c>
      <c r="O459" s="9" t="s">
        <v>208</v>
      </c>
      <c r="P459" s="9" t="s">
        <v>1198</v>
      </c>
    </row>
    <row r="460" spans="1:16" ht="12.5" hidden="1">
      <c r="A460" s="2" t="s">
        <v>1199</v>
      </c>
      <c r="B460" s="5">
        <v>43176</v>
      </c>
      <c r="C460" s="2" t="s">
        <v>1200</v>
      </c>
      <c r="D460" s="2" t="s">
        <v>193</v>
      </c>
      <c r="E460" s="2">
        <v>27</v>
      </c>
      <c r="F460" s="7">
        <v>43175</v>
      </c>
      <c r="G460" s="2">
        <v>24002</v>
      </c>
      <c r="H460" s="2">
        <v>885</v>
      </c>
      <c r="I460" s="2">
        <v>17</v>
      </c>
      <c r="J460" s="2">
        <v>716</v>
      </c>
      <c r="K460" s="2" t="b">
        <v>0</v>
      </c>
      <c r="L460" s="2" t="b">
        <v>0</v>
      </c>
      <c r="M460" s="2" t="b">
        <v>0</v>
      </c>
      <c r="N460" s="8" t="s">
        <v>212</v>
      </c>
      <c r="O460" s="9" t="s">
        <v>213</v>
      </c>
      <c r="P460" s="2"/>
    </row>
    <row r="461" spans="1:16" ht="12.5" hidden="1">
      <c r="A461" s="2" t="s">
        <v>1201</v>
      </c>
      <c r="B461" s="5">
        <v>43176</v>
      </c>
      <c r="C461" s="2" t="s">
        <v>1202</v>
      </c>
      <c r="D461" s="2" t="s">
        <v>717</v>
      </c>
      <c r="E461" s="2">
        <v>27</v>
      </c>
      <c r="F461" s="7">
        <v>43175</v>
      </c>
      <c r="G461" s="2">
        <v>63422</v>
      </c>
      <c r="H461" s="2">
        <v>4267</v>
      </c>
      <c r="I461" s="2">
        <v>77</v>
      </c>
      <c r="J461" s="2">
        <v>405</v>
      </c>
      <c r="K461" s="2" t="b">
        <v>0</v>
      </c>
      <c r="L461" s="2" t="b">
        <v>0</v>
      </c>
      <c r="M461" s="2" t="b">
        <v>0</v>
      </c>
      <c r="N461" s="8" t="s">
        <v>61</v>
      </c>
      <c r="O461" s="9" t="s">
        <v>217</v>
      </c>
      <c r="P461" s="2"/>
    </row>
    <row r="462" spans="1:16" ht="12.5">
      <c r="A462" s="2" t="s">
        <v>1203</v>
      </c>
      <c r="B462" s="5">
        <v>43176</v>
      </c>
      <c r="C462" s="2" t="s">
        <v>1204</v>
      </c>
      <c r="D462" s="2" t="s">
        <v>725</v>
      </c>
      <c r="E462" s="2">
        <v>27</v>
      </c>
      <c r="F462" s="7">
        <v>43175</v>
      </c>
      <c r="G462" s="2">
        <v>28524</v>
      </c>
      <c r="H462" s="2">
        <v>831</v>
      </c>
      <c r="I462" s="2">
        <v>21</v>
      </c>
      <c r="J462" s="2">
        <v>0</v>
      </c>
      <c r="K462" s="2" t="b">
        <v>1</v>
      </c>
      <c r="L462" s="2" t="b">
        <v>0</v>
      </c>
      <c r="M462" s="2" t="b">
        <v>0</v>
      </c>
      <c r="N462" s="8" t="s">
        <v>65</v>
      </c>
      <c r="O462" s="9" t="s">
        <v>221</v>
      </c>
      <c r="P462" s="9" t="s">
        <v>1205</v>
      </c>
    </row>
    <row r="463" spans="1:16" ht="12.5" hidden="1">
      <c r="A463" s="2" t="s">
        <v>1206</v>
      </c>
      <c r="B463" s="5">
        <v>43237</v>
      </c>
      <c r="C463" s="2" t="s">
        <v>1207</v>
      </c>
      <c r="D463" s="2" t="s">
        <v>717</v>
      </c>
      <c r="E463" s="2">
        <v>27</v>
      </c>
      <c r="F463" s="7">
        <v>43236</v>
      </c>
      <c r="G463" s="2">
        <v>43041</v>
      </c>
      <c r="H463" s="2">
        <v>2520</v>
      </c>
      <c r="I463" s="2">
        <v>44</v>
      </c>
      <c r="J463" s="2">
        <v>505</v>
      </c>
      <c r="K463" s="2" t="b">
        <v>0</v>
      </c>
      <c r="L463" s="2" t="b">
        <v>0</v>
      </c>
      <c r="M463" s="2" t="b">
        <v>0</v>
      </c>
      <c r="N463" s="8" t="s">
        <v>75</v>
      </c>
      <c r="O463" s="9" t="s">
        <v>224</v>
      </c>
      <c r="P463" s="2"/>
    </row>
    <row r="464" spans="1:16" ht="12.5" hidden="1">
      <c r="A464" s="2" t="s">
        <v>1208</v>
      </c>
      <c r="B464" s="5">
        <v>43182</v>
      </c>
      <c r="C464" s="2" t="s">
        <v>1209</v>
      </c>
      <c r="D464" s="2" t="s">
        <v>808</v>
      </c>
      <c r="E464" s="2">
        <v>26</v>
      </c>
      <c r="F464" s="7">
        <v>43179</v>
      </c>
      <c r="G464" s="2">
        <v>2437072</v>
      </c>
      <c r="H464" s="2">
        <v>25395</v>
      </c>
      <c r="I464" s="2">
        <v>1943</v>
      </c>
      <c r="J464" s="2">
        <v>1983</v>
      </c>
      <c r="K464" s="2" t="b">
        <v>0</v>
      </c>
      <c r="L464" s="2" t="b">
        <v>0</v>
      </c>
      <c r="M464" s="2" t="b">
        <v>0</v>
      </c>
      <c r="N464" s="8" t="s">
        <v>86</v>
      </c>
      <c r="O464" s="9" t="s">
        <v>228</v>
      </c>
      <c r="P464" s="2"/>
    </row>
    <row r="465" spans="1:16" ht="12.5" hidden="1">
      <c r="A465" s="2" t="s">
        <v>1210</v>
      </c>
      <c r="B465" s="5">
        <v>43161</v>
      </c>
      <c r="C465" s="2" t="s">
        <v>1211</v>
      </c>
      <c r="D465" s="2" t="s">
        <v>1212</v>
      </c>
      <c r="E465" s="2">
        <v>24</v>
      </c>
      <c r="F465" s="7">
        <v>43160</v>
      </c>
      <c r="G465" s="2">
        <v>56934</v>
      </c>
      <c r="H465" s="2">
        <v>118</v>
      </c>
      <c r="I465" s="2">
        <v>33</v>
      </c>
      <c r="J465" s="2">
        <v>7</v>
      </c>
      <c r="K465" s="2" t="b">
        <v>0</v>
      </c>
      <c r="L465" s="2" t="b">
        <v>0</v>
      </c>
      <c r="M465" s="2" t="b">
        <v>0</v>
      </c>
      <c r="N465" s="8" t="s">
        <v>91</v>
      </c>
      <c r="O465" s="9" t="s">
        <v>231</v>
      </c>
      <c r="P465" s="2"/>
    </row>
    <row r="466" spans="1:16" ht="12.5" hidden="1">
      <c r="A466" s="2" t="s">
        <v>1213</v>
      </c>
      <c r="B466" s="5">
        <v>43056</v>
      </c>
      <c r="C466" s="2" t="s">
        <v>1214</v>
      </c>
      <c r="D466" s="2" t="s">
        <v>717</v>
      </c>
      <c r="E466" s="2">
        <v>27</v>
      </c>
      <c r="F466" s="7">
        <v>43055</v>
      </c>
      <c r="G466" s="2">
        <v>50574</v>
      </c>
      <c r="H466" s="2">
        <v>2195</v>
      </c>
      <c r="I466" s="2">
        <v>35</v>
      </c>
      <c r="J466" s="2">
        <v>666</v>
      </c>
      <c r="K466" s="2" t="b">
        <v>0</v>
      </c>
      <c r="L466" s="2" t="b">
        <v>0</v>
      </c>
      <c r="M466" s="2" t="b">
        <v>0</v>
      </c>
      <c r="N466" s="8" t="s">
        <v>96</v>
      </c>
      <c r="O466" s="9" t="s">
        <v>234</v>
      </c>
      <c r="P466" s="2"/>
    </row>
    <row r="467" spans="1:16" ht="12.5">
      <c r="A467" s="2" t="s">
        <v>1215</v>
      </c>
      <c r="B467" s="5">
        <v>43056</v>
      </c>
      <c r="C467" s="2" t="s">
        <v>1216</v>
      </c>
      <c r="D467" s="2" t="s">
        <v>725</v>
      </c>
      <c r="E467" s="2">
        <v>27</v>
      </c>
      <c r="F467" s="7">
        <v>43055</v>
      </c>
      <c r="G467" s="2">
        <v>18747</v>
      </c>
      <c r="H467" s="2">
        <v>0</v>
      </c>
      <c r="I467" s="2">
        <v>0</v>
      </c>
      <c r="J467" s="2">
        <v>0</v>
      </c>
      <c r="K467" s="2" t="b">
        <v>1</v>
      </c>
      <c r="L467" s="2" t="b">
        <v>1</v>
      </c>
      <c r="M467" s="2" t="b">
        <v>0</v>
      </c>
      <c r="N467" s="8" t="s">
        <v>101</v>
      </c>
      <c r="O467" s="9" t="s">
        <v>237</v>
      </c>
      <c r="P467" s="9" t="s">
        <v>1217</v>
      </c>
    </row>
    <row r="468" spans="1:16" ht="12.5" hidden="1">
      <c r="A468" s="2" t="s">
        <v>1218</v>
      </c>
      <c r="B468" s="5">
        <v>43117</v>
      </c>
      <c r="C468" s="2" t="s">
        <v>1219</v>
      </c>
      <c r="D468" s="2" t="s">
        <v>754</v>
      </c>
      <c r="E468" s="2">
        <v>22</v>
      </c>
      <c r="F468" s="7">
        <v>43115</v>
      </c>
      <c r="G468" s="2">
        <v>51765</v>
      </c>
      <c r="H468" s="2">
        <v>314</v>
      </c>
      <c r="I468" s="2">
        <v>33</v>
      </c>
      <c r="J468" s="2">
        <v>8</v>
      </c>
      <c r="K468" s="2" t="b">
        <v>0</v>
      </c>
      <c r="L468" s="2" t="b">
        <v>0</v>
      </c>
      <c r="M468" s="2" t="b">
        <v>0</v>
      </c>
      <c r="N468" s="8" t="s">
        <v>106</v>
      </c>
      <c r="O468" s="9" t="s">
        <v>240</v>
      </c>
      <c r="P468" s="2"/>
    </row>
    <row r="469" spans="1:16" ht="12.5" hidden="1">
      <c r="A469" s="2" t="s">
        <v>1220</v>
      </c>
      <c r="B469" s="5">
        <v>43116</v>
      </c>
      <c r="C469" s="2" t="s">
        <v>1221</v>
      </c>
      <c r="D469" s="2" t="s">
        <v>951</v>
      </c>
      <c r="E469" s="2">
        <v>22</v>
      </c>
      <c r="F469" s="7">
        <v>43115</v>
      </c>
      <c r="G469" s="2">
        <v>47509</v>
      </c>
      <c r="H469" s="2">
        <v>753</v>
      </c>
      <c r="I469" s="2">
        <v>79</v>
      </c>
      <c r="J469" s="2">
        <v>124</v>
      </c>
      <c r="K469" s="2" t="b">
        <v>0</v>
      </c>
      <c r="L469" s="2" t="b">
        <v>0</v>
      </c>
      <c r="M469" s="2" t="b">
        <v>0</v>
      </c>
      <c r="N469" s="8" t="s">
        <v>111</v>
      </c>
      <c r="O469" s="9" t="s">
        <v>243</v>
      </c>
      <c r="P469" s="2"/>
    </row>
    <row r="470" spans="1:16" ht="12.5" hidden="1">
      <c r="A470" s="2" t="s">
        <v>1222</v>
      </c>
      <c r="B470" s="5">
        <v>43078</v>
      </c>
      <c r="C470" s="2" t="s">
        <v>1223</v>
      </c>
      <c r="D470" s="2" t="s">
        <v>220</v>
      </c>
      <c r="E470" s="2">
        <v>22</v>
      </c>
      <c r="F470" s="7">
        <v>43077</v>
      </c>
      <c r="G470" s="2">
        <v>21418</v>
      </c>
      <c r="H470" s="2">
        <v>321</v>
      </c>
      <c r="I470" s="2">
        <v>42</v>
      </c>
      <c r="J470" s="2">
        <v>74</v>
      </c>
      <c r="K470" s="2" t="b">
        <v>0</v>
      </c>
      <c r="L470" s="2" t="b">
        <v>0</v>
      </c>
      <c r="M470" s="2" t="b">
        <v>0</v>
      </c>
      <c r="N470" s="8" t="s">
        <v>115</v>
      </c>
      <c r="O470" s="9" t="s">
        <v>246</v>
      </c>
      <c r="P470" s="2"/>
    </row>
    <row r="471" spans="1:16" ht="12.5" hidden="1">
      <c r="A471" s="2" t="s">
        <v>1224</v>
      </c>
      <c r="B471" s="5">
        <v>43085</v>
      </c>
      <c r="C471" s="2" t="s">
        <v>1225</v>
      </c>
      <c r="D471" s="2" t="s">
        <v>220</v>
      </c>
      <c r="E471" s="2">
        <v>22</v>
      </c>
      <c r="F471" s="7">
        <v>43084</v>
      </c>
      <c r="G471" s="2">
        <v>27931</v>
      </c>
      <c r="H471" s="2">
        <v>407</v>
      </c>
      <c r="I471" s="2">
        <v>60</v>
      </c>
      <c r="J471" s="2">
        <v>54</v>
      </c>
      <c r="K471" s="2" t="b">
        <v>0</v>
      </c>
      <c r="L471" s="2" t="b">
        <v>0</v>
      </c>
      <c r="M471" s="2" t="b">
        <v>0</v>
      </c>
      <c r="N471" s="8" t="s">
        <v>120</v>
      </c>
      <c r="O471" s="9" t="s">
        <v>250</v>
      </c>
      <c r="P471" s="2"/>
    </row>
    <row r="472" spans="1:16" ht="12.5" hidden="1">
      <c r="A472" s="2" t="s">
        <v>1226</v>
      </c>
      <c r="B472" s="5">
        <v>43055</v>
      </c>
      <c r="C472" s="2" t="s">
        <v>1227</v>
      </c>
      <c r="D472" s="2" t="s">
        <v>1228</v>
      </c>
      <c r="E472" s="2">
        <v>22</v>
      </c>
      <c r="F472" s="7">
        <v>43052</v>
      </c>
      <c r="G472" s="2">
        <v>83233</v>
      </c>
      <c r="H472" s="2">
        <v>586</v>
      </c>
      <c r="I472" s="2">
        <v>177</v>
      </c>
      <c r="J472" s="2">
        <v>19</v>
      </c>
      <c r="K472" s="2" t="b">
        <v>0</v>
      </c>
      <c r="L472" s="2" t="b">
        <v>0</v>
      </c>
      <c r="M472" s="2" t="b">
        <v>0</v>
      </c>
      <c r="N472" s="8" t="s">
        <v>52</v>
      </c>
      <c r="O472" s="9" t="s">
        <v>53</v>
      </c>
      <c r="P472" s="2"/>
    </row>
    <row r="473" spans="1:16" ht="12.5" hidden="1">
      <c r="A473" s="2" t="s">
        <v>1229</v>
      </c>
      <c r="B473" s="5">
        <v>43055</v>
      </c>
      <c r="C473" s="2" t="s">
        <v>1230</v>
      </c>
      <c r="D473" s="2" t="s">
        <v>951</v>
      </c>
      <c r="E473" s="2">
        <v>22</v>
      </c>
      <c r="F473" s="7">
        <v>43053</v>
      </c>
      <c r="G473" s="2">
        <v>100539</v>
      </c>
      <c r="H473" s="2">
        <v>920</v>
      </c>
      <c r="I473" s="2">
        <v>175</v>
      </c>
      <c r="J473" s="2">
        <v>146</v>
      </c>
      <c r="K473" s="2" t="b">
        <v>0</v>
      </c>
      <c r="L473" s="2" t="b">
        <v>0</v>
      </c>
      <c r="M473" s="2" t="b">
        <v>0</v>
      </c>
      <c r="N473" s="8" t="s">
        <v>56</v>
      </c>
      <c r="O473" s="9" t="s">
        <v>57</v>
      </c>
      <c r="P473" s="2"/>
    </row>
    <row r="474" spans="1:16" ht="12.5" hidden="1">
      <c r="A474" s="2" t="s">
        <v>1231</v>
      </c>
      <c r="B474" s="5">
        <v>43237</v>
      </c>
      <c r="C474" s="2" t="s">
        <v>1232</v>
      </c>
      <c r="D474" s="2" t="s">
        <v>736</v>
      </c>
      <c r="E474" s="2">
        <v>27</v>
      </c>
      <c r="F474" s="7">
        <v>43235</v>
      </c>
      <c r="G474" s="2">
        <v>65970</v>
      </c>
      <c r="H474" s="2">
        <v>1878</v>
      </c>
      <c r="I474" s="2">
        <v>137</v>
      </c>
      <c r="J474" s="2">
        <v>772</v>
      </c>
      <c r="K474" s="2" t="b">
        <v>0</v>
      </c>
      <c r="L474" s="2" t="b">
        <v>0</v>
      </c>
      <c r="M474" s="2" t="b">
        <v>0</v>
      </c>
      <c r="N474" s="8" t="s">
        <v>61</v>
      </c>
      <c r="O474" s="9" t="s">
        <v>62</v>
      </c>
      <c r="P474" s="2"/>
    </row>
    <row r="475" spans="1:16" ht="12.5" hidden="1">
      <c r="A475" s="2" t="s">
        <v>1233</v>
      </c>
      <c r="B475" s="5">
        <v>43099</v>
      </c>
      <c r="C475" s="2" t="s">
        <v>1234</v>
      </c>
      <c r="D475" s="2" t="s">
        <v>1235</v>
      </c>
      <c r="E475" s="2">
        <v>22</v>
      </c>
      <c r="F475" s="7">
        <v>43097</v>
      </c>
      <c r="G475" s="2">
        <v>126005</v>
      </c>
      <c r="H475" s="2">
        <v>625</v>
      </c>
      <c r="I475" s="2">
        <v>116</v>
      </c>
      <c r="J475" s="2">
        <v>33</v>
      </c>
      <c r="K475" s="2" t="b">
        <v>0</v>
      </c>
      <c r="L475" s="2" t="b">
        <v>0</v>
      </c>
      <c r="M475" s="2" t="b">
        <v>0</v>
      </c>
      <c r="N475" s="8" t="s">
        <v>65</v>
      </c>
      <c r="O475" s="9" t="s">
        <v>66</v>
      </c>
      <c r="P475" s="2"/>
    </row>
    <row r="476" spans="1:16" ht="12.5" hidden="1">
      <c r="A476" s="2" t="s">
        <v>1236</v>
      </c>
      <c r="B476" s="5">
        <v>43191</v>
      </c>
      <c r="C476" s="2" t="s">
        <v>1237</v>
      </c>
      <c r="D476" s="2" t="s">
        <v>1086</v>
      </c>
      <c r="E476" s="2">
        <v>26</v>
      </c>
      <c r="F476" s="7">
        <v>43190</v>
      </c>
      <c r="G476" s="2">
        <v>1138338</v>
      </c>
      <c r="H476" s="2">
        <v>13651</v>
      </c>
      <c r="I476" s="2">
        <v>1674</v>
      </c>
      <c r="J476" s="2">
        <v>1598</v>
      </c>
      <c r="K476" s="2" t="b">
        <v>0</v>
      </c>
      <c r="L476" s="2" t="b">
        <v>0</v>
      </c>
      <c r="M476" s="2" t="b">
        <v>0</v>
      </c>
      <c r="N476" s="8" t="s">
        <v>70</v>
      </c>
      <c r="O476" s="9" t="s">
        <v>71</v>
      </c>
      <c r="P476" s="2"/>
    </row>
    <row r="477" spans="1:16" ht="12.5" hidden="1">
      <c r="A477" s="2" t="s">
        <v>1238</v>
      </c>
      <c r="B477" s="5">
        <v>43150</v>
      </c>
      <c r="C477" s="2" t="s">
        <v>1239</v>
      </c>
      <c r="D477" s="2" t="s">
        <v>717</v>
      </c>
      <c r="E477" s="2">
        <v>27</v>
      </c>
      <c r="F477" s="7">
        <v>43148</v>
      </c>
      <c r="G477" s="2">
        <v>69770</v>
      </c>
      <c r="H477" s="2">
        <v>2975</v>
      </c>
      <c r="I477" s="2">
        <v>67</v>
      </c>
      <c r="J477" s="2">
        <v>501</v>
      </c>
      <c r="K477" s="2" t="b">
        <v>0</v>
      </c>
      <c r="L477" s="2" t="b">
        <v>0</v>
      </c>
      <c r="M477" s="2" t="b">
        <v>0</v>
      </c>
      <c r="N477" s="8" t="s">
        <v>75</v>
      </c>
      <c r="O477" s="9" t="s">
        <v>76</v>
      </c>
      <c r="P477" s="2"/>
    </row>
    <row r="478" spans="1:16" ht="12.5">
      <c r="A478" s="2" t="s">
        <v>1240</v>
      </c>
      <c r="B478" s="5">
        <v>43149</v>
      </c>
      <c r="C478" s="2" t="s">
        <v>1241</v>
      </c>
      <c r="D478" s="2" t="s">
        <v>725</v>
      </c>
      <c r="E478" s="2">
        <v>27</v>
      </c>
      <c r="F478" s="7">
        <v>43148</v>
      </c>
      <c r="G478" s="2">
        <v>31281</v>
      </c>
      <c r="H478" s="2">
        <v>0</v>
      </c>
      <c r="I478" s="2">
        <v>0</v>
      </c>
      <c r="J478" s="2">
        <v>0</v>
      </c>
      <c r="K478" s="2" t="b">
        <v>1</v>
      </c>
      <c r="L478" s="2" t="b">
        <v>1</v>
      </c>
      <c r="M478" s="2" t="b">
        <v>0</v>
      </c>
      <c r="N478" s="8" t="s">
        <v>81</v>
      </c>
      <c r="O478" s="9" t="s">
        <v>82</v>
      </c>
      <c r="P478" s="9" t="s">
        <v>1242</v>
      </c>
    </row>
    <row r="479" spans="1:16" ht="12.5" hidden="1">
      <c r="A479" s="2" t="s">
        <v>1243</v>
      </c>
      <c r="B479" s="5">
        <v>43107</v>
      </c>
      <c r="C479" s="2" t="s">
        <v>1244</v>
      </c>
      <c r="D479" s="2" t="s">
        <v>1086</v>
      </c>
      <c r="E479" s="2">
        <v>26</v>
      </c>
      <c r="F479" s="7">
        <v>43106</v>
      </c>
      <c r="G479" s="2">
        <v>1265971</v>
      </c>
      <c r="H479" s="2">
        <v>14734</v>
      </c>
      <c r="I479" s="2">
        <v>1078</v>
      </c>
      <c r="J479" s="2">
        <v>1063</v>
      </c>
      <c r="K479" s="2" t="b">
        <v>0</v>
      </c>
      <c r="L479" s="2" t="b">
        <v>0</v>
      </c>
      <c r="M479" s="2" t="b">
        <v>0</v>
      </c>
      <c r="N479" s="8" t="s">
        <v>86</v>
      </c>
      <c r="O479" s="9" t="s">
        <v>87</v>
      </c>
      <c r="P479" s="2"/>
    </row>
    <row r="480" spans="1:16" ht="12.5" hidden="1">
      <c r="A480" s="2" t="s">
        <v>1245</v>
      </c>
      <c r="B480" s="5">
        <v>43118</v>
      </c>
      <c r="C480" s="2" t="s">
        <v>1246</v>
      </c>
      <c r="D480" s="2" t="s">
        <v>717</v>
      </c>
      <c r="E480" s="2">
        <v>27</v>
      </c>
      <c r="F480" s="7">
        <v>43117</v>
      </c>
      <c r="G480" s="2">
        <v>62990</v>
      </c>
      <c r="H480" s="2">
        <v>3705</v>
      </c>
      <c r="I480" s="2">
        <v>67</v>
      </c>
      <c r="J480" s="2">
        <v>701</v>
      </c>
      <c r="K480" s="2" t="b">
        <v>0</v>
      </c>
      <c r="L480" s="2" t="b">
        <v>0</v>
      </c>
      <c r="M480" s="2" t="b">
        <v>0</v>
      </c>
      <c r="N480" s="8" t="s">
        <v>91</v>
      </c>
      <c r="O480" s="9" t="s">
        <v>92</v>
      </c>
      <c r="P480" s="2"/>
    </row>
    <row r="481" spans="1:16" ht="12.5">
      <c r="A481" s="2" t="s">
        <v>1247</v>
      </c>
      <c r="B481" s="5">
        <v>43118</v>
      </c>
      <c r="C481" s="2" t="s">
        <v>1248</v>
      </c>
      <c r="D481" s="2" t="s">
        <v>725</v>
      </c>
      <c r="E481" s="2">
        <v>27</v>
      </c>
      <c r="F481" s="7">
        <v>43117</v>
      </c>
      <c r="G481" s="2">
        <v>32688</v>
      </c>
      <c r="H481" s="2">
        <v>0</v>
      </c>
      <c r="I481" s="2">
        <v>0</v>
      </c>
      <c r="J481" s="2">
        <v>0</v>
      </c>
      <c r="K481" s="2" t="b">
        <v>1</v>
      </c>
      <c r="L481" s="2" t="b">
        <v>1</v>
      </c>
      <c r="M481" s="2" t="b">
        <v>0</v>
      </c>
      <c r="N481" s="8" t="s">
        <v>96</v>
      </c>
      <c r="O481" s="9" t="s">
        <v>97</v>
      </c>
      <c r="P481" s="9" t="s">
        <v>1249</v>
      </c>
    </row>
    <row r="482" spans="1:16" ht="12.5" hidden="1">
      <c r="A482" s="2" t="s">
        <v>1250</v>
      </c>
      <c r="B482" s="5">
        <v>43177</v>
      </c>
      <c r="C482" s="2" t="s">
        <v>1251</v>
      </c>
      <c r="D482" s="2" t="s">
        <v>717</v>
      </c>
      <c r="E482" s="2">
        <v>27</v>
      </c>
      <c r="F482" s="7">
        <v>43176</v>
      </c>
      <c r="G482" s="2">
        <v>59116</v>
      </c>
      <c r="H482" s="2">
        <v>3304</v>
      </c>
      <c r="I482" s="2">
        <v>67</v>
      </c>
      <c r="J482" s="2">
        <v>575</v>
      </c>
      <c r="K482" s="2" t="b">
        <v>0</v>
      </c>
      <c r="L482" s="2" t="b">
        <v>0</v>
      </c>
      <c r="M482" s="2" t="b">
        <v>0</v>
      </c>
      <c r="N482" s="8" t="s">
        <v>101</v>
      </c>
      <c r="O482" s="9" t="s">
        <v>102</v>
      </c>
      <c r="P482" s="2"/>
    </row>
    <row r="483" spans="1:16" ht="12.5">
      <c r="A483" s="2" t="s">
        <v>1252</v>
      </c>
      <c r="B483" s="5">
        <v>43177</v>
      </c>
      <c r="C483" s="2" t="s">
        <v>1253</v>
      </c>
      <c r="D483" s="2" t="s">
        <v>725</v>
      </c>
      <c r="E483" s="2">
        <v>27</v>
      </c>
      <c r="F483" s="7">
        <v>43176</v>
      </c>
      <c r="G483" s="2">
        <v>17819</v>
      </c>
      <c r="H483" s="2">
        <v>553</v>
      </c>
      <c r="I483" s="2">
        <v>7</v>
      </c>
      <c r="J483" s="2">
        <v>0</v>
      </c>
      <c r="K483" s="2" t="b">
        <v>1</v>
      </c>
      <c r="L483" s="2" t="b">
        <v>0</v>
      </c>
      <c r="M483" s="2" t="b">
        <v>0</v>
      </c>
      <c r="N483" s="8" t="s">
        <v>106</v>
      </c>
      <c r="O483" s="9" t="s">
        <v>107</v>
      </c>
      <c r="P483" s="9" t="s">
        <v>1254</v>
      </c>
    </row>
    <row r="484" spans="1:16" ht="12.5" hidden="1">
      <c r="A484" s="2" t="s">
        <v>1255</v>
      </c>
      <c r="B484" s="5">
        <v>43238</v>
      </c>
      <c r="C484" s="2" t="s">
        <v>1256</v>
      </c>
      <c r="D484" s="2" t="s">
        <v>717</v>
      </c>
      <c r="E484" s="2">
        <v>27</v>
      </c>
      <c r="F484" s="7">
        <v>43237</v>
      </c>
      <c r="G484" s="2">
        <v>45893</v>
      </c>
      <c r="H484" s="2">
        <v>2624</v>
      </c>
      <c r="I484" s="2">
        <v>50</v>
      </c>
      <c r="J484" s="2">
        <v>329</v>
      </c>
      <c r="K484" s="2" t="b">
        <v>0</v>
      </c>
      <c r="L484" s="2" t="b">
        <v>0</v>
      </c>
      <c r="M484" s="2" t="b">
        <v>0</v>
      </c>
      <c r="N484" s="8" t="s">
        <v>111</v>
      </c>
      <c r="O484" s="9" t="s">
        <v>112</v>
      </c>
      <c r="P484" s="2"/>
    </row>
    <row r="485" spans="1:16" ht="12.5" hidden="1">
      <c r="A485" s="2" t="s">
        <v>1257</v>
      </c>
      <c r="B485" s="5">
        <v>43088</v>
      </c>
      <c r="C485" s="2" t="s">
        <v>1258</v>
      </c>
      <c r="D485" s="2" t="s">
        <v>808</v>
      </c>
      <c r="E485" s="2">
        <v>26</v>
      </c>
      <c r="F485" s="7">
        <v>43086</v>
      </c>
      <c r="G485" s="2">
        <v>1756384</v>
      </c>
      <c r="H485" s="2">
        <v>21868</v>
      </c>
      <c r="I485" s="2">
        <v>2187</v>
      </c>
      <c r="J485" s="2">
        <v>1970</v>
      </c>
      <c r="K485" s="2" t="b">
        <v>0</v>
      </c>
      <c r="L485" s="2" t="b">
        <v>0</v>
      </c>
      <c r="M485" s="2" t="b">
        <v>0</v>
      </c>
      <c r="N485" s="8" t="s">
        <v>115</v>
      </c>
      <c r="O485" s="9" t="s">
        <v>116</v>
      </c>
      <c r="P485" s="2"/>
    </row>
    <row r="486" spans="1:16" ht="12.5" hidden="1">
      <c r="A486" s="2" t="s">
        <v>1259</v>
      </c>
      <c r="B486" s="5">
        <v>43084</v>
      </c>
      <c r="C486" s="2" t="s">
        <v>1260</v>
      </c>
      <c r="D486" s="2" t="s">
        <v>808</v>
      </c>
      <c r="E486" s="2">
        <v>26</v>
      </c>
      <c r="F486" s="7">
        <v>43079</v>
      </c>
      <c r="G486" s="2">
        <v>12447671</v>
      </c>
      <c r="H486" s="2">
        <v>68625</v>
      </c>
      <c r="I486" s="2">
        <v>11176</v>
      </c>
      <c r="J486" s="2">
        <v>6510</v>
      </c>
      <c r="K486" s="2" t="b">
        <v>0</v>
      </c>
      <c r="L486" s="2" t="b">
        <v>0</v>
      </c>
      <c r="M486" s="2" t="b">
        <v>0</v>
      </c>
      <c r="N486" s="8" t="s">
        <v>120</v>
      </c>
      <c r="O486" s="9" t="s">
        <v>121</v>
      </c>
      <c r="P486" s="2"/>
    </row>
    <row r="487" spans="1:16" ht="12.5" hidden="1">
      <c r="A487" s="2" t="s">
        <v>1261</v>
      </c>
      <c r="B487" s="5">
        <v>43098</v>
      </c>
      <c r="C487" s="2" t="s">
        <v>1262</v>
      </c>
      <c r="D487" s="2" t="s">
        <v>808</v>
      </c>
      <c r="E487" s="2">
        <v>26</v>
      </c>
      <c r="F487" s="7">
        <v>43095</v>
      </c>
      <c r="G487" s="2">
        <v>4662080</v>
      </c>
      <c r="H487" s="2">
        <v>39448</v>
      </c>
      <c r="I487" s="2">
        <v>9609</v>
      </c>
      <c r="J487" s="2">
        <v>5339</v>
      </c>
      <c r="K487" s="2" t="b">
        <v>0</v>
      </c>
      <c r="L487" s="2" t="b">
        <v>0</v>
      </c>
      <c r="M487" s="2" t="b">
        <v>0</v>
      </c>
      <c r="N487" s="8" t="s">
        <v>125</v>
      </c>
      <c r="O487" s="9" t="s">
        <v>126</v>
      </c>
      <c r="P487" s="2"/>
    </row>
    <row r="488" spans="1:16" ht="12.5" hidden="1">
      <c r="A488" s="2" t="s">
        <v>1263</v>
      </c>
      <c r="B488" s="5">
        <v>43118</v>
      </c>
      <c r="C488" s="2" t="s">
        <v>1264</v>
      </c>
      <c r="D488" s="2" t="s">
        <v>1107</v>
      </c>
      <c r="E488" s="2">
        <v>27</v>
      </c>
      <c r="F488" s="7">
        <v>43116</v>
      </c>
      <c r="G488" s="2">
        <v>30994</v>
      </c>
      <c r="H488" s="2">
        <v>282</v>
      </c>
      <c r="I488" s="2">
        <v>57</v>
      </c>
      <c r="J488" s="2">
        <v>10</v>
      </c>
      <c r="K488" s="2" t="b">
        <v>0</v>
      </c>
      <c r="L488" s="2" t="b">
        <v>0</v>
      </c>
      <c r="M488" s="2" t="b">
        <v>0</v>
      </c>
      <c r="N488" s="8" t="s">
        <v>130</v>
      </c>
      <c r="O488" s="9" t="s">
        <v>131</v>
      </c>
      <c r="P488" s="2"/>
    </row>
    <row r="489" spans="1:16" ht="12.5" hidden="1">
      <c r="A489" s="2" t="s">
        <v>1265</v>
      </c>
      <c r="B489" s="5">
        <v>43239</v>
      </c>
      <c r="C489" s="2" t="s">
        <v>1266</v>
      </c>
      <c r="D489" s="2" t="s">
        <v>736</v>
      </c>
      <c r="E489" s="2">
        <v>27</v>
      </c>
      <c r="F489" s="7">
        <v>43237</v>
      </c>
      <c r="G489" s="2">
        <v>86096</v>
      </c>
      <c r="H489" s="2">
        <v>2170</v>
      </c>
      <c r="I489" s="2">
        <v>127</v>
      </c>
      <c r="J489" s="2">
        <v>682</v>
      </c>
      <c r="K489" s="2" t="b">
        <v>0</v>
      </c>
      <c r="L489" s="2" t="b">
        <v>0</v>
      </c>
      <c r="M489" s="2" t="b">
        <v>0</v>
      </c>
      <c r="N489" s="8" t="s">
        <v>134</v>
      </c>
      <c r="O489" s="9" t="s">
        <v>135</v>
      </c>
      <c r="P489" s="2"/>
    </row>
    <row r="490" spans="1:16" ht="12.5" hidden="1">
      <c r="A490" s="2" t="s">
        <v>1267</v>
      </c>
      <c r="B490" s="5">
        <v>43175</v>
      </c>
      <c r="C490" s="2" t="s">
        <v>1268</v>
      </c>
      <c r="D490" s="2" t="s">
        <v>951</v>
      </c>
      <c r="E490" s="2">
        <v>27</v>
      </c>
      <c r="F490" s="7">
        <v>43173</v>
      </c>
      <c r="G490" s="2">
        <v>123176</v>
      </c>
      <c r="H490" s="2">
        <v>1650</v>
      </c>
      <c r="I490" s="2">
        <v>228</v>
      </c>
      <c r="J490" s="2">
        <v>140</v>
      </c>
      <c r="K490" s="2" t="b">
        <v>0</v>
      </c>
      <c r="L490" s="2" t="b">
        <v>0</v>
      </c>
      <c r="M490" s="2" t="b">
        <v>0</v>
      </c>
      <c r="N490" s="8" t="s">
        <v>139</v>
      </c>
      <c r="O490" s="9" t="s">
        <v>140</v>
      </c>
      <c r="P490" s="2"/>
    </row>
    <row r="491" spans="1:16" ht="12.5" hidden="1">
      <c r="A491" s="2" t="s">
        <v>1269</v>
      </c>
      <c r="B491" s="5">
        <v>43058</v>
      </c>
      <c r="C491" s="2" t="s">
        <v>1270</v>
      </c>
      <c r="D491" s="2" t="s">
        <v>1271</v>
      </c>
      <c r="E491" s="2">
        <v>17</v>
      </c>
      <c r="F491" s="7">
        <v>43055</v>
      </c>
      <c r="G491" s="2">
        <v>161598</v>
      </c>
      <c r="H491" s="2">
        <v>150</v>
      </c>
      <c r="I491" s="2">
        <v>337</v>
      </c>
      <c r="J491" s="2">
        <v>29</v>
      </c>
      <c r="K491" s="2" t="b">
        <v>0</v>
      </c>
      <c r="L491" s="2" t="b">
        <v>0</v>
      </c>
      <c r="M491" s="2" t="b">
        <v>0</v>
      </c>
      <c r="N491" s="8" t="s">
        <v>144</v>
      </c>
      <c r="O491" s="9" t="s">
        <v>145</v>
      </c>
      <c r="P491" s="2"/>
    </row>
    <row r="492" spans="1:16" ht="12.5" hidden="1">
      <c r="A492" s="2" t="s">
        <v>1272</v>
      </c>
      <c r="B492" s="5">
        <v>43118</v>
      </c>
      <c r="C492" s="2" t="s">
        <v>1273</v>
      </c>
      <c r="D492" s="2" t="s">
        <v>193</v>
      </c>
      <c r="E492" s="2">
        <v>27</v>
      </c>
      <c r="F492" s="7">
        <v>43117</v>
      </c>
      <c r="G492" s="2">
        <v>11739</v>
      </c>
      <c r="H492" s="2">
        <v>531</v>
      </c>
      <c r="I492" s="2">
        <v>4</v>
      </c>
      <c r="J492" s="2">
        <v>388</v>
      </c>
      <c r="K492" s="2" t="b">
        <v>0</v>
      </c>
      <c r="L492" s="2" t="b">
        <v>0</v>
      </c>
      <c r="M492" s="2" t="b">
        <v>0</v>
      </c>
      <c r="N492" s="8" t="s">
        <v>148</v>
      </c>
      <c r="O492" s="9" t="s">
        <v>149</v>
      </c>
      <c r="P492" s="2"/>
    </row>
    <row r="493" spans="1:16" ht="12.5" hidden="1">
      <c r="A493" s="2" t="s">
        <v>1274</v>
      </c>
      <c r="B493" s="5">
        <v>43086</v>
      </c>
      <c r="C493" s="2" t="s">
        <v>1275</v>
      </c>
      <c r="D493" s="2" t="s">
        <v>1086</v>
      </c>
      <c r="E493" s="2">
        <v>26</v>
      </c>
      <c r="F493" s="7">
        <v>43085</v>
      </c>
      <c r="G493" s="2">
        <v>970509</v>
      </c>
      <c r="H493" s="2">
        <v>14616</v>
      </c>
      <c r="I493" s="2">
        <v>754</v>
      </c>
      <c r="J493" s="2">
        <v>893</v>
      </c>
      <c r="K493" s="2" t="b">
        <v>0</v>
      </c>
      <c r="L493" s="2" t="b">
        <v>0</v>
      </c>
      <c r="M493" s="2" t="b">
        <v>0</v>
      </c>
      <c r="N493" s="8" t="s">
        <v>152</v>
      </c>
      <c r="O493" s="9" t="s">
        <v>153</v>
      </c>
      <c r="P493" s="2"/>
    </row>
    <row r="494" spans="1:16" ht="12.5" hidden="1">
      <c r="A494" s="2" t="s">
        <v>1276</v>
      </c>
      <c r="B494" s="5">
        <v>43089</v>
      </c>
      <c r="C494" s="2" t="s">
        <v>1277</v>
      </c>
      <c r="D494" s="2" t="s">
        <v>1028</v>
      </c>
      <c r="E494" s="2">
        <v>22</v>
      </c>
      <c r="F494" s="7">
        <v>43087</v>
      </c>
      <c r="G494" s="2">
        <v>62447</v>
      </c>
      <c r="H494" s="2">
        <v>506</v>
      </c>
      <c r="I494" s="2">
        <v>68</v>
      </c>
      <c r="J494" s="2">
        <v>14</v>
      </c>
      <c r="K494" s="2" t="b">
        <v>0</v>
      </c>
      <c r="L494" s="2" t="b">
        <v>0</v>
      </c>
      <c r="M494" s="2" t="b">
        <v>0</v>
      </c>
      <c r="N494" s="8" t="s">
        <v>156</v>
      </c>
      <c r="O494" s="9" t="s">
        <v>157</v>
      </c>
      <c r="P494" s="2"/>
    </row>
    <row r="495" spans="1:16" ht="12.5" hidden="1">
      <c r="A495" s="2" t="s">
        <v>1278</v>
      </c>
      <c r="B495" s="5">
        <v>43088</v>
      </c>
      <c r="C495" s="2" t="s">
        <v>1279</v>
      </c>
      <c r="D495" s="2" t="s">
        <v>717</v>
      </c>
      <c r="E495" s="2">
        <v>27</v>
      </c>
      <c r="F495" s="7">
        <v>43087</v>
      </c>
      <c r="G495" s="2">
        <v>51234</v>
      </c>
      <c r="H495" s="2">
        <v>2043</v>
      </c>
      <c r="I495" s="2">
        <v>51</v>
      </c>
      <c r="J495" s="2">
        <v>350</v>
      </c>
      <c r="K495" s="2" t="b">
        <v>0</v>
      </c>
      <c r="L495" s="2" t="b">
        <v>0</v>
      </c>
      <c r="M495" s="2" t="b">
        <v>0</v>
      </c>
      <c r="N495" s="8" t="s">
        <v>160</v>
      </c>
      <c r="O495" s="9" t="s">
        <v>161</v>
      </c>
      <c r="P495" s="2"/>
    </row>
    <row r="496" spans="1:16" ht="12.5" hidden="1">
      <c r="A496" s="2" t="s">
        <v>1280</v>
      </c>
      <c r="B496" s="5">
        <v>43088</v>
      </c>
      <c r="C496" s="2" t="s">
        <v>1281</v>
      </c>
      <c r="D496" s="2" t="s">
        <v>1061</v>
      </c>
      <c r="E496" s="2">
        <v>25</v>
      </c>
      <c r="F496" s="7">
        <v>43086</v>
      </c>
      <c r="G496" s="2">
        <v>18717</v>
      </c>
      <c r="H496" s="2">
        <v>153</v>
      </c>
      <c r="I496" s="2">
        <v>17</v>
      </c>
      <c r="J496" s="2">
        <v>0</v>
      </c>
      <c r="K496" s="2" t="b">
        <v>0</v>
      </c>
      <c r="L496" s="2" t="b">
        <v>0</v>
      </c>
      <c r="M496" s="2" t="b">
        <v>0</v>
      </c>
      <c r="N496" s="8" t="s">
        <v>164</v>
      </c>
      <c r="O496" s="9" t="s">
        <v>165</v>
      </c>
      <c r="P496" s="2"/>
    </row>
    <row r="497" spans="1:16" ht="12.5" hidden="1">
      <c r="A497" s="2" t="s">
        <v>1282</v>
      </c>
      <c r="B497" s="5">
        <v>43119</v>
      </c>
      <c r="C497" s="2" t="s">
        <v>1283</v>
      </c>
      <c r="D497" s="2" t="s">
        <v>717</v>
      </c>
      <c r="E497" s="2">
        <v>27</v>
      </c>
      <c r="F497" s="7">
        <v>43118</v>
      </c>
      <c r="G497" s="2">
        <v>60284</v>
      </c>
      <c r="H497" s="2">
        <v>2974</v>
      </c>
      <c r="I497" s="2">
        <v>66</v>
      </c>
      <c r="J497" s="2">
        <v>601</v>
      </c>
      <c r="K497" s="2" t="b">
        <v>0</v>
      </c>
      <c r="L497" s="2" t="b">
        <v>0</v>
      </c>
      <c r="M497" s="2" t="b">
        <v>0</v>
      </c>
      <c r="N497" s="8" t="s">
        <v>168</v>
      </c>
      <c r="O497" s="9" t="s">
        <v>169</v>
      </c>
      <c r="P497" s="2"/>
    </row>
    <row r="498" spans="1:16" ht="12.5">
      <c r="A498" s="2" t="s">
        <v>1284</v>
      </c>
      <c r="B498" s="5">
        <v>43119</v>
      </c>
      <c r="C498" s="2" t="s">
        <v>1285</v>
      </c>
      <c r="D498" s="2" t="s">
        <v>725</v>
      </c>
      <c r="E498" s="2">
        <v>27</v>
      </c>
      <c r="F498" s="7">
        <v>43118</v>
      </c>
      <c r="G498" s="2">
        <v>30752</v>
      </c>
      <c r="H498" s="2">
        <v>0</v>
      </c>
      <c r="I498" s="2">
        <v>0</v>
      </c>
      <c r="J498" s="2">
        <v>0</v>
      </c>
      <c r="K498" s="2" t="b">
        <v>1</v>
      </c>
      <c r="L498" s="2" t="b">
        <v>1</v>
      </c>
      <c r="M498" s="2" t="b">
        <v>0</v>
      </c>
      <c r="N498" s="8" t="s">
        <v>172</v>
      </c>
      <c r="O498" s="9" t="s">
        <v>173</v>
      </c>
      <c r="P498" s="9" t="s">
        <v>1286</v>
      </c>
    </row>
    <row r="499" spans="1:16" ht="12.5" hidden="1">
      <c r="A499" s="2" t="s">
        <v>1287</v>
      </c>
      <c r="B499" s="5">
        <v>43178</v>
      </c>
      <c r="C499" s="2" t="s">
        <v>1288</v>
      </c>
      <c r="D499" s="2" t="s">
        <v>717</v>
      </c>
      <c r="E499" s="2">
        <v>27</v>
      </c>
      <c r="F499" s="7">
        <v>43177</v>
      </c>
      <c r="G499" s="2">
        <v>34217</v>
      </c>
      <c r="H499" s="2">
        <v>1384</v>
      </c>
      <c r="I499" s="2">
        <v>45</v>
      </c>
      <c r="J499" s="2">
        <v>160</v>
      </c>
      <c r="K499" s="2" t="b">
        <v>0</v>
      </c>
      <c r="L499" s="2" t="b">
        <v>0</v>
      </c>
      <c r="M499" s="2" t="b">
        <v>0</v>
      </c>
      <c r="N499" s="8" t="s">
        <v>177</v>
      </c>
      <c r="O499" s="9" t="s">
        <v>178</v>
      </c>
      <c r="P499" s="2"/>
    </row>
    <row r="500" spans="1:16" ht="12.5" hidden="1">
      <c r="A500" s="2" t="s">
        <v>1289</v>
      </c>
      <c r="B500" s="5">
        <v>43240</v>
      </c>
      <c r="C500" s="2" t="s">
        <v>1290</v>
      </c>
      <c r="D500" s="2" t="s">
        <v>717</v>
      </c>
      <c r="E500" s="2">
        <v>27</v>
      </c>
      <c r="F500" s="7">
        <v>43238</v>
      </c>
      <c r="G500" s="2">
        <v>56637</v>
      </c>
      <c r="H500" s="2">
        <v>2844</v>
      </c>
      <c r="I500" s="2">
        <v>71</v>
      </c>
      <c r="J500" s="2">
        <v>388</v>
      </c>
      <c r="K500" s="2" t="b">
        <v>0</v>
      </c>
      <c r="L500" s="2" t="b">
        <v>0</v>
      </c>
      <c r="M500" s="2" t="b">
        <v>0</v>
      </c>
      <c r="N500" s="8" t="s">
        <v>181</v>
      </c>
      <c r="O500" s="9" t="s">
        <v>182</v>
      </c>
      <c r="P500" s="2"/>
    </row>
    <row r="501" spans="1:16" ht="12.5" hidden="1">
      <c r="A501" s="2" t="s">
        <v>1291</v>
      </c>
      <c r="B501" s="5">
        <v>43057</v>
      </c>
      <c r="C501" s="2" t="s">
        <v>1292</v>
      </c>
      <c r="D501" s="2" t="s">
        <v>1028</v>
      </c>
      <c r="E501" s="2">
        <v>22</v>
      </c>
      <c r="F501" s="7">
        <v>43054</v>
      </c>
      <c r="G501" s="2">
        <v>113885</v>
      </c>
      <c r="H501" s="2">
        <v>797</v>
      </c>
      <c r="I501" s="2">
        <v>166</v>
      </c>
      <c r="J501" s="2">
        <v>32</v>
      </c>
      <c r="K501" s="2" t="b">
        <v>0</v>
      </c>
      <c r="L501" s="2" t="b">
        <v>0</v>
      </c>
      <c r="M501" s="2" t="b">
        <v>0</v>
      </c>
      <c r="N501" s="8" t="s">
        <v>185</v>
      </c>
      <c r="O501" s="9" t="s">
        <v>186</v>
      </c>
      <c r="P501" s="2"/>
    </row>
    <row r="502" spans="1:16" ht="12.5" hidden="1">
      <c r="A502" s="2" t="s">
        <v>1293</v>
      </c>
      <c r="B502" s="5">
        <v>43059</v>
      </c>
      <c r="C502" s="2" t="s">
        <v>1294</v>
      </c>
      <c r="D502" s="2" t="s">
        <v>717</v>
      </c>
      <c r="E502" s="2">
        <v>27</v>
      </c>
      <c r="F502" s="7">
        <v>43057</v>
      </c>
      <c r="G502" s="2">
        <v>58806</v>
      </c>
      <c r="H502" s="2">
        <v>2653</v>
      </c>
      <c r="I502" s="2">
        <v>56</v>
      </c>
      <c r="J502" s="2">
        <v>619</v>
      </c>
      <c r="K502" s="2" t="b">
        <v>0</v>
      </c>
      <c r="L502" s="2" t="b">
        <v>0</v>
      </c>
      <c r="M502" s="2" t="b">
        <v>0</v>
      </c>
      <c r="N502" s="8" t="s">
        <v>190</v>
      </c>
      <c r="O502" s="9" t="s">
        <v>190</v>
      </c>
      <c r="P502" s="2"/>
    </row>
    <row r="503" spans="1:16" ht="12.5" hidden="1">
      <c r="A503" s="2" t="s">
        <v>1295</v>
      </c>
      <c r="B503" s="5">
        <v>43168</v>
      </c>
      <c r="C503" s="2" t="s">
        <v>1296</v>
      </c>
      <c r="D503" s="2" t="s">
        <v>1086</v>
      </c>
      <c r="E503" s="2">
        <v>26</v>
      </c>
      <c r="F503" s="7">
        <v>43166</v>
      </c>
      <c r="G503" s="2">
        <v>2484656</v>
      </c>
      <c r="H503" s="2">
        <v>26414</v>
      </c>
      <c r="I503" s="2">
        <v>2051</v>
      </c>
      <c r="J503" s="2">
        <v>1414</v>
      </c>
      <c r="K503" s="2" t="b">
        <v>0</v>
      </c>
      <c r="L503" s="2" t="b">
        <v>0</v>
      </c>
      <c r="M503" s="2" t="b">
        <v>0</v>
      </c>
      <c r="N503" s="8" t="s">
        <v>194</v>
      </c>
      <c r="O503" s="9" t="s">
        <v>195</v>
      </c>
      <c r="P503" s="2"/>
    </row>
    <row r="504" spans="1:16" ht="12.5" hidden="1">
      <c r="A504" s="2" t="s">
        <v>1297</v>
      </c>
      <c r="B504" s="5">
        <v>43189</v>
      </c>
      <c r="C504" s="2" t="s">
        <v>1298</v>
      </c>
      <c r="D504" s="2" t="s">
        <v>1086</v>
      </c>
      <c r="E504" s="2">
        <v>26</v>
      </c>
      <c r="F504" s="7">
        <v>43187</v>
      </c>
      <c r="G504" s="2">
        <v>2284450</v>
      </c>
      <c r="H504" s="2">
        <v>23828</v>
      </c>
      <c r="I504" s="2">
        <v>1935</v>
      </c>
      <c r="J504" s="2">
        <v>1439</v>
      </c>
      <c r="K504" s="2" t="b">
        <v>0</v>
      </c>
      <c r="L504" s="2" t="b">
        <v>0</v>
      </c>
      <c r="M504" s="2" t="b">
        <v>0</v>
      </c>
      <c r="N504" s="8" t="s">
        <v>198</v>
      </c>
      <c r="O504" s="9" t="s">
        <v>198</v>
      </c>
      <c r="P504" s="2"/>
    </row>
    <row r="505" spans="1:16" ht="12.5" hidden="1">
      <c r="A505" s="2" t="s">
        <v>1299</v>
      </c>
      <c r="B505" s="5">
        <v>43252</v>
      </c>
      <c r="C505" s="2" t="s">
        <v>1300</v>
      </c>
      <c r="D505" s="2" t="s">
        <v>1086</v>
      </c>
      <c r="E505" s="2">
        <v>26</v>
      </c>
      <c r="F505" s="7">
        <v>43249</v>
      </c>
      <c r="G505" s="2">
        <v>1829812</v>
      </c>
      <c r="H505" s="2">
        <v>23235</v>
      </c>
      <c r="I505" s="2">
        <v>1438</v>
      </c>
      <c r="J505" s="2">
        <v>1146</v>
      </c>
      <c r="K505" s="2" t="b">
        <v>0</v>
      </c>
      <c r="L505" s="2" t="b">
        <v>0</v>
      </c>
      <c r="M505" s="2" t="b">
        <v>0</v>
      </c>
      <c r="N505" s="8" t="s">
        <v>202</v>
      </c>
      <c r="O505" s="9" t="s">
        <v>203</v>
      </c>
      <c r="P505" s="2"/>
    </row>
    <row r="506" spans="1:16" ht="12.5" hidden="1">
      <c r="A506" s="2" t="s">
        <v>1301</v>
      </c>
      <c r="B506" s="5">
        <v>43118</v>
      </c>
      <c r="C506" s="2" t="s">
        <v>1302</v>
      </c>
      <c r="D506" s="2" t="s">
        <v>754</v>
      </c>
      <c r="E506" s="2">
        <v>22</v>
      </c>
      <c r="F506" s="7">
        <v>43117</v>
      </c>
      <c r="G506" s="2">
        <v>162779</v>
      </c>
      <c r="H506" s="2">
        <v>706</v>
      </c>
      <c r="I506" s="2">
        <v>121</v>
      </c>
      <c r="J506" s="2">
        <v>21</v>
      </c>
      <c r="K506" s="2" t="b">
        <v>0</v>
      </c>
      <c r="L506" s="2" t="b">
        <v>0</v>
      </c>
      <c r="M506" s="2" t="b">
        <v>0</v>
      </c>
      <c r="N506" s="8" t="s">
        <v>207</v>
      </c>
      <c r="O506" s="9" t="s">
        <v>208</v>
      </c>
      <c r="P506" s="2"/>
    </row>
    <row r="507" spans="1:16" ht="12.5" hidden="1">
      <c r="A507" s="2" t="s">
        <v>1303</v>
      </c>
      <c r="B507" s="5">
        <v>43090</v>
      </c>
      <c r="C507" s="2" t="s">
        <v>1304</v>
      </c>
      <c r="D507" s="2" t="s">
        <v>951</v>
      </c>
      <c r="E507" s="2">
        <v>22</v>
      </c>
      <c r="F507" s="7">
        <v>43086</v>
      </c>
      <c r="G507" s="2">
        <v>375698</v>
      </c>
      <c r="H507" s="2">
        <v>2087</v>
      </c>
      <c r="I507" s="2">
        <v>591</v>
      </c>
      <c r="J507" s="2">
        <v>128</v>
      </c>
      <c r="K507" s="2" t="b">
        <v>0</v>
      </c>
      <c r="L507" s="2" t="b">
        <v>0</v>
      </c>
      <c r="M507" s="2" t="b">
        <v>0</v>
      </c>
      <c r="N507" s="8" t="s">
        <v>212</v>
      </c>
      <c r="O507" s="9" t="s">
        <v>213</v>
      </c>
      <c r="P507" s="2"/>
    </row>
    <row r="508" spans="1:16" ht="12.5" hidden="1">
      <c r="A508" s="2" t="s">
        <v>1305</v>
      </c>
      <c r="B508" s="5">
        <v>43086</v>
      </c>
      <c r="C508" s="2" t="s">
        <v>1306</v>
      </c>
      <c r="D508" s="2" t="s">
        <v>220</v>
      </c>
      <c r="E508" s="2">
        <v>22</v>
      </c>
      <c r="F508" s="7">
        <v>43085</v>
      </c>
      <c r="G508" s="2">
        <v>27636</v>
      </c>
      <c r="H508" s="2">
        <v>389</v>
      </c>
      <c r="I508" s="2">
        <v>43</v>
      </c>
      <c r="J508" s="2">
        <v>9</v>
      </c>
      <c r="K508" s="2" t="b">
        <v>0</v>
      </c>
      <c r="L508" s="2" t="b">
        <v>0</v>
      </c>
      <c r="M508" s="2" t="b">
        <v>0</v>
      </c>
      <c r="N508" s="8" t="s">
        <v>61</v>
      </c>
      <c r="O508" s="9" t="s">
        <v>217</v>
      </c>
      <c r="P508" s="2"/>
    </row>
    <row r="509" spans="1:16" ht="12.5" hidden="1">
      <c r="A509" s="2" t="s">
        <v>1307</v>
      </c>
      <c r="B509" s="5">
        <v>43088</v>
      </c>
      <c r="C509" s="2" t="s">
        <v>1308</v>
      </c>
      <c r="D509" s="2" t="s">
        <v>220</v>
      </c>
      <c r="E509" s="2">
        <v>22</v>
      </c>
      <c r="F509" s="7">
        <v>43086</v>
      </c>
      <c r="G509" s="2">
        <v>41058</v>
      </c>
      <c r="H509" s="2">
        <v>437</v>
      </c>
      <c r="I509" s="2">
        <v>71</v>
      </c>
      <c r="J509" s="2">
        <v>15</v>
      </c>
      <c r="K509" s="2" t="b">
        <v>0</v>
      </c>
      <c r="L509" s="2" t="b">
        <v>0</v>
      </c>
      <c r="M509" s="2" t="b">
        <v>0</v>
      </c>
      <c r="N509" s="8" t="s">
        <v>65</v>
      </c>
      <c r="O509" s="9" t="s">
        <v>221</v>
      </c>
      <c r="P509" s="2"/>
    </row>
    <row r="510" spans="1:16" ht="12.5" hidden="1">
      <c r="A510" s="2" t="s">
        <v>1309</v>
      </c>
      <c r="B510" s="5">
        <v>43087</v>
      </c>
      <c r="C510" s="2" t="s">
        <v>1310</v>
      </c>
      <c r="D510" s="2" t="s">
        <v>754</v>
      </c>
      <c r="E510" s="2">
        <v>22</v>
      </c>
      <c r="F510" s="7">
        <v>43085</v>
      </c>
      <c r="G510" s="2">
        <v>108032</v>
      </c>
      <c r="H510" s="2">
        <v>511</v>
      </c>
      <c r="I510" s="2">
        <v>100</v>
      </c>
      <c r="J510" s="2">
        <v>15</v>
      </c>
      <c r="K510" s="2" t="b">
        <v>0</v>
      </c>
      <c r="L510" s="2" t="b">
        <v>0</v>
      </c>
      <c r="M510" s="2" t="b">
        <v>0</v>
      </c>
      <c r="N510" s="8" t="s">
        <v>75</v>
      </c>
      <c r="O510" s="9" t="s">
        <v>224</v>
      </c>
      <c r="P510" s="2"/>
    </row>
    <row r="511" spans="1:16" ht="12.5" hidden="1">
      <c r="A511" s="2" t="s">
        <v>1311</v>
      </c>
      <c r="B511" s="5">
        <v>43058</v>
      </c>
      <c r="C511" s="2" t="s">
        <v>1312</v>
      </c>
      <c r="D511" s="2" t="s">
        <v>1107</v>
      </c>
      <c r="E511" s="2">
        <v>27</v>
      </c>
      <c r="F511" s="7">
        <v>43056</v>
      </c>
      <c r="G511" s="2">
        <v>40644</v>
      </c>
      <c r="H511" s="2">
        <v>328</v>
      </c>
      <c r="I511" s="2">
        <v>52</v>
      </c>
      <c r="J511" s="2">
        <v>9</v>
      </c>
      <c r="K511" s="2" t="b">
        <v>0</v>
      </c>
      <c r="L511" s="2" t="b">
        <v>0</v>
      </c>
      <c r="M511" s="2" t="b">
        <v>0</v>
      </c>
      <c r="N511" s="8" t="s">
        <v>86</v>
      </c>
      <c r="O511" s="9" t="s">
        <v>228</v>
      </c>
      <c r="P511" s="2"/>
    </row>
    <row r="512" spans="1:16" ht="12.5" hidden="1">
      <c r="A512" s="2" t="s">
        <v>1313</v>
      </c>
      <c r="B512" s="5">
        <v>43058</v>
      </c>
      <c r="C512" s="2" t="s">
        <v>1314</v>
      </c>
      <c r="D512" s="2" t="s">
        <v>951</v>
      </c>
      <c r="E512" s="2">
        <v>22</v>
      </c>
      <c r="F512" s="7">
        <v>43057</v>
      </c>
      <c r="G512" s="2">
        <v>45194</v>
      </c>
      <c r="H512" s="2">
        <v>536</v>
      </c>
      <c r="I512" s="2">
        <v>48</v>
      </c>
      <c r="J512" s="2">
        <v>123</v>
      </c>
      <c r="K512" s="2" t="b">
        <v>0</v>
      </c>
      <c r="L512" s="2" t="b">
        <v>0</v>
      </c>
      <c r="M512" s="2" t="b">
        <v>0</v>
      </c>
      <c r="N512" s="8" t="s">
        <v>91</v>
      </c>
      <c r="O512" s="9" t="s">
        <v>231</v>
      </c>
      <c r="P512" s="2"/>
    </row>
    <row r="513" spans="1:16" ht="12.5" hidden="1">
      <c r="A513" s="2" t="s">
        <v>1315</v>
      </c>
      <c r="B513" s="5">
        <v>43057</v>
      </c>
      <c r="C513" s="2" t="s">
        <v>1316</v>
      </c>
      <c r="D513" s="2" t="s">
        <v>1317</v>
      </c>
      <c r="E513" s="2">
        <v>22</v>
      </c>
      <c r="F513" s="7">
        <v>43056</v>
      </c>
      <c r="G513" s="2">
        <v>11669</v>
      </c>
      <c r="H513" s="2">
        <v>52</v>
      </c>
      <c r="I513" s="2">
        <v>7</v>
      </c>
      <c r="J513" s="2">
        <v>6</v>
      </c>
      <c r="K513" s="2" t="b">
        <v>0</v>
      </c>
      <c r="L513" s="2" t="b">
        <v>0</v>
      </c>
      <c r="M513" s="2" t="b">
        <v>0</v>
      </c>
      <c r="N513" s="8" t="s">
        <v>96</v>
      </c>
      <c r="O513" s="9" t="s">
        <v>234</v>
      </c>
      <c r="P513" s="2"/>
    </row>
    <row r="514" spans="1:16" ht="12.5" hidden="1">
      <c r="A514" s="2" t="s">
        <v>1318</v>
      </c>
      <c r="B514" s="5">
        <v>43058</v>
      </c>
      <c r="C514" s="2" t="s">
        <v>1319</v>
      </c>
      <c r="D514" s="2" t="s">
        <v>220</v>
      </c>
      <c r="E514" s="2">
        <v>22</v>
      </c>
      <c r="F514" s="7">
        <v>43055</v>
      </c>
      <c r="G514" s="2">
        <v>256518</v>
      </c>
      <c r="H514" s="2">
        <v>2130</v>
      </c>
      <c r="I514" s="2">
        <v>492</v>
      </c>
      <c r="J514" s="2">
        <v>145</v>
      </c>
      <c r="K514" s="2" t="b">
        <v>0</v>
      </c>
      <c r="L514" s="2" t="b">
        <v>0</v>
      </c>
      <c r="M514" s="2" t="b">
        <v>0</v>
      </c>
      <c r="N514" s="8" t="s">
        <v>101</v>
      </c>
      <c r="O514" s="9" t="s">
        <v>237</v>
      </c>
      <c r="P514" s="2"/>
    </row>
    <row r="515" spans="1:16" ht="12.5" hidden="1">
      <c r="A515" s="2" t="s">
        <v>1320</v>
      </c>
      <c r="B515" s="5">
        <v>43053</v>
      </c>
      <c r="C515" s="2" t="s">
        <v>1321</v>
      </c>
      <c r="D515" s="2" t="s">
        <v>757</v>
      </c>
      <c r="E515" s="2">
        <v>26</v>
      </c>
      <c r="F515" s="7">
        <v>43052</v>
      </c>
      <c r="G515" s="2">
        <v>74888</v>
      </c>
      <c r="H515" s="2">
        <v>663</v>
      </c>
      <c r="I515" s="2">
        <v>71</v>
      </c>
      <c r="J515" s="2">
        <v>14</v>
      </c>
      <c r="K515" s="2" t="b">
        <v>0</v>
      </c>
      <c r="L515" s="2" t="b">
        <v>0</v>
      </c>
      <c r="M515" s="2" t="b">
        <v>0</v>
      </c>
      <c r="N515" s="8" t="s">
        <v>106</v>
      </c>
      <c r="O515" s="9" t="s">
        <v>240</v>
      </c>
      <c r="P515" s="2"/>
    </row>
    <row r="516" spans="1:16" ht="12.5" hidden="1">
      <c r="A516" s="2" t="s">
        <v>1322</v>
      </c>
      <c r="B516" s="5">
        <v>43240</v>
      </c>
      <c r="C516" s="2" t="s">
        <v>1323</v>
      </c>
      <c r="D516" s="2" t="s">
        <v>736</v>
      </c>
      <c r="E516" s="2">
        <v>27</v>
      </c>
      <c r="F516" s="7">
        <v>43237</v>
      </c>
      <c r="G516" s="2">
        <v>68576</v>
      </c>
      <c r="H516" s="2">
        <v>1987</v>
      </c>
      <c r="I516" s="2">
        <v>118</v>
      </c>
      <c r="J516" s="2">
        <v>654</v>
      </c>
      <c r="K516" s="2" t="b">
        <v>0</v>
      </c>
      <c r="L516" s="2" t="b">
        <v>0</v>
      </c>
      <c r="M516" s="2" t="b">
        <v>0</v>
      </c>
      <c r="N516" s="8" t="s">
        <v>111</v>
      </c>
      <c r="O516" s="9" t="s">
        <v>243</v>
      </c>
      <c r="P516" s="2"/>
    </row>
    <row r="517" spans="1:16" ht="12.5">
      <c r="A517" s="2" t="s">
        <v>1324</v>
      </c>
      <c r="B517" s="5">
        <v>43088</v>
      </c>
      <c r="C517" s="2" t="s">
        <v>1325</v>
      </c>
      <c r="D517" s="2" t="s">
        <v>1326</v>
      </c>
      <c r="E517" s="2">
        <v>22</v>
      </c>
      <c r="F517" s="7">
        <v>43085</v>
      </c>
      <c r="G517" s="2">
        <v>158400</v>
      </c>
      <c r="H517" s="2">
        <v>757</v>
      </c>
      <c r="I517" s="2">
        <v>105</v>
      </c>
      <c r="J517" s="2">
        <v>0</v>
      </c>
      <c r="K517" s="2" t="b">
        <v>1</v>
      </c>
      <c r="L517" s="2" t="b">
        <v>0</v>
      </c>
      <c r="M517" s="2" t="b">
        <v>0</v>
      </c>
      <c r="N517" s="8" t="s">
        <v>115</v>
      </c>
      <c r="O517" s="9" t="s">
        <v>246</v>
      </c>
      <c r="P517" s="9" t="s">
        <v>1327</v>
      </c>
    </row>
    <row r="518" spans="1:16" ht="12.5">
      <c r="A518" s="2" t="s">
        <v>1328</v>
      </c>
      <c r="B518" s="5">
        <v>43057</v>
      </c>
      <c r="C518" s="2" t="s">
        <v>1329</v>
      </c>
      <c r="D518" s="2" t="s">
        <v>1326</v>
      </c>
      <c r="E518" s="2">
        <v>22</v>
      </c>
      <c r="F518" s="7">
        <v>43055</v>
      </c>
      <c r="G518" s="2">
        <v>49834</v>
      </c>
      <c r="H518" s="2">
        <v>201</v>
      </c>
      <c r="I518" s="2">
        <v>32</v>
      </c>
      <c r="J518" s="2">
        <v>0</v>
      </c>
      <c r="K518" s="2" t="b">
        <v>1</v>
      </c>
      <c r="L518" s="2" t="b">
        <v>0</v>
      </c>
      <c r="M518" s="2" t="b">
        <v>0</v>
      </c>
      <c r="N518" s="8" t="s">
        <v>120</v>
      </c>
      <c r="O518" s="9" t="s">
        <v>250</v>
      </c>
      <c r="P518" s="9" t="s">
        <v>1330</v>
      </c>
    </row>
    <row r="519" spans="1:16" ht="12.5" hidden="1">
      <c r="A519" s="2" t="s">
        <v>1331</v>
      </c>
      <c r="B519" s="5">
        <v>43163</v>
      </c>
      <c r="C519" s="2" t="s">
        <v>1332</v>
      </c>
      <c r="D519" s="2" t="s">
        <v>1333</v>
      </c>
      <c r="E519" s="2">
        <v>28</v>
      </c>
      <c r="F519" s="7">
        <v>43161</v>
      </c>
      <c r="G519" s="2">
        <v>968631</v>
      </c>
      <c r="H519" s="2">
        <v>38551</v>
      </c>
      <c r="I519" s="2">
        <v>1569</v>
      </c>
      <c r="J519" s="2">
        <v>5232</v>
      </c>
      <c r="K519" s="2" t="b">
        <v>0</v>
      </c>
      <c r="L519" s="2" t="b">
        <v>0</v>
      </c>
      <c r="M519" s="2" t="b">
        <v>0</v>
      </c>
      <c r="N519" s="8" t="s">
        <v>52</v>
      </c>
      <c r="O519" s="9" t="s">
        <v>53</v>
      </c>
      <c r="P519" s="2"/>
    </row>
    <row r="520" spans="1:16" ht="12.5" hidden="1">
      <c r="A520" s="2" t="s">
        <v>1334</v>
      </c>
      <c r="B520" s="5">
        <v>43119</v>
      </c>
      <c r="C520" s="2" t="s">
        <v>1335</v>
      </c>
      <c r="D520" s="2" t="s">
        <v>193</v>
      </c>
      <c r="E520" s="2">
        <v>27</v>
      </c>
      <c r="F520" s="7">
        <v>43118</v>
      </c>
      <c r="G520" s="2">
        <v>15049</v>
      </c>
      <c r="H520" s="2">
        <v>651</v>
      </c>
      <c r="I520" s="2">
        <v>14</v>
      </c>
      <c r="J520" s="2">
        <v>586</v>
      </c>
      <c r="K520" s="2" t="b">
        <v>0</v>
      </c>
      <c r="L520" s="2" t="b">
        <v>0</v>
      </c>
      <c r="M520" s="2" t="b">
        <v>0</v>
      </c>
      <c r="N520" s="8" t="s">
        <v>56</v>
      </c>
      <c r="O520" s="9" t="s">
        <v>57</v>
      </c>
      <c r="P520" s="2"/>
    </row>
    <row r="521" spans="1:16" ht="12.5" hidden="1">
      <c r="A521" s="2" t="s">
        <v>1336</v>
      </c>
      <c r="B521" s="5">
        <v>43226</v>
      </c>
      <c r="C521" s="2" t="s">
        <v>1337</v>
      </c>
      <c r="D521" s="2" t="s">
        <v>1338</v>
      </c>
      <c r="E521" s="2">
        <v>17</v>
      </c>
      <c r="F521" s="7">
        <v>43225</v>
      </c>
      <c r="G521" s="2">
        <v>177502</v>
      </c>
      <c r="H521" s="2">
        <v>3889</v>
      </c>
      <c r="I521" s="2">
        <v>409</v>
      </c>
      <c r="J521" s="2">
        <v>213</v>
      </c>
      <c r="K521" s="2" t="b">
        <v>0</v>
      </c>
      <c r="L521" s="2" t="b">
        <v>0</v>
      </c>
      <c r="M521" s="2" t="b">
        <v>0</v>
      </c>
      <c r="N521" s="8" t="s">
        <v>61</v>
      </c>
      <c r="O521" s="9" t="s">
        <v>62</v>
      </c>
      <c r="P521" s="2"/>
    </row>
    <row r="522" spans="1:16" ht="12.5" hidden="1">
      <c r="A522" s="2" t="s">
        <v>1339</v>
      </c>
      <c r="B522" s="5">
        <v>43210</v>
      </c>
      <c r="C522" s="2" t="s">
        <v>1340</v>
      </c>
      <c r="D522" s="2" t="s">
        <v>717</v>
      </c>
      <c r="E522" s="2">
        <v>27</v>
      </c>
      <c r="F522" s="7">
        <v>43209</v>
      </c>
      <c r="G522" s="2">
        <v>49459</v>
      </c>
      <c r="H522" s="2">
        <v>2552</v>
      </c>
      <c r="I522" s="2">
        <v>115</v>
      </c>
      <c r="J522" s="2">
        <v>485</v>
      </c>
      <c r="K522" s="2" t="b">
        <v>0</v>
      </c>
      <c r="L522" s="2" t="b">
        <v>0</v>
      </c>
      <c r="M522" s="2" t="b">
        <v>0</v>
      </c>
      <c r="N522" s="8" t="s">
        <v>65</v>
      </c>
      <c r="O522" s="9" t="s">
        <v>66</v>
      </c>
      <c r="P522" s="2"/>
    </row>
    <row r="523" spans="1:16" ht="12.5" hidden="1">
      <c r="A523" s="2" t="s">
        <v>1341</v>
      </c>
      <c r="B523" s="5">
        <v>43144</v>
      </c>
      <c r="C523" s="2" t="s">
        <v>1342</v>
      </c>
      <c r="D523" s="2" t="s">
        <v>808</v>
      </c>
      <c r="E523" s="2">
        <v>26</v>
      </c>
      <c r="F523" s="7">
        <v>43142</v>
      </c>
      <c r="G523" s="2">
        <v>1001844</v>
      </c>
      <c r="H523" s="2">
        <v>16375</v>
      </c>
      <c r="I523" s="2">
        <v>971</v>
      </c>
      <c r="J523" s="2">
        <v>1529</v>
      </c>
      <c r="K523" s="2" t="b">
        <v>0</v>
      </c>
      <c r="L523" s="2" t="b">
        <v>0</v>
      </c>
      <c r="M523" s="2" t="b">
        <v>0</v>
      </c>
      <c r="N523" s="8" t="s">
        <v>70</v>
      </c>
      <c r="O523" s="9" t="s">
        <v>71</v>
      </c>
      <c r="P523" s="2"/>
    </row>
    <row r="524" spans="1:16" ht="12.5" hidden="1">
      <c r="A524" s="2" t="s">
        <v>1343</v>
      </c>
      <c r="B524" s="5">
        <v>43089</v>
      </c>
      <c r="C524" s="2" t="s">
        <v>1344</v>
      </c>
      <c r="D524" s="2" t="s">
        <v>717</v>
      </c>
      <c r="E524" s="2">
        <v>27</v>
      </c>
      <c r="F524" s="7">
        <v>43088</v>
      </c>
      <c r="G524" s="2">
        <v>51971</v>
      </c>
      <c r="H524" s="2">
        <v>2674</v>
      </c>
      <c r="I524" s="2">
        <v>51</v>
      </c>
      <c r="J524" s="2">
        <v>383</v>
      </c>
      <c r="K524" s="2" t="b">
        <v>0</v>
      </c>
      <c r="L524" s="2" t="b">
        <v>0</v>
      </c>
      <c r="M524" s="2" t="b">
        <v>0</v>
      </c>
      <c r="N524" s="8" t="s">
        <v>75</v>
      </c>
      <c r="O524" s="9" t="s">
        <v>76</v>
      </c>
      <c r="P524" s="2"/>
    </row>
    <row r="525" spans="1:16" ht="12.5">
      <c r="A525" s="2" t="s">
        <v>1345</v>
      </c>
      <c r="B525" s="5">
        <v>43089</v>
      </c>
      <c r="C525" s="2" t="s">
        <v>1346</v>
      </c>
      <c r="D525" s="2" t="s">
        <v>725</v>
      </c>
      <c r="E525" s="2">
        <v>27</v>
      </c>
      <c r="F525" s="7">
        <v>43088</v>
      </c>
      <c r="G525" s="2">
        <v>28265</v>
      </c>
      <c r="H525" s="2">
        <v>0</v>
      </c>
      <c r="I525" s="2">
        <v>0</v>
      </c>
      <c r="J525" s="2">
        <v>0</v>
      </c>
      <c r="K525" s="2" t="b">
        <v>1</v>
      </c>
      <c r="L525" s="2" t="b">
        <v>1</v>
      </c>
      <c r="M525" s="2" t="b">
        <v>0</v>
      </c>
      <c r="N525" s="8" t="s">
        <v>81</v>
      </c>
      <c r="O525" s="9" t="s">
        <v>82</v>
      </c>
      <c r="P525" s="9" t="s">
        <v>1347</v>
      </c>
    </row>
    <row r="526" spans="1:16" ht="12.5" hidden="1">
      <c r="A526" s="2" t="s">
        <v>1348</v>
      </c>
      <c r="B526" s="5">
        <v>43151</v>
      </c>
      <c r="C526" s="2" t="s">
        <v>1349</v>
      </c>
      <c r="D526" s="2" t="s">
        <v>717</v>
      </c>
      <c r="E526" s="2">
        <v>27</v>
      </c>
      <c r="F526" s="7">
        <v>43150</v>
      </c>
      <c r="G526" s="2">
        <v>57654</v>
      </c>
      <c r="H526" s="2">
        <v>2469</v>
      </c>
      <c r="I526" s="2">
        <v>55</v>
      </c>
      <c r="J526" s="2">
        <v>317</v>
      </c>
      <c r="K526" s="2" t="b">
        <v>0</v>
      </c>
      <c r="L526" s="2" t="b">
        <v>0</v>
      </c>
      <c r="M526" s="2" t="b">
        <v>0</v>
      </c>
      <c r="N526" s="8" t="s">
        <v>86</v>
      </c>
      <c r="O526" s="9" t="s">
        <v>87</v>
      </c>
      <c r="P526" s="2"/>
    </row>
    <row r="527" spans="1:16" ht="12.5">
      <c r="A527" s="2" t="s">
        <v>1350</v>
      </c>
      <c r="B527" s="5">
        <v>43151</v>
      </c>
      <c r="C527" s="2" t="s">
        <v>1351</v>
      </c>
      <c r="D527" s="2" t="s">
        <v>725</v>
      </c>
      <c r="E527" s="2">
        <v>27</v>
      </c>
      <c r="F527" s="7">
        <v>43150</v>
      </c>
      <c r="G527" s="2">
        <v>31813</v>
      </c>
      <c r="H527" s="2">
        <v>0</v>
      </c>
      <c r="I527" s="2">
        <v>0</v>
      </c>
      <c r="J527" s="2">
        <v>0</v>
      </c>
      <c r="K527" s="2" t="b">
        <v>1</v>
      </c>
      <c r="L527" s="2" t="b">
        <v>1</v>
      </c>
      <c r="M527" s="2" t="b">
        <v>0</v>
      </c>
      <c r="N527" s="8" t="s">
        <v>91</v>
      </c>
      <c r="O527" s="9" t="s">
        <v>92</v>
      </c>
      <c r="P527" s="9" t="s">
        <v>1352</v>
      </c>
    </row>
    <row r="528" spans="1:16" ht="12.5" hidden="1">
      <c r="A528" s="2" t="s">
        <v>1353</v>
      </c>
      <c r="B528" s="5">
        <v>43120</v>
      </c>
      <c r="C528" s="2" t="s">
        <v>1354</v>
      </c>
      <c r="D528" s="2" t="s">
        <v>717</v>
      </c>
      <c r="E528" s="2">
        <v>27</v>
      </c>
      <c r="F528" s="7">
        <v>43119</v>
      </c>
      <c r="G528" s="2">
        <v>61566</v>
      </c>
      <c r="H528" s="2">
        <v>2844</v>
      </c>
      <c r="I528" s="2">
        <v>50</v>
      </c>
      <c r="J528" s="2">
        <v>476</v>
      </c>
      <c r="K528" s="2" t="b">
        <v>0</v>
      </c>
      <c r="L528" s="2" t="b">
        <v>0</v>
      </c>
      <c r="M528" s="2" t="b">
        <v>0</v>
      </c>
      <c r="N528" s="8" t="s">
        <v>96</v>
      </c>
      <c r="O528" s="9" t="s">
        <v>97</v>
      </c>
      <c r="P528" s="2"/>
    </row>
    <row r="529" spans="1:16" ht="12.5">
      <c r="A529" s="2" t="s">
        <v>1355</v>
      </c>
      <c r="B529" s="5">
        <v>43120</v>
      </c>
      <c r="C529" s="2" t="s">
        <v>1356</v>
      </c>
      <c r="D529" s="2" t="s">
        <v>725</v>
      </c>
      <c r="E529" s="2">
        <v>27</v>
      </c>
      <c r="F529" s="7">
        <v>43119</v>
      </c>
      <c r="G529" s="2">
        <v>30391</v>
      </c>
      <c r="H529" s="2">
        <v>0</v>
      </c>
      <c r="I529" s="2">
        <v>0</v>
      </c>
      <c r="J529" s="2">
        <v>0</v>
      </c>
      <c r="K529" s="2" t="b">
        <v>1</v>
      </c>
      <c r="L529" s="2" t="b">
        <v>1</v>
      </c>
      <c r="M529" s="2" t="b">
        <v>0</v>
      </c>
      <c r="N529" s="8" t="s">
        <v>101</v>
      </c>
      <c r="O529" s="9" t="s">
        <v>102</v>
      </c>
      <c r="P529" s="9" t="s">
        <v>1357</v>
      </c>
    </row>
    <row r="530" spans="1:16" ht="12.5" hidden="1">
      <c r="A530" s="2" t="s">
        <v>1358</v>
      </c>
      <c r="B530" s="5">
        <v>43179</v>
      </c>
      <c r="C530" s="2" t="s">
        <v>1359</v>
      </c>
      <c r="D530" s="2" t="s">
        <v>717</v>
      </c>
      <c r="E530" s="2">
        <v>27</v>
      </c>
      <c r="F530" s="7">
        <v>43178</v>
      </c>
      <c r="G530" s="2">
        <v>56084</v>
      </c>
      <c r="H530" s="2">
        <v>2705</v>
      </c>
      <c r="I530" s="2">
        <v>56</v>
      </c>
      <c r="J530" s="2">
        <v>472</v>
      </c>
      <c r="K530" s="2" t="b">
        <v>0</v>
      </c>
      <c r="L530" s="2" t="b">
        <v>0</v>
      </c>
      <c r="M530" s="2" t="b">
        <v>0</v>
      </c>
      <c r="N530" s="8" t="s">
        <v>106</v>
      </c>
      <c r="O530" s="9" t="s">
        <v>107</v>
      </c>
      <c r="P530" s="2"/>
    </row>
    <row r="531" spans="1:16" ht="12.5">
      <c r="A531" s="2" t="s">
        <v>1360</v>
      </c>
      <c r="B531" s="5">
        <v>43179</v>
      </c>
      <c r="C531" s="2" t="s">
        <v>1361</v>
      </c>
      <c r="D531" s="2" t="s">
        <v>725</v>
      </c>
      <c r="E531" s="2">
        <v>27</v>
      </c>
      <c r="F531" s="7">
        <v>43178</v>
      </c>
      <c r="G531" s="2">
        <v>30836</v>
      </c>
      <c r="H531" s="2">
        <v>814</v>
      </c>
      <c r="I531" s="2">
        <v>17</v>
      </c>
      <c r="J531" s="2">
        <v>0</v>
      </c>
      <c r="K531" s="2" t="b">
        <v>1</v>
      </c>
      <c r="L531" s="2" t="b">
        <v>0</v>
      </c>
      <c r="M531" s="2" t="b">
        <v>0</v>
      </c>
      <c r="N531" s="8" t="s">
        <v>111</v>
      </c>
      <c r="O531" s="9" t="s">
        <v>112</v>
      </c>
      <c r="P531" s="9" t="s">
        <v>1362</v>
      </c>
    </row>
    <row r="532" spans="1:16" ht="12.5" hidden="1">
      <c r="A532" s="2" t="s">
        <v>1363</v>
      </c>
      <c r="B532" s="5">
        <v>43164</v>
      </c>
      <c r="C532" s="2" t="s">
        <v>1364</v>
      </c>
      <c r="D532" s="2" t="s">
        <v>808</v>
      </c>
      <c r="E532" s="2">
        <v>26</v>
      </c>
      <c r="F532" s="7">
        <v>43163</v>
      </c>
      <c r="G532" s="2">
        <v>1033619</v>
      </c>
      <c r="H532" s="2">
        <v>17411</v>
      </c>
      <c r="I532" s="2">
        <v>1182</v>
      </c>
      <c r="J532" s="2">
        <v>1480</v>
      </c>
      <c r="K532" s="2" t="b">
        <v>0</v>
      </c>
      <c r="L532" s="2" t="b">
        <v>0</v>
      </c>
      <c r="M532" s="2" t="b">
        <v>0</v>
      </c>
      <c r="N532" s="8" t="s">
        <v>115</v>
      </c>
      <c r="O532" s="9" t="s">
        <v>116</v>
      </c>
      <c r="P532" s="2"/>
    </row>
    <row r="533" spans="1:16" ht="12.5">
      <c r="A533" s="2" t="s">
        <v>1365</v>
      </c>
      <c r="B533" s="5">
        <v>43059</v>
      </c>
      <c r="C533" s="2" t="s">
        <v>1366</v>
      </c>
      <c r="D533" s="2" t="s">
        <v>725</v>
      </c>
      <c r="E533" s="2">
        <v>27</v>
      </c>
      <c r="F533" s="7">
        <v>43058</v>
      </c>
      <c r="G533" s="2">
        <v>17671</v>
      </c>
      <c r="H533" s="2">
        <v>0</v>
      </c>
      <c r="I533" s="2">
        <v>0</v>
      </c>
      <c r="J533" s="2">
        <v>0</v>
      </c>
      <c r="K533" s="2" t="b">
        <v>1</v>
      </c>
      <c r="L533" s="2" t="b">
        <v>1</v>
      </c>
      <c r="M533" s="2" t="b">
        <v>0</v>
      </c>
      <c r="N533" s="8" t="s">
        <v>120</v>
      </c>
      <c r="O533" s="9" t="s">
        <v>121</v>
      </c>
      <c r="P533" s="9" t="s">
        <v>1367</v>
      </c>
    </row>
    <row r="534" spans="1:16" ht="12.5" hidden="1">
      <c r="A534" s="2" t="s">
        <v>1368</v>
      </c>
      <c r="B534" s="5">
        <v>43205</v>
      </c>
      <c r="C534" s="2" t="s">
        <v>1369</v>
      </c>
      <c r="D534" s="2" t="s">
        <v>781</v>
      </c>
      <c r="E534" s="2">
        <v>24</v>
      </c>
      <c r="F534" s="7">
        <v>43204</v>
      </c>
      <c r="G534" s="2">
        <v>982001</v>
      </c>
      <c r="H534" s="2">
        <v>3390</v>
      </c>
      <c r="I534" s="2">
        <v>918</v>
      </c>
      <c r="J534" s="2">
        <v>207</v>
      </c>
      <c r="K534" s="2" t="b">
        <v>0</v>
      </c>
      <c r="L534" s="2" t="b">
        <v>0</v>
      </c>
      <c r="M534" s="2" t="b">
        <v>0</v>
      </c>
      <c r="N534" s="8" t="s">
        <v>125</v>
      </c>
      <c r="O534" s="9" t="s">
        <v>126</v>
      </c>
      <c r="P534" s="2"/>
    </row>
    <row r="535" spans="1:16" ht="12.5" hidden="1">
      <c r="A535" s="2" t="s">
        <v>1370</v>
      </c>
      <c r="B535" s="5">
        <v>43176</v>
      </c>
      <c r="C535" s="2" t="s">
        <v>1371</v>
      </c>
      <c r="D535" s="2" t="s">
        <v>838</v>
      </c>
      <c r="E535" s="2">
        <v>26</v>
      </c>
      <c r="F535" s="7">
        <v>43174</v>
      </c>
      <c r="G535" s="2">
        <v>463483</v>
      </c>
      <c r="H535" s="2">
        <v>21123</v>
      </c>
      <c r="I535" s="2">
        <v>1287</v>
      </c>
      <c r="J535" s="2">
        <v>6192</v>
      </c>
      <c r="K535" s="2" t="b">
        <v>0</v>
      </c>
      <c r="L535" s="2" t="b">
        <v>0</v>
      </c>
      <c r="M535" s="2" t="b">
        <v>0</v>
      </c>
      <c r="N535" s="8" t="s">
        <v>130</v>
      </c>
      <c r="O535" s="9" t="s">
        <v>131</v>
      </c>
      <c r="P535" s="2"/>
    </row>
    <row r="536" spans="1:16" ht="12.5" hidden="1">
      <c r="A536" s="2" t="s">
        <v>1372</v>
      </c>
      <c r="B536" s="5">
        <v>43060</v>
      </c>
      <c r="C536" s="2" t="s">
        <v>1373</v>
      </c>
      <c r="D536" s="2" t="s">
        <v>1374</v>
      </c>
      <c r="E536" s="2">
        <v>26</v>
      </c>
      <c r="F536" s="7">
        <v>43057</v>
      </c>
      <c r="G536" s="2">
        <v>115375</v>
      </c>
      <c r="H536" s="2">
        <v>952</v>
      </c>
      <c r="I536" s="2">
        <v>209</v>
      </c>
      <c r="J536" s="2">
        <v>28</v>
      </c>
      <c r="K536" s="2" t="b">
        <v>0</v>
      </c>
      <c r="L536" s="2" t="b">
        <v>0</v>
      </c>
      <c r="M536" s="2" t="b">
        <v>0</v>
      </c>
      <c r="N536" s="8" t="s">
        <v>134</v>
      </c>
      <c r="O536" s="9" t="s">
        <v>135</v>
      </c>
      <c r="P536" s="2"/>
    </row>
    <row r="537" spans="1:16" ht="12.5" hidden="1">
      <c r="A537" s="2" t="s">
        <v>1375</v>
      </c>
      <c r="B537" s="5">
        <v>43059</v>
      </c>
      <c r="C537" s="2" t="s">
        <v>1376</v>
      </c>
      <c r="D537" s="2" t="s">
        <v>757</v>
      </c>
      <c r="E537" s="2">
        <v>26</v>
      </c>
      <c r="F537" s="7">
        <v>43057</v>
      </c>
      <c r="G537" s="2">
        <v>133438</v>
      </c>
      <c r="H537" s="2">
        <v>1381</v>
      </c>
      <c r="I537" s="2">
        <v>208</v>
      </c>
      <c r="J537" s="2">
        <v>39</v>
      </c>
      <c r="K537" s="2" t="b">
        <v>0</v>
      </c>
      <c r="L537" s="2" t="b">
        <v>0</v>
      </c>
      <c r="M537" s="2" t="b">
        <v>0</v>
      </c>
      <c r="N537" s="8" t="s">
        <v>139</v>
      </c>
      <c r="O537" s="9" t="s">
        <v>140</v>
      </c>
      <c r="P537" s="2"/>
    </row>
    <row r="538" spans="1:16" ht="12.5" hidden="1">
      <c r="A538" s="2" t="s">
        <v>1377</v>
      </c>
      <c r="B538" s="5">
        <v>43151</v>
      </c>
      <c r="C538" s="2" t="s">
        <v>1378</v>
      </c>
      <c r="D538" s="2" t="s">
        <v>220</v>
      </c>
      <c r="E538" s="2">
        <v>22</v>
      </c>
      <c r="F538" s="7">
        <v>43149</v>
      </c>
      <c r="G538" s="2">
        <v>43758</v>
      </c>
      <c r="H538" s="2">
        <v>639</v>
      </c>
      <c r="I538" s="2">
        <v>102</v>
      </c>
      <c r="J538" s="2">
        <v>59</v>
      </c>
      <c r="K538" s="2" t="b">
        <v>0</v>
      </c>
      <c r="L538" s="2" t="b">
        <v>0</v>
      </c>
      <c r="M538" s="2" t="b">
        <v>0</v>
      </c>
      <c r="N538" s="8" t="s">
        <v>144</v>
      </c>
      <c r="O538" s="9" t="s">
        <v>145</v>
      </c>
      <c r="P538" s="2"/>
    </row>
    <row r="539" spans="1:16" ht="12.5" hidden="1">
      <c r="A539" s="2" t="s">
        <v>1379</v>
      </c>
      <c r="B539" s="5">
        <v>43087</v>
      </c>
      <c r="C539" s="2" t="s">
        <v>1380</v>
      </c>
      <c r="D539" s="2" t="s">
        <v>1381</v>
      </c>
      <c r="E539" s="2">
        <v>24</v>
      </c>
      <c r="F539" s="7">
        <v>43080</v>
      </c>
      <c r="G539" s="2">
        <v>10445879</v>
      </c>
      <c r="H539" s="2">
        <v>107447</v>
      </c>
      <c r="I539" s="2">
        <v>9187</v>
      </c>
      <c r="J539" s="2">
        <v>7655</v>
      </c>
      <c r="K539" s="2" t="b">
        <v>0</v>
      </c>
      <c r="L539" s="2" t="b">
        <v>0</v>
      </c>
      <c r="M539" s="2" t="b">
        <v>0</v>
      </c>
      <c r="N539" s="8" t="s">
        <v>148</v>
      </c>
      <c r="O539" s="9" t="s">
        <v>149</v>
      </c>
      <c r="P539" s="2"/>
    </row>
    <row r="540" spans="1:16" ht="12.5" hidden="1">
      <c r="A540" s="2" t="s">
        <v>1382</v>
      </c>
      <c r="B540" s="5">
        <v>43084</v>
      </c>
      <c r="C540" s="2" t="s">
        <v>1383</v>
      </c>
      <c r="D540" s="2" t="s">
        <v>896</v>
      </c>
      <c r="E540" s="2">
        <v>24</v>
      </c>
      <c r="F540" s="7">
        <v>43083</v>
      </c>
      <c r="G540" s="2">
        <v>69058</v>
      </c>
      <c r="H540" s="2">
        <v>1644</v>
      </c>
      <c r="I540" s="2">
        <v>61</v>
      </c>
      <c r="J540" s="2">
        <v>530</v>
      </c>
      <c r="K540" s="2" t="b">
        <v>0</v>
      </c>
      <c r="L540" s="2" t="b">
        <v>0</v>
      </c>
      <c r="M540" s="2" t="b">
        <v>0</v>
      </c>
      <c r="N540" s="8" t="s">
        <v>152</v>
      </c>
      <c r="O540" s="9" t="s">
        <v>153</v>
      </c>
      <c r="P540" s="2"/>
    </row>
    <row r="541" spans="1:16" ht="12.5" hidden="1">
      <c r="A541" s="2" t="s">
        <v>1384</v>
      </c>
      <c r="B541" s="5">
        <v>43108</v>
      </c>
      <c r="C541" s="2" t="s">
        <v>1385</v>
      </c>
      <c r="D541" s="2" t="s">
        <v>1386</v>
      </c>
      <c r="E541" s="2">
        <v>25</v>
      </c>
      <c r="F541" s="7">
        <v>43106</v>
      </c>
      <c r="G541" s="2">
        <v>120172</v>
      </c>
      <c r="H541" s="2">
        <v>1001</v>
      </c>
      <c r="I541" s="2">
        <v>101</v>
      </c>
      <c r="J541" s="2">
        <v>12</v>
      </c>
      <c r="K541" s="2" t="b">
        <v>0</v>
      </c>
      <c r="L541" s="2" t="b">
        <v>0</v>
      </c>
      <c r="M541" s="2" t="b">
        <v>0</v>
      </c>
      <c r="N541" s="8" t="s">
        <v>156</v>
      </c>
      <c r="O541" s="9" t="s">
        <v>157</v>
      </c>
      <c r="P541" s="2"/>
    </row>
    <row r="542" spans="1:16" ht="12.5">
      <c r="A542" s="2" t="s">
        <v>1387</v>
      </c>
      <c r="B542" s="5">
        <v>43103</v>
      </c>
      <c r="C542" s="2" t="s">
        <v>1388</v>
      </c>
      <c r="D542" s="2" t="s">
        <v>725</v>
      </c>
      <c r="E542" s="2">
        <v>27</v>
      </c>
      <c r="F542" s="7">
        <v>43102</v>
      </c>
      <c r="G542" s="2">
        <v>24699</v>
      </c>
      <c r="H542" s="2">
        <v>0</v>
      </c>
      <c r="I542" s="2">
        <v>0</v>
      </c>
      <c r="J542" s="2">
        <v>0</v>
      </c>
      <c r="K542" s="2" t="b">
        <v>1</v>
      </c>
      <c r="L542" s="2" t="b">
        <v>1</v>
      </c>
      <c r="M542" s="2" t="b">
        <v>0</v>
      </c>
      <c r="N542" s="8" t="s">
        <v>160</v>
      </c>
      <c r="O542" s="9" t="s">
        <v>161</v>
      </c>
      <c r="P542" s="9" t="s">
        <v>1389</v>
      </c>
    </row>
    <row r="543" spans="1:16" ht="12.5" hidden="1">
      <c r="A543" s="2" t="s">
        <v>1390</v>
      </c>
      <c r="B543" s="5">
        <v>43193</v>
      </c>
      <c r="C543" s="2" t="s">
        <v>1391</v>
      </c>
      <c r="D543" s="2" t="s">
        <v>717</v>
      </c>
      <c r="E543" s="2">
        <v>27</v>
      </c>
      <c r="F543" s="7">
        <v>43192</v>
      </c>
      <c r="G543" s="2">
        <v>56790</v>
      </c>
      <c r="H543" s="2">
        <v>3076</v>
      </c>
      <c r="I543" s="2">
        <v>60</v>
      </c>
      <c r="J543" s="2">
        <v>427</v>
      </c>
      <c r="K543" s="2" t="b">
        <v>0</v>
      </c>
      <c r="L543" s="2" t="b">
        <v>0</v>
      </c>
      <c r="M543" s="2" t="b">
        <v>0</v>
      </c>
      <c r="N543" s="8" t="s">
        <v>164</v>
      </c>
      <c r="O543" s="9" t="s">
        <v>165</v>
      </c>
      <c r="P543" s="2"/>
    </row>
    <row r="544" spans="1:16" ht="12.5" hidden="1">
      <c r="A544" s="2" t="s">
        <v>1392</v>
      </c>
      <c r="B544" s="5">
        <v>43069</v>
      </c>
      <c r="C544" s="2" t="s">
        <v>1393</v>
      </c>
      <c r="D544" s="2" t="s">
        <v>1394</v>
      </c>
      <c r="E544" s="2">
        <v>10</v>
      </c>
      <c r="F544" s="7">
        <v>43063</v>
      </c>
      <c r="G544" s="2">
        <v>1597071</v>
      </c>
      <c r="H544" s="2">
        <v>16060</v>
      </c>
      <c r="I544" s="2">
        <v>1298</v>
      </c>
      <c r="J544" s="2">
        <v>994</v>
      </c>
      <c r="K544" s="2" t="b">
        <v>0</v>
      </c>
      <c r="L544" s="2" t="b">
        <v>0</v>
      </c>
      <c r="M544" s="2" t="b">
        <v>0</v>
      </c>
      <c r="N544" s="8" t="s">
        <v>168</v>
      </c>
      <c r="O544" s="9" t="s">
        <v>169</v>
      </c>
      <c r="P544" s="2"/>
    </row>
    <row r="545" spans="1:16" ht="12.5" hidden="1">
      <c r="A545" s="2" t="s">
        <v>1395</v>
      </c>
      <c r="B545" s="5">
        <v>43150</v>
      </c>
      <c r="C545" s="2" t="s">
        <v>1396</v>
      </c>
      <c r="D545" s="2" t="s">
        <v>356</v>
      </c>
      <c r="E545" s="2">
        <v>24</v>
      </c>
      <c r="F545" s="7">
        <v>43147</v>
      </c>
      <c r="G545" s="2">
        <v>450522</v>
      </c>
      <c r="H545" s="2">
        <v>3207</v>
      </c>
      <c r="I545" s="2">
        <v>360</v>
      </c>
      <c r="J545" s="2">
        <v>134</v>
      </c>
      <c r="K545" s="2" t="b">
        <v>0</v>
      </c>
      <c r="L545" s="2" t="b">
        <v>0</v>
      </c>
      <c r="M545" s="2" t="b">
        <v>0</v>
      </c>
      <c r="N545" s="8" t="s">
        <v>172</v>
      </c>
      <c r="O545" s="9" t="s">
        <v>173</v>
      </c>
      <c r="P545" s="2"/>
    </row>
    <row r="546" spans="1:16" ht="12.5" hidden="1">
      <c r="A546" s="2" t="s">
        <v>1397</v>
      </c>
      <c r="B546" s="5">
        <v>43260</v>
      </c>
      <c r="C546" s="2" t="s">
        <v>1398</v>
      </c>
      <c r="D546" s="2" t="s">
        <v>286</v>
      </c>
      <c r="E546" s="2">
        <v>24</v>
      </c>
      <c r="F546" s="7">
        <v>43259</v>
      </c>
      <c r="G546" s="2">
        <v>95064</v>
      </c>
      <c r="H546" s="2">
        <v>1194</v>
      </c>
      <c r="I546" s="2">
        <v>114</v>
      </c>
      <c r="J546" s="2">
        <v>139</v>
      </c>
      <c r="K546" s="2" t="b">
        <v>0</v>
      </c>
      <c r="L546" s="2" t="b">
        <v>0</v>
      </c>
      <c r="M546" s="2" t="b">
        <v>0</v>
      </c>
      <c r="N546" s="8" t="s">
        <v>177</v>
      </c>
      <c r="O546" s="9" t="s">
        <v>178</v>
      </c>
      <c r="P546" s="2"/>
    </row>
    <row r="547" spans="1:16" ht="12.5" hidden="1">
      <c r="A547" s="2" t="s">
        <v>1399</v>
      </c>
      <c r="B547" s="5">
        <v>43073</v>
      </c>
      <c r="C547" s="2" t="s">
        <v>1400</v>
      </c>
      <c r="D547" s="2" t="s">
        <v>717</v>
      </c>
      <c r="E547" s="2">
        <v>27</v>
      </c>
      <c r="F547" s="7">
        <v>43071</v>
      </c>
      <c r="G547" s="2">
        <v>54469</v>
      </c>
      <c r="H547" s="2">
        <v>2258</v>
      </c>
      <c r="I547" s="2">
        <v>29</v>
      </c>
      <c r="J547" s="2">
        <v>450</v>
      </c>
      <c r="K547" s="2" t="b">
        <v>0</v>
      </c>
      <c r="L547" s="2" t="b">
        <v>0</v>
      </c>
      <c r="M547" s="2" t="b">
        <v>0</v>
      </c>
      <c r="N547" s="8" t="s">
        <v>181</v>
      </c>
      <c r="O547" s="9" t="s">
        <v>182</v>
      </c>
      <c r="P547" s="2"/>
    </row>
    <row r="548" spans="1:16" ht="12.5">
      <c r="A548" s="2" t="s">
        <v>1401</v>
      </c>
      <c r="B548" s="5">
        <v>43073</v>
      </c>
      <c r="C548" s="2" t="s">
        <v>1402</v>
      </c>
      <c r="D548" s="2" t="s">
        <v>725</v>
      </c>
      <c r="E548" s="2">
        <v>27</v>
      </c>
      <c r="F548" s="7">
        <v>43071</v>
      </c>
      <c r="G548" s="2">
        <v>23221</v>
      </c>
      <c r="H548" s="2">
        <v>0</v>
      </c>
      <c r="I548" s="2">
        <v>0</v>
      </c>
      <c r="J548" s="2">
        <v>0</v>
      </c>
      <c r="K548" s="2" t="b">
        <v>1</v>
      </c>
      <c r="L548" s="2" t="b">
        <v>1</v>
      </c>
      <c r="M548" s="2" t="b">
        <v>0</v>
      </c>
      <c r="N548" s="8" t="s">
        <v>185</v>
      </c>
      <c r="O548" s="9" t="s">
        <v>186</v>
      </c>
      <c r="P548" s="9" t="s">
        <v>1403</v>
      </c>
    </row>
    <row r="549" spans="1:16" ht="12.5">
      <c r="A549" s="2" t="s">
        <v>1404</v>
      </c>
      <c r="B549" s="5">
        <v>43134</v>
      </c>
      <c r="C549" s="2" t="s">
        <v>1405</v>
      </c>
      <c r="D549" s="2" t="s">
        <v>725</v>
      </c>
      <c r="E549" s="2">
        <v>27</v>
      </c>
      <c r="F549" s="7">
        <v>43133</v>
      </c>
      <c r="G549" s="2">
        <v>24541</v>
      </c>
      <c r="H549" s="2">
        <v>0</v>
      </c>
      <c r="I549" s="2">
        <v>0</v>
      </c>
      <c r="J549" s="2">
        <v>0</v>
      </c>
      <c r="K549" s="2" t="b">
        <v>1</v>
      </c>
      <c r="L549" s="2" t="b">
        <v>1</v>
      </c>
      <c r="M549" s="2" t="b">
        <v>0</v>
      </c>
      <c r="N549" s="8" t="s">
        <v>190</v>
      </c>
      <c r="O549" s="9" t="s">
        <v>190</v>
      </c>
      <c r="P549" s="9" t="s">
        <v>1406</v>
      </c>
    </row>
    <row r="550" spans="1:16" ht="12.5" hidden="1">
      <c r="A550" s="2" t="s">
        <v>1407</v>
      </c>
      <c r="B550" s="5">
        <v>43103</v>
      </c>
      <c r="C550" s="2" t="s">
        <v>1408</v>
      </c>
      <c r="D550" s="2" t="s">
        <v>717</v>
      </c>
      <c r="E550" s="2">
        <v>27</v>
      </c>
      <c r="F550" s="7">
        <v>43102</v>
      </c>
      <c r="G550" s="2">
        <v>64909</v>
      </c>
      <c r="H550" s="2">
        <v>3602</v>
      </c>
      <c r="I550" s="2">
        <v>65</v>
      </c>
      <c r="J550" s="2">
        <v>478</v>
      </c>
      <c r="K550" s="2" t="b">
        <v>0</v>
      </c>
      <c r="L550" s="2" t="b">
        <v>0</v>
      </c>
      <c r="M550" s="2" t="b">
        <v>0</v>
      </c>
      <c r="N550" s="8" t="s">
        <v>194</v>
      </c>
      <c r="O550" s="9" t="s">
        <v>195</v>
      </c>
      <c r="P550" s="2"/>
    </row>
    <row r="551" spans="1:16" ht="12.5" hidden="1">
      <c r="A551" s="2" t="s">
        <v>1409</v>
      </c>
      <c r="B551" s="5">
        <v>43254</v>
      </c>
      <c r="C551" s="2" t="s">
        <v>1410</v>
      </c>
      <c r="D551" s="2" t="s">
        <v>717</v>
      </c>
      <c r="E551" s="2">
        <v>27</v>
      </c>
      <c r="F551" s="7">
        <v>43253</v>
      </c>
      <c r="G551" s="2">
        <v>48073</v>
      </c>
      <c r="H551" s="2">
        <v>2531</v>
      </c>
      <c r="I551" s="2">
        <v>46</v>
      </c>
      <c r="J551" s="2">
        <v>359</v>
      </c>
      <c r="K551" s="2" t="b">
        <v>0</v>
      </c>
      <c r="L551" s="2" t="b">
        <v>0</v>
      </c>
      <c r="M551" s="2" t="b">
        <v>0</v>
      </c>
      <c r="N551" s="8" t="s">
        <v>198</v>
      </c>
      <c r="O551" s="9" t="s">
        <v>198</v>
      </c>
      <c r="P551" s="2"/>
    </row>
    <row r="552" spans="1:16" ht="12.5" hidden="1">
      <c r="A552" s="2" t="s">
        <v>1411</v>
      </c>
      <c r="B552" s="5">
        <v>43254</v>
      </c>
      <c r="C552" s="2" t="s">
        <v>1412</v>
      </c>
      <c r="D552" s="2" t="s">
        <v>736</v>
      </c>
      <c r="E552" s="2">
        <v>27</v>
      </c>
      <c r="F552" s="7">
        <v>43252</v>
      </c>
      <c r="G552" s="2">
        <v>74552</v>
      </c>
      <c r="H552" s="2">
        <v>2520</v>
      </c>
      <c r="I552" s="2">
        <v>143</v>
      </c>
      <c r="J552" s="2">
        <v>1225</v>
      </c>
      <c r="K552" s="2" t="b">
        <v>0</v>
      </c>
      <c r="L552" s="2" t="b">
        <v>0</v>
      </c>
      <c r="M552" s="2" t="b">
        <v>0</v>
      </c>
      <c r="N552" s="8" t="s">
        <v>202</v>
      </c>
      <c r="O552" s="9" t="s">
        <v>203</v>
      </c>
      <c r="P552" s="2"/>
    </row>
    <row r="553" spans="1:16" ht="12.5" hidden="1">
      <c r="A553" s="2" t="s">
        <v>1413</v>
      </c>
      <c r="B553" s="5">
        <v>43162</v>
      </c>
      <c r="C553" s="2" t="s">
        <v>1414</v>
      </c>
      <c r="D553" s="2" t="s">
        <v>717</v>
      </c>
      <c r="E553" s="2">
        <v>27</v>
      </c>
      <c r="F553" s="7">
        <v>43161</v>
      </c>
      <c r="G553" s="2">
        <v>50293</v>
      </c>
      <c r="H553" s="2">
        <v>2224</v>
      </c>
      <c r="I553" s="2">
        <v>62</v>
      </c>
      <c r="J553" s="2">
        <v>528</v>
      </c>
      <c r="K553" s="2" t="b">
        <v>0</v>
      </c>
      <c r="L553" s="2" t="b">
        <v>0</v>
      </c>
      <c r="M553" s="2" t="b">
        <v>0</v>
      </c>
      <c r="N553" s="8" t="s">
        <v>207</v>
      </c>
      <c r="O553" s="9" t="s">
        <v>208</v>
      </c>
      <c r="P553" s="2"/>
    </row>
    <row r="554" spans="1:16" ht="12.5">
      <c r="A554" s="2" t="s">
        <v>1415</v>
      </c>
      <c r="B554" s="5">
        <v>43162</v>
      </c>
      <c r="C554" s="2" t="s">
        <v>1416</v>
      </c>
      <c r="D554" s="2" t="s">
        <v>725</v>
      </c>
      <c r="E554" s="2">
        <v>27</v>
      </c>
      <c r="F554" s="7">
        <v>43161</v>
      </c>
      <c r="G554" s="2">
        <v>18727</v>
      </c>
      <c r="H554" s="2">
        <v>0</v>
      </c>
      <c r="I554" s="2">
        <v>0</v>
      </c>
      <c r="J554" s="2">
        <v>0</v>
      </c>
      <c r="K554" s="2" t="b">
        <v>1</v>
      </c>
      <c r="L554" s="2" t="b">
        <v>1</v>
      </c>
      <c r="M554" s="2" t="b">
        <v>0</v>
      </c>
      <c r="N554" s="8" t="s">
        <v>212</v>
      </c>
      <c r="O554" s="9" t="s">
        <v>213</v>
      </c>
      <c r="P554" s="9" t="s">
        <v>1417</v>
      </c>
    </row>
    <row r="555" spans="1:16" ht="12.5" hidden="1">
      <c r="A555" s="2" t="s">
        <v>1418</v>
      </c>
      <c r="B555" s="5">
        <v>43223</v>
      </c>
      <c r="C555" s="2" t="s">
        <v>1419</v>
      </c>
      <c r="D555" s="2" t="s">
        <v>717</v>
      </c>
      <c r="E555" s="2">
        <v>27</v>
      </c>
      <c r="F555" s="7">
        <v>43222</v>
      </c>
      <c r="G555" s="2">
        <v>48453</v>
      </c>
      <c r="H555" s="2">
        <v>2311</v>
      </c>
      <c r="I555" s="2">
        <v>45</v>
      </c>
      <c r="J555" s="2">
        <v>709</v>
      </c>
      <c r="K555" s="2" t="b">
        <v>0</v>
      </c>
      <c r="L555" s="2" t="b">
        <v>0</v>
      </c>
      <c r="M555" s="2" t="b">
        <v>0</v>
      </c>
      <c r="N555" s="8" t="s">
        <v>61</v>
      </c>
      <c r="O555" s="9" t="s">
        <v>217</v>
      </c>
      <c r="P555" s="2"/>
    </row>
    <row r="556" spans="1:16" ht="12.5" hidden="1">
      <c r="A556" s="2" t="s">
        <v>1420</v>
      </c>
      <c r="B556" s="5">
        <v>43205</v>
      </c>
      <c r="C556" s="2" t="s">
        <v>1421</v>
      </c>
      <c r="D556" s="2" t="s">
        <v>1422</v>
      </c>
      <c r="E556" s="2">
        <v>26</v>
      </c>
      <c r="F556" s="7">
        <v>43204</v>
      </c>
      <c r="G556" s="2">
        <v>43880</v>
      </c>
      <c r="H556" s="2">
        <v>1528</v>
      </c>
      <c r="I556" s="2">
        <v>142</v>
      </c>
      <c r="J556" s="2">
        <v>142</v>
      </c>
      <c r="K556" s="2" t="b">
        <v>0</v>
      </c>
      <c r="L556" s="2" t="b">
        <v>0</v>
      </c>
      <c r="M556" s="2" t="b">
        <v>0</v>
      </c>
      <c r="N556" s="8" t="s">
        <v>65</v>
      </c>
      <c r="O556" s="9" t="s">
        <v>221</v>
      </c>
      <c r="P556" s="2"/>
    </row>
    <row r="557" spans="1:16" ht="12.5" hidden="1">
      <c r="A557" s="2" t="s">
        <v>1423</v>
      </c>
      <c r="B557" s="5">
        <v>43103</v>
      </c>
      <c r="C557" s="2" t="s">
        <v>1424</v>
      </c>
      <c r="D557" s="2" t="s">
        <v>1425</v>
      </c>
      <c r="E557" s="2">
        <v>22</v>
      </c>
      <c r="F557" s="7">
        <v>43102</v>
      </c>
      <c r="G557" s="2">
        <v>41425</v>
      </c>
      <c r="H557" s="2">
        <v>376</v>
      </c>
      <c r="I557" s="2">
        <v>51</v>
      </c>
      <c r="J557" s="2">
        <v>11</v>
      </c>
      <c r="K557" s="2" t="b">
        <v>0</v>
      </c>
      <c r="L557" s="2" t="b">
        <v>0</v>
      </c>
      <c r="M557" s="2" t="b">
        <v>0</v>
      </c>
      <c r="N557" s="8" t="s">
        <v>75</v>
      </c>
      <c r="O557" s="9" t="s">
        <v>224</v>
      </c>
      <c r="P557" s="2"/>
    </row>
    <row r="558" spans="1:16" ht="12.5" hidden="1">
      <c r="A558" s="2" t="s">
        <v>1426</v>
      </c>
      <c r="B558" s="5">
        <v>43103</v>
      </c>
      <c r="C558" s="2" t="s">
        <v>1427</v>
      </c>
      <c r="D558" s="2" t="s">
        <v>754</v>
      </c>
      <c r="E558" s="2">
        <v>22</v>
      </c>
      <c r="F558" s="7">
        <v>43101</v>
      </c>
      <c r="G558" s="2">
        <v>178285</v>
      </c>
      <c r="H558" s="2">
        <v>926</v>
      </c>
      <c r="I558" s="2">
        <v>154</v>
      </c>
      <c r="J558" s="2">
        <v>29</v>
      </c>
      <c r="K558" s="2" t="b">
        <v>0</v>
      </c>
      <c r="L558" s="2" t="b">
        <v>0</v>
      </c>
      <c r="M558" s="2" t="b">
        <v>0</v>
      </c>
      <c r="N558" s="8" t="s">
        <v>86</v>
      </c>
      <c r="O558" s="9" t="s">
        <v>228</v>
      </c>
      <c r="P558" s="2"/>
    </row>
    <row r="559" spans="1:16" ht="12.5" hidden="1">
      <c r="A559" s="2" t="s">
        <v>1428</v>
      </c>
      <c r="B559" s="5">
        <v>43072</v>
      </c>
      <c r="C559" s="2" t="s">
        <v>1429</v>
      </c>
      <c r="D559" s="2" t="s">
        <v>754</v>
      </c>
      <c r="E559" s="2">
        <v>22</v>
      </c>
      <c r="F559" s="7">
        <v>43071</v>
      </c>
      <c r="G559" s="2">
        <v>21699</v>
      </c>
      <c r="H559" s="2">
        <v>126</v>
      </c>
      <c r="I559" s="2">
        <v>22</v>
      </c>
      <c r="J559" s="2">
        <v>10</v>
      </c>
      <c r="K559" s="2" t="b">
        <v>0</v>
      </c>
      <c r="L559" s="2" t="b">
        <v>0</v>
      </c>
      <c r="M559" s="2" t="b">
        <v>0</v>
      </c>
      <c r="N559" s="8" t="s">
        <v>91</v>
      </c>
      <c r="O559" s="9" t="s">
        <v>231</v>
      </c>
      <c r="P559" s="2"/>
    </row>
    <row r="560" spans="1:16" ht="12.5" hidden="1">
      <c r="A560" s="2" t="s">
        <v>1430</v>
      </c>
      <c r="B560" s="5">
        <v>43073</v>
      </c>
      <c r="C560" s="2" t="s">
        <v>1431</v>
      </c>
      <c r="D560" s="2" t="s">
        <v>754</v>
      </c>
      <c r="E560" s="2">
        <v>22</v>
      </c>
      <c r="F560" s="7">
        <v>43070</v>
      </c>
      <c r="G560" s="2">
        <v>51787</v>
      </c>
      <c r="H560" s="2">
        <v>390</v>
      </c>
      <c r="I560" s="2">
        <v>118</v>
      </c>
      <c r="J560" s="2">
        <v>66</v>
      </c>
      <c r="K560" s="2" t="b">
        <v>0</v>
      </c>
      <c r="L560" s="2" t="b">
        <v>0</v>
      </c>
      <c r="M560" s="2" t="b">
        <v>0</v>
      </c>
      <c r="N560" s="8" t="s">
        <v>96</v>
      </c>
      <c r="O560" s="9" t="s">
        <v>234</v>
      </c>
      <c r="P560" s="2"/>
    </row>
    <row r="561" spans="1:16" ht="12.5" hidden="1">
      <c r="A561" s="2" t="s">
        <v>1432</v>
      </c>
      <c r="B561" s="5">
        <v>43056</v>
      </c>
      <c r="C561" s="2" t="s">
        <v>1433</v>
      </c>
      <c r="D561" s="2" t="s">
        <v>1434</v>
      </c>
      <c r="E561" s="2">
        <v>25</v>
      </c>
      <c r="F561" s="7">
        <v>43053</v>
      </c>
      <c r="G561" s="2">
        <v>74821</v>
      </c>
      <c r="H561" s="2">
        <v>88</v>
      </c>
      <c r="I561" s="2">
        <v>38</v>
      </c>
      <c r="J561" s="2">
        <v>5</v>
      </c>
      <c r="K561" s="2" t="b">
        <v>0</v>
      </c>
      <c r="L561" s="2" t="b">
        <v>0</v>
      </c>
      <c r="M561" s="2" t="b">
        <v>0</v>
      </c>
      <c r="N561" s="8" t="s">
        <v>101</v>
      </c>
      <c r="O561" s="9" t="s">
        <v>237</v>
      </c>
      <c r="P561" s="2"/>
    </row>
    <row r="562" spans="1:16" ht="12.5" hidden="1">
      <c r="A562" s="2" t="s">
        <v>1435</v>
      </c>
      <c r="B562" s="5">
        <v>43113</v>
      </c>
      <c r="C562" s="2" t="s">
        <v>1436</v>
      </c>
      <c r="D562" s="2" t="s">
        <v>998</v>
      </c>
      <c r="E562" s="2">
        <v>10</v>
      </c>
      <c r="F562" s="7">
        <v>43112</v>
      </c>
      <c r="G562" s="2">
        <v>1460595</v>
      </c>
      <c r="H562" s="2">
        <v>57038</v>
      </c>
      <c r="I562" s="2">
        <v>1873</v>
      </c>
      <c r="J562" s="2">
        <v>3351</v>
      </c>
      <c r="K562" s="2" t="b">
        <v>0</v>
      </c>
      <c r="L562" s="2" t="b">
        <v>0</v>
      </c>
      <c r="M562" s="2" t="b">
        <v>0</v>
      </c>
      <c r="N562" s="8" t="s">
        <v>106</v>
      </c>
      <c r="O562" s="9" t="s">
        <v>240</v>
      </c>
      <c r="P562" s="2"/>
    </row>
    <row r="563" spans="1:16" ht="12.5" hidden="1">
      <c r="A563" s="2" t="s">
        <v>1437</v>
      </c>
      <c r="B563" s="5">
        <v>43109</v>
      </c>
      <c r="C563" s="2" t="s">
        <v>1438</v>
      </c>
      <c r="D563" s="2" t="s">
        <v>998</v>
      </c>
      <c r="E563" s="2">
        <v>10</v>
      </c>
      <c r="F563" s="7">
        <v>43107</v>
      </c>
      <c r="G563" s="2">
        <v>683060</v>
      </c>
      <c r="H563" s="2">
        <v>14760</v>
      </c>
      <c r="I563" s="2">
        <v>497</v>
      </c>
      <c r="J563" s="2">
        <v>570</v>
      </c>
      <c r="K563" s="2" t="b">
        <v>0</v>
      </c>
      <c r="L563" s="2" t="b">
        <v>0</v>
      </c>
      <c r="M563" s="2" t="b">
        <v>0</v>
      </c>
      <c r="N563" s="8" t="s">
        <v>111</v>
      </c>
      <c r="O563" s="9" t="s">
        <v>243</v>
      </c>
      <c r="P563" s="2"/>
    </row>
    <row r="564" spans="1:16" ht="12.5" hidden="1">
      <c r="A564" s="2" t="s">
        <v>1439</v>
      </c>
      <c r="B564" s="5">
        <v>43166</v>
      </c>
      <c r="C564" s="2" t="s">
        <v>1440</v>
      </c>
      <c r="D564" s="2" t="s">
        <v>887</v>
      </c>
      <c r="E564" s="2">
        <v>24</v>
      </c>
      <c r="F564" s="7">
        <v>43163</v>
      </c>
      <c r="G564" s="2">
        <v>1426007</v>
      </c>
      <c r="H564" s="2">
        <v>6726</v>
      </c>
      <c r="I564" s="2">
        <v>3774</v>
      </c>
      <c r="J564" s="2">
        <v>550</v>
      </c>
      <c r="K564" s="2" t="b">
        <v>0</v>
      </c>
      <c r="L564" s="2" t="b">
        <v>0</v>
      </c>
      <c r="M564" s="2" t="b">
        <v>0</v>
      </c>
      <c r="N564" s="8" t="s">
        <v>115</v>
      </c>
      <c r="O564" s="9" t="s">
        <v>246</v>
      </c>
      <c r="P564" s="2"/>
    </row>
    <row r="565" spans="1:16" ht="12.5" hidden="1">
      <c r="A565" s="2" t="s">
        <v>1441</v>
      </c>
      <c r="B565" s="5">
        <v>43061</v>
      </c>
      <c r="C565" s="2" t="s">
        <v>1442</v>
      </c>
      <c r="D565" s="2" t="s">
        <v>1443</v>
      </c>
      <c r="E565" s="2">
        <v>24</v>
      </c>
      <c r="F565" s="7">
        <v>43059</v>
      </c>
      <c r="G565" s="2">
        <v>23212</v>
      </c>
      <c r="H565" s="2">
        <v>86</v>
      </c>
      <c r="I565" s="2">
        <v>8</v>
      </c>
      <c r="J565" s="2">
        <v>1</v>
      </c>
      <c r="K565" s="2" t="b">
        <v>0</v>
      </c>
      <c r="L565" s="2" t="b">
        <v>0</v>
      </c>
      <c r="M565" s="2" t="b">
        <v>0</v>
      </c>
      <c r="N565" s="8" t="s">
        <v>120</v>
      </c>
      <c r="O565" s="9" t="s">
        <v>250</v>
      </c>
      <c r="P565" s="2"/>
    </row>
    <row r="566" spans="1:16" ht="12.5" hidden="1">
      <c r="A566" s="2" t="s">
        <v>1444</v>
      </c>
      <c r="B566" s="5">
        <v>43211</v>
      </c>
      <c r="C566" s="2" t="s">
        <v>1445</v>
      </c>
      <c r="D566" s="2" t="s">
        <v>717</v>
      </c>
      <c r="E566" s="2">
        <v>27</v>
      </c>
      <c r="F566" s="7">
        <v>43210</v>
      </c>
      <c r="G566" s="2">
        <v>45181</v>
      </c>
      <c r="H566" s="2">
        <v>2553</v>
      </c>
      <c r="I566" s="2">
        <v>56</v>
      </c>
      <c r="J566" s="2">
        <v>534</v>
      </c>
      <c r="K566" s="2" t="b">
        <v>0</v>
      </c>
      <c r="L566" s="2" t="b">
        <v>0</v>
      </c>
      <c r="M566" s="2" t="b">
        <v>0</v>
      </c>
      <c r="N566" s="8" t="s">
        <v>52</v>
      </c>
      <c r="O566" s="9" t="s">
        <v>53</v>
      </c>
      <c r="P566" s="2"/>
    </row>
    <row r="567" spans="1:16" ht="12.5" hidden="1">
      <c r="A567" s="2" t="s">
        <v>1446</v>
      </c>
      <c r="B567" s="5">
        <v>43156</v>
      </c>
      <c r="C567" s="2" t="s">
        <v>1447</v>
      </c>
      <c r="D567" s="2" t="s">
        <v>1086</v>
      </c>
      <c r="E567" s="2">
        <v>26</v>
      </c>
      <c r="F567" s="7">
        <v>43155</v>
      </c>
      <c r="G567" s="2">
        <v>1022511</v>
      </c>
      <c r="H567" s="2">
        <v>13583</v>
      </c>
      <c r="I567" s="2">
        <v>981</v>
      </c>
      <c r="J567" s="2">
        <v>1007</v>
      </c>
      <c r="K567" s="2" t="b">
        <v>0</v>
      </c>
      <c r="L567" s="2" t="b">
        <v>0</v>
      </c>
      <c r="M567" s="2" t="b">
        <v>0</v>
      </c>
      <c r="N567" s="8" t="s">
        <v>56</v>
      </c>
      <c r="O567" s="9" t="s">
        <v>57</v>
      </c>
      <c r="P567" s="2"/>
    </row>
    <row r="568" spans="1:16" ht="12.5" hidden="1">
      <c r="A568" s="2" t="s">
        <v>1448</v>
      </c>
      <c r="B568" s="5">
        <v>43175</v>
      </c>
      <c r="C568" s="2" t="s">
        <v>1449</v>
      </c>
      <c r="D568" s="2" t="s">
        <v>1086</v>
      </c>
      <c r="E568" s="2">
        <v>26</v>
      </c>
      <c r="F568" s="7">
        <v>43174</v>
      </c>
      <c r="G568" s="2">
        <v>1482514</v>
      </c>
      <c r="H568" s="2">
        <v>13497</v>
      </c>
      <c r="I568" s="2">
        <v>1432</v>
      </c>
      <c r="J568" s="2">
        <v>866</v>
      </c>
      <c r="K568" s="2" t="b">
        <v>0</v>
      </c>
      <c r="L568" s="2" t="b">
        <v>0</v>
      </c>
      <c r="M568" s="2" t="b">
        <v>0</v>
      </c>
      <c r="N568" s="8" t="s">
        <v>61</v>
      </c>
      <c r="O568" s="9" t="s">
        <v>62</v>
      </c>
      <c r="P568" s="2"/>
    </row>
    <row r="569" spans="1:16" ht="12.5" hidden="1">
      <c r="A569" s="2" t="s">
        <v>1450</v>
      </c>
      <c r="B569" s="5">
        <v>43085</v>
      </c>
      <c r="C569" s="2" t="s">
        <v>1451</v>
      </c>
      <c r="D569" s="2" t="s">
        <v>1086</v>
      </c>
      <c r="E569" s="2">
        <v>26</v>
      </c>
      <c r="F569" s="7">
        <v>43083</v>
      </c>
      <c r="G569" s="2">
        <v>1862879</v>
      </c>
      <c r="H569" s="2">
        <v>25760</v>
      </c>
      <c r="I569" s="2">
        <v>1323</v>
      </c>
      <c r="J569" s="2">
        <v>570</v>
      </c>
      <c r="K569" s="2" t="b">
        <v>0</v>
      </c>
      <c r="L569" s="2" t="b">
        <v>0</v>
      </c>
      <c r="M569" s="2" t="b">
        <v>0</v>
      </c>
      <c r="N569" s="8" t="s">
        <v>65</v>
      </c>
      <c r="O569" s="9" t="s">
        <v>66</v>
      </c>
      <c r="P569" s="2"/>
    </row>
    <row r="570" spans="1:16" ht="12.5" hidden="1">
      <c r="A570" s="2" t="s">
        <v>1452</v>
      </c>
      <c r="B570" s="5">
        <v>43149</v>
      </c>
      <c r="C570" s="2" t="s">
        <v>1453</v>
      </c>
      <c r="D570" s="2" t="s">
        <v>1086</v>
      </c>
      <c r="E570" s="2">
        <v>26</v>
      </c>
      <c r="F570" s="7">
        <v>43148</v>
      </c>
      <c r="G570" s="2">
        <v>1455341</v>
      </c>
      <c r="H570" s="2">
        <v>15995</v>
      </c>
      <c r="I570" s="2">
        <v>1288</v>
      </c>
      <c r="J570" s="2">
        <v>909</v>
      </c>
      <c r="K570" s="2" t="b">
        <v>0</v>
      </c>
      <c r="L570" s="2" t="b">
        <v>0</v>
      </c>
      <c r="M570" s="2" t="b">
        <v>0</v>
      </c>
      <c r="N570" s="8" t="s">
        <v>70</v>
      </c>
      <c r="O570" s="9" t="s">
        <v>71</v>
      </c>
      <c r="P570" s="2"/>
    </row>
    <row r="571" spans="1:16" ht="12.5" hidden="1">
      <c r="A571" s="2" t="s">
        <v>1454</v>
      </c>
      <c r="B571" s="5">
        <v>43254</v>
      </c>
      <c r="C571" s="2" t="s">
        <v>1455</v>
      </c>
      <c r="D571" s="2" t="s">
        <v>1086</v>
      </c>
      <c r="E571" s="2">
        <v>26</v>
      </c>
      <c r="F571" s="7">
        <v>43252</v>
      </c>
      <c r="G571" s="2">
        <v>3361697</v>
      </c>
      <c r="H571" s="2">
        <v>28720</v>
      </c>
      <c r="I571" s="2">
        <v>3212</v>
      </c>
      <c r="J571" s="2">
        <v>2155</v>
      </c>
      <c r="K571" s="2" t="b">
        <v>0</v>
      </c>
      <c r="L571" s="2" t="b">
        <v>0</v>
      </c>
      <c r="M571" s="2" t="b">
        <v>0</v>
      </c>
      <c r="N571" s="8" t="s">
        <v>75</v>
      </c>
      <c r="O571" s="9" t="s">
        <v>76</v>
      </c>
      <c r="P571" s="2"/>
    </row>
    <row r="572" spans="1:16" ht="12.5" hidden="1">
      <c r="A572" s="2" t="s">
        <v>1456</v>
      </c>
      <c r="B572" s="5">
        <v>43212</v>
      </c>
      <c r="C572" s="2" t="s">
        <v>1457</v>
      </c>
      <c r="D572" s="2" t="s">
        <v>1086</v>
      </c>
      <c r="E572" s="2">
        <v>26</v>
      </c>
      <c r="F572" s="7">
        <v>43211</v>
      </c>
      <c r="G572" s="2">
        <v>1326581</v>
      </c>
      <c r="H572" s="2">
        <v>11767</v>
      </c>
      <c r="I572" s="2">
        <v>1066</v>
      </c>
      <c r="J572" s="2">
        <v>742</v>
      </c>
      <c r="K572" s="2" t="b">
        <v>0</v>
      </c>
      <c r="L572" s="2" t="b">
        <v>0</v>
      </c>
      <c r="M572" s="2" t="b">
        <v>0</v>
      </c>
      <c r="N572" s="8" t="s">
        <v>81</v>
      </c>
      <c r="O572" s="9" t="s">
        <v>82</v>
      </c>
      <c r="P572" s="2"/>
    </row>
    <row r="573" spans="1:16" ht="12.5" hidden="1">
      <c r="A573" s="2" t="s">
        <v>1458</v>
      </c>
      <c r="B573" s="5">
        <v>43207</v>
      </c>
      <c r="C573" s="2" t="s">
        <v>1459</v>
      </c>
      <c r="D573" s="2" t="s">
        <v>1086</v>
      </c>
      <c r="E573" s="2">
        <v>26</v>
      </c>
      <c r="F573" s="7">
        <v>43206</v>
      </c>
      <c r="G573" s="2">
        <v>755765</v>
      </c>
      <c r="H573" s="2">
        <v>9064</v>
      </c>
      <c r="I573" s="2">
        <v>695</v>
      </c>
      <c r="J573" s="2">
        <v>621</v>
      </c>
      <c r="K573" s="2" t="b">
        <v>0</v>
      </c>
      <c r="L573" s="2" t="b">
        <v>0</v>
      </c>
      <c r="M573" s="2" t="b">
        <v>0</v>
      </c>
      <c r="N573" s="8" t="s">
        <v>86</v>
      </c>
      <c r="O573" s="9" t="s">
        <v>87</v>
      </c>
      <c r="P573" s="2"/>
    </row>
    <row r="574" spans="1:16" ht="12.5" hidden="1">
      <c r="A574" s="2" t="s">
        <v>1460</v>
      </c>
      <c r="B574" s="5">
        <v>43126</v>
      </c>
      <c r="C574" s="2" t="s">
        <v>1461</v>
      </c>
      <c r="D574" s="2" t="s">
        <v>1086</v>
      </c>
      <c r="E574" s="2">
        <v>26</v>
      </c>
      <c r="F574" s="7">
        <v>43124</v>
      </c>
      <c r="G574" s="2">
        <v>1472636</v>
      </c>
      <c r="H574" s="2">
        <v>19300</v>
      </c>
      <c r="I574" s="2">
        <v>1318</v>
      </c>
      <c r="J574" s="2">
        <v>966</v>
      </c>
      <c r="K574" s="2" t="b">
        <v>0</v>
      </c>
      <c r="L574" s="2" t="b">
        <v>0</v>
      </c>
      <c r="M574" s="2" t="b">
        <v>0</v>
      </c>
      <c r="N574" s="8" t="s">
        <v>91</v>
      </c>
      <c r="O574" s="9" t="s">
        <v>92</v>
      </c>
      <c r="P574" s="2"/>
    </row>
    <row r="575" spans="1:16" ht="12.5" hidden="1">
      <c r="A575" s="2" t="s">
        <v>1462</v>
      </c>
      <c r="B575" s="5">
        <v>43140</v>
      </c>
      <c r="C575" s="2" t="s">
        <v>1463</v>
      </c>
      <c r="D575" s="2" t="s">
        <v>1086</v>
      </c>
      <c r="E575" s="2">
        <v>26</v>
      </c>
      <c r="F575" s="7">
        <v>43139</v>
      </c>
      <c r="G575" s="2">
        <v>1035263</v>
      </c>
      <c r="H575" s="2">
        <v>12395</v>
      </c>
      <c r="I575" s="2">
        <v>975</v>
      </c>
      <c r="J575" s="2">
        <v>1009</v>
      </c>
      <c r="K575" s="2" t="b">
        <v>0</v>
      </c>
      <c r="L575" s="2" t="b">
        <v>0</v>
      </c>
      <c r="M575" s="2" t="b">
        <v>0</v>
      </c>
      <c r="N575" s="8" t="s">
        <v>96</v>
      </c>
      <c r="O575" s="9" t="s">
        <v>97</v>
      </c>
      <c r="P575" s="2"/>
    </row>
    <row r="576" spans="1:16" ht="12.5" hidden="1">
      <c r="A576" s="2" t="s">
        <v>1464</v>
      </c>
      <c r="B576" s="5">
        <v>43245</v>
      </c>
      <c r="C576" s="2" t="s">
        <v>1465</v>
      </c>
      <c r="D576" s="2" t="s">
        <v>1086</v>
      </c>
      <c r="E576" s="2">
        <v>26</v>
      </c>
      <c r="F576" s="7">
        <v>43243</v>
      </c>
      <c r="G576" s="2">
        <v>1673475</v>
      </c>
      <c r="H576" s="2">
        <v>18530</v>
      </c>
      <c r="I576" s="2">
        <v>1436</v>
      </c>
      <c r="J576" s="2">
        <v>885</v>
      </c>
      <c r="K576" s="2" t="b">
        <v>0</v>
      </c>
      <c r="L576" s="2" t="b">
        <v>0</v>
      </c>
      <c r="M576" s="2" t="b">
        <v>0</v>
      </c>
      <c r="N576" s="8" t="s">
        <v>101</v>
      </c>
      <c r="O576" s="9" t="s">
        <v>102</v>
      </c>
      <c r="P576" s="2"/>
    </row>
    <row r="577" spans="1:16" ht="12.5" hidden="1">
      <c r="A577" s="2" t="s">
        <v>1466</v>
      </c>
      <c r="B577" s="5">
        <v>43090</v>
      </c>
      <c r="C577" s="2" t="s">
        <v>1467</v>
      </c>
      <c r="D577" s="2" t="s">
        <v>717</v>
      </c>
      <c r="E577" s="2">
        <v>27</v>
      </c>
      <c r="F577" s="7">
        <v>43089</v>
      </c>
      <c r="G577" s="2">
        <v>51420</v>
      </c>
      <c r="H577" s="2">
        <v>2166</v>
      </c>
      <c r="I577" s="2">
        <v>39</v>
      </c>
      <c r="J577" s="2">
        <v>394</v>
      </c>
      <c r="K577" s="2" t="b">
        <v>0</v>
      </c>
      <c r="L577" s="2" t="b">
        <v>0</v>
      </c>
      <c r="M577" s="2" t="b">
        <v>0</v>
      </c>
      <c r="N577" s="8" t="s">
        <v>106</v>
      </c>
      <c r="O577" s="9" t="s">
        <v>107</v>
      </c>
      <c r="P577" s="2"/>
    </row>
    <row r="578" spans="1:16" ht="12.5">
      <c r="A578" s="2" t="s">
        <v>1468</v>
      </c>
      <c r="B578" s="5">
        <v>43090</v>
      </c>
      <c r="C578" s="2" t="s">
        <v>1469</v>
      </c>
      <c r="D578" s="2" t="s">
        <v>725</v>
      </c>
      <c r="E578" s="2">
        <v>27</v>
      </c>
      <c r="F578" s="7">
        <v>43089</v>
      </c>
      <c r="G578" s="2">
        <v>22392</v>
      </c>
      <c r="H578" s="2">
        <v>0</v>
      </c>
      <c r="I578" s="2">
        <v>0</v>
      </c>
      <c r="J578" s="2">
        <v>0</v>
      </c>
      <c r="K578" s="2" t="b">
        <v>1</v>
      </c>
      <c r="L578" s="2" t="b">
        <v>1</v>
      </c>
      <c r="M578" s="2" t="b">
        <v>0</v>
      </c>
      <c r="N578" s="8" t="s">
        <v>111</v>
      </c>
      <c r="O578" s="9" t="s">
        <v>112</v>
      </c>
      <c r="P578" s="9" t="s">
        <v>1470</v>
      </c>
    </row>
    <row r="579" spans="1:16" ht="12.5" hidden="1">
      <c r="A579" s="2" t="s">
        <v>1471</v>
      </c>
      <c r="B579" s="5">
        <v>43187</v>
      </c>
      <c r="C579" s="2" t="s">
        <v>1472</v>
      </c>
      <c r="D579" s="2" t="s">
        <v>1086</v>
      </c>
      <c r="E579" s="2">
        <v>26</v>
      </c>
      <c r="F579" s="7">
        <v>43185</v>
      </c>
      <c r="G579" s="2">
        <v>621843</v>
      </c>
      <c r="H579" s="2">
        <v>7795</v>
      </c>
      <c r="I579" s="2">
        <v>777</v>
      </c>
      <c r="J579" s="2">
        <v>524</v>
      </c>
      <c r="K579" s="2" t="b">
        <v>0</v>
      </c>
      <c r="L579" s="2" t="b">
        <v>0</v>
      </c>
      <c r="M579" s="2" t="b">
        <v>0</v>
      </c>
      <c r="N579" s="8" t="s">
        <v>115</v>
      </c>
      <c r="O579" s="9" t="s">
        <v>116</v>
      </c>
      <c r="P579" s="2"/>
    </row>
    <row r="580" spans="1:16" ht="12.5" hidden="1">
      <c r="A580" s="2" t="s">
        <v>1473</v>
      </c>
      <c r="B580" s="5">
        <v>43124</v>
      </c>
      <c r="C580" s="2" t="s">
        <v>1474</v>
      </c>
      <c r="D580" s="2" t="s">
        <v>1086</v>
      </c>
      <c r="E580" s="2">
        <v>26</v>
      </c>
      <c r="F580" s="7">
        <v>43120</v>
      </c>
      <c r="G580" s="2">
        <v>6263637</v>
      </c>
      <c r="H580" s="2">
        <v>53006</v>
      </c>
      <c r="I580" s="2">
        <v>5620</v>
      </c>
      <c r="J580" s="2">
        <v>2721</v>
      </c>
      <c r="K580" s="2" t="b">
        <v>0</v>
      </c>
      <c r="L580" s="2" t="b">
        <v>0</v>
      </c>
      <c r="M580" s="2" t="b">
        <v>0</v>
      </c>
      <c r="N580" s="8" t="s">
        <v>120</v>
      </c>
      <c r="O580" s="9" t="s">
        <v>121</v>
      </c>
      <c r="P580" s="2"/>
    </row>
    <row r="581" spans="1:16" ht="12.5" hidden="1">
      <c r="A581" s="2" t="s">
        <v>1475</v>
      </c>
      <c r="B581" s="5">
        <v>43119</v>
      </c>
      <c r="C581" s="2" t="s">
        <v>1476</v>
      </c>
      <c r="D581" s="2" t="s">
        <v>1086</v>
      </c>
      <c r="E581" s="2">
        <v>26</v>
      </c>
      <c r="F581" s="7">
        <v>43118</v>
      </c>
      <c r="G581" s="2">
        <v>651229</v>
      </c>
      <c r="H581" s="2">
        <v>7913</v>
      </c>
      <c r="I581" s="2">
        <v>668</v>
      </c>
      <c r="J581" s="2">
        <v>557</v>
      </c>
      <c r="K581" s="2" t="b">
        <v>0</v>
      </c>
      <c r="L581" s="2" t="b">
        <v>0</v>
      </c>
      <c r="M581" s="2" t="b">
        <v>0</v>
      </c>
      <c r="N581" s="8" t="s">
        <v>125</v>
      </c>
      <c r="O581" s="9" t="s">
        <v>126</v>
      </c>
      <c r="P581" s="2"/>
    </row>
    <row r="582" spans="1:16" ht="12.5" hidden="1">
      <c r="A582" s="2" t="s">
        <v>1477</v>
      </c>
      <c r="B582" s="5">
        <v>43152</v>
      </c>
      <c r="C582" s="2" t="s">
        <v>1478</v>
      </c>
      <c r="D582" s="2" t="s">
        <v>717</v>
      </c>
      <c r="E582" s="2">
        <v>27</v>
      </c>
      <c r="F582" s="7">
        <v>43151</v>
      </c>
      <c r="G582" s="2">
        <v>59965</v>
      </c>
      <c r="H582" s="2">
        <v>2670</v>
      </c>
      <c r="I582" s="2">
        <v>67</v>
      </c>
      <c r="J582" s="2">
        <v>326</v>
      </c>
      <c r="K582" s="2" t="b">
        <v>0</v>
      </c>
      <c r="L582" s="2" t="b">
        <v>0</v>
      </c>
      <c r="M582" s="2" t="b">
        <v>0</v>
      </c>
      <c r="N582" s="8" t="s">
        <v>130</v>
      </c>
      <c r="O582" s="9" t="s">
        <v>131</v>
      </c>
      <c r="P582" s="2"/>
    </row>
    <row r="583" spans="1:16" ht="12.5">
      <c r="A583" s="2" t="s">
        <v>1479</v>
      </c>
      <c r="B583" s="5">
        <v>43152</v>
      </c>
      <c r="C583" s="2" t="s">
        <v>1480</v>
      </c>
      <c r="D583" s="2" t="s">
        <v>725</v>
      </c>
      <c r="E583" s="2">
        <v>27</v>
      </c>
      <c r="F583" s="7">
        <v>43151</v>
      </c>
      <c r="G583" s="2">
        <v>38177</v>
      </c>
      <c r="H583" s="2">
        <v>0</v>
      </c>
      <c r="I583" s="2">
        <v>0</v>
      </c>
      <c r="J583" s="2">
        <v>0</v>
      </c>
      <c r="K583" s="2" t="b">
        <v>1</v>
      </c>
      <c r="L583" s="2" t="b">
        <v>1</v>
      </c>
      <c r="M583" s="2" t="b">
        <v>0</v>
      </c>
      <c r="N583" s="8" t="s">
        <v>134</v>
      </c>
      <c r="O583" s="9" t="s">
        <v>135</v>
      </c>
      <c r="P583" s="9" t="s">
        <v>1481</v>
      </c>
    </row>
    <row r="584" spans="1:16" ht="12.5" hidden="1">
      <c r="A584" s="2" t="s">
        <v>1482</v>
      </c>
      <c r="B584" s="5">
        <v>43188</v>
      </c>
      <c r="C584" s="2" t="s">
        <v>1483</v>
      </c>
      <c r="D584" s="2" t="s">
        <v>808</v>
      </c>
      <c r="E584" s="2">
        <v>26</v>
      </c>
      <c r="F584" s="7">
        <v>43186</v>
      </c>
      <c r="G584" s="2">
        <v>1914116</v>
      </c>
      <c r="H584" s="2">
        <v>21334</v>
      </c>
      <c r="I584" s="2">
        <v>2220</v>
      </c>
      <c r="J584" s="2">
        <v>2028</v>
      </c>
      <c r="K584" s="2" t="b">
        <v>0</v>
      </c>
      <c r="L584" s="2" t="b">
        <v>0</v>
      </c>
      <c r="M584" s="2" t="b">
        <v>0</v>
      </c>
      <c r="N584" s="8" t="s">
        <v>139</v>
      </c>
      <c r="O584" s="9" t="s">
        <v>140</v>
      </c>
      <c r="P584" s="2"/>
    </row>
    <row r="585" spans="1:16" ht="12.5" hidden="1">
      <c r="A585" s="2" t="s">
        <v>1484</v>
      </c>
      <c r="B585" s="5">
        <v>43227</v>
      </c>
      <c r="C585" s="2" t="s">
        <v>1485</v>
      </c>
      <c r="D585" s="2" t="s">
        <v>1086</v>
      </c>
      <c r="E585" s="2">
        <v>26</v>
      </c>
      <c r="F585" s="7">
        <v>43225</v>
      </c>
      <c r="G585" s="2">
        <v>1389194</v>
      </c>
      <c r="H585" s="2">
        <v>10258</v>
      </c>
      <c r="I585" s="2">
        <v>1252</v>
      </c>
      <c r="J585" s="2">
        <v>748</v>
      </c>
      <c r="K585" s="2" t="b">
        <v>0</v>
      </c>
      <c r="L585" s="2" t="b">
        <v>0</v>
      </c>
      <c r="M585" s="2" t="b">
        <v>0</v>
      </c>
      <c r="N585" s="8" t="s">
        <v>144</v>
      </c>
      <c r="O585" s="9" t="s">
        <v>145</v>
      </c>
      <c r="P585" s="2"/>
    </row>
    <row r="586" spans="1:16" ht="12.5" hidden="1">
      <c r="A586" s="2" t="s">
        <v>1486</v>
      </c>
      <c r="B586" s="5">
        <v>43195</v>
      </c>
      <c r="C586" s="2" t="s">
        <v>1487</v>
      </c>
      <c r="D586" s="2" t="s">
        <v>1086</v>
      </c>
      <c r="E586" s="2">
        <v>26</v>
      </c>
      <c r="F586" s="7">
        <v>43193</v>
      </c>
      <c r="G586" s="2">
        <v>2626139</v>
      </c>
      <c r="H586" s="2">
        <v>17382</v>
      </c>
      <c r="I586" s="2">
        <v>2475</v>
      </c>
      <c r="J586" s="2">
        <v>1732</v>
      </c>
      <c r="K586" s="2" t="b">
        <v>0</v>
      </c>
      <c r="L586" s="2" t="b">
        <v>0</v>
      </c>
      <c r="M586" s="2" t="b">
        <v>0</v>
      </c>
      <c r="N586" s="8" t="s">
        <v>148</v>
      </c>
      <c r="O586" s="9" t="s">
        <v>149</v>
      </c>
      <c r="P586" s="2"/>
    </row>
    <row r="587" spans="1:16" ht="12.5" hidden="1">
      <c r="A587" s="2" t="s">
        <v>1488</v>
      </c>
      <c r="B587" s="5">
        <v>43186</v>
      </c>
      <c r="C587" s="2" t="s">
        <v>1489</v>
      </c>
      <c r="D587" s="2" t="s">
        <v>1086</v>
      </c>
      <c r="E587" s="2">
        <v>26</v>
      </c>
      <c r="F587" s="7">
        <v>43183</v>
      </c>
      <c r="G587" s="2">
        <v>6542112</v>
      </c>
      <c r="H587" s="2">
        <v>59867</v>
      </c>
      <c r="I587" s="2">
        <v>5177</v>
      </c>
      <c r="J587" s="2">
        <v>1955</v>
      </c>
      <c r="K587" s="2" t="b">
        <v>0</v>
      </c>
      <c r="L587" s="2" t="b">
        <v>0</v>
      </c>
      <c r="M587" s="2" t="b">
        <v>0</v>
      </c>
      <c r="N587" s="8" t="s">
        <v>152</v>
      </c>
      <c r="O587" s="9" t="s">
        <v>153</v>
      </c>
      <c r="P587" s="2"/>
    </row>
    <row r="588" spans="1:16" ht="12.5" hidden="1">
      <c r="A588" s="2" t="s">
        <v>1490</v>
      </c>
      <c r="B588" s="5">
        <v>43121</v>
      </c>
      <c r="C588" s="2" t="s">
        <v>1491</v>
      </c>
      <c r="D588" s="2" t="s">
        <v>717</v>
      </c>
      <c r="E588" s="2">
        <v>27</v>
      </c>
      <c r="F588" s="7">
        <v>43120</v>
      </c>
      <c r="G588" s="2">
        <v>65360</v>
      </c>
      <c r="H588" s="2">
        <v>2959</v>
      </c>
      <c r="I588" s="2">
        <v>65</v>
      </c>
      <c r="J588" s="2">
        <v>543</v>
      </c>
      <c r="K588" s="2" t="b">
        <v>0</v>
      </c>
      <c r="L588" s="2" t="b">
        <v>0</v>
      </c>
      <c r="M588" s="2" t="b">
        <v>0</v>
      </c>
      <c r="N588" s="8" t="s">
        <v>156</v>
      </c>
      <c r="O588" s="9" t="s">
        <v>157</v>
      </c>
      <c r="P588" s="2"/>
    </row>
    <row r="589" spans="1:16" ht="12.5">
      <c r="A589" s="2" t="s">
        <v>1492</v>
      </c>
      <c r="B589" s="5">
        <v>43121</v>
      </c>
      <c r="C589" s="2" t="s">
        <v>1493</v>
      </c>
      <c r="D589" s="2" t="s">
        <v>725</v>
      </c>
      <c r="E589" s="2">
        <v>27</v>
      </c>
      <c r="F589" s="7">
        <v>43120</v>
      </c>
      <c r="G589" s="2">
        <v>22219</v>
      </c>
      <c r="H589" s="2">
        <v>0</v>
      </c>
      <c r="I589" s="2">
        <v>0</v>
      </c>
      <c r="J589" s="2">
        <v>0</v>
      </c>
      <c r="K589" s="2" t="b">
        <v>1</v>
      </c>
      <c r="L589" s="2" t="b">
        <v>1</v>
      </c>
      <c r="M589" s="2" t="b">
        <v>0</v>
      </c>
      <c r="N589" s="8" t="s">
        <v>160</v>
      </c>
      <c r="O589" s="9" t="s">
        <v>161</v>
      </c>
      <c r="P589" s="9" t="s">
        <v>1494</v>
      </c>
    </row>
    <row r="590" spans="1:16" ht="12.5" hidden="1">
      <c r="A590" s="2" t="s">
        <v>1495</v>
      </c>
      <c r="B590" s="5">
        <v>43125</v>
      </c>
      <c r="C590" s="2" t="s">
        <v>1496</v>
      </c>
      <c r="D590" s="2" t="s">
        <v>1086</v>
      </c>
      <c r="E590" s="2">
        <v>26</v>
      </c>
      <c r="F590" s="7">
        <v>43124</v>
      </c>
      <c r="G590" s="2">
        <v>535465</v>
      </c>
      <c r="H590" s="2">
        <v>6902</v>
      </c>
      <c r="I590" s="2">
        <v>630</v>
      </c>
      <c r="J590" s="2">
        <v>550</v>
      </c>
      <c r="K590" s="2" t="b">
        <v>0</v>
      </c>
      <c r="L590" s="2" t="b">
        <v>0</v>
      </c>
      <c r="M590" s="2" t="b">
        <v>0</v>
      </c>
      <c r="N590" s="8" t="s">
        <v>164</v>
      </c>
      <c r="O590" s="9" t="s">
        <v>165</v>
      </c>
      <c r="P590" s="2"/>
    </row>
    <row r="591" spans="1:16" ht="12.5" hidden="1">
      <c r="A591" s="2" t="s">
        <v>1497</v>
      </c>
      <c r="B591" s="5">
        <v>43137</v>
      </c>
      <c r="C591" s="2" t="s">
        <v>1498</v>
      </c>
      <c r="D591" s="2" t="s">
        <v>1086</v>
      </c>
      <c r="E591" s="2">
        <v>26</v>
      </c>
      <c r="F591" s="7">
        <v>43135</v>
      </c>
      <c r="G591" s="2">
        <v>2482022</v>
      </c>
      <c r="H591" s="2">
        <v>29659</v>
      </c>
      <c r="I591" s="2">
        <v>2279</v>
      </c>
      <c r="J591" s="2">
        <v>1285</v>
      </c>
      <c r="K591" s="2" t="b">
        <v>0</v>
      </c>
      <c r="L591" s="2" t="b">
        <v>0</v>
      </c>
      <c r="M591" s="2" t="b">
        <v>0</v>
      </c>
      <c r="N591" s="8" t="s">
        <v>168</v>
      </c>
      <c r="O591" s="9" t="s">
        <v>169</v>
      </c>
      <c r="P591" s="2"/>
    </row>
    <row r="592" spans="1:16" ht="12.5" hidden="1">
      <c r="A592" s="2" t="s">
        <v>1499</v>
      </c>
      <c r="B592" s="5">
        <v>43106</v>
      </c>
      <c r="C592" s="2" t="s">
        <v>1500</v>
      </c>
      <c r="D592" s="2" t="s">
        <v>1086</v>
      </c>
      <c r="E592" s="2">
        <v>26</v>
      </c>
      <c r="F592" s="7">
        <v>43105</v>
      </c>
      <c r="G592" s="2">
        <v>703401</v>
      </c>
      <c r="H592" s="2">
        <v>11074</v>
      </c>
      <c r="I592" s="2">
        <v>856</v>
      </c>
      <c r="J592" s="2">
        <v>717</v>
      </c>
      <c r="K592" s="2" t="b">
        <v>0</v>
      </c>
      <c r="L592" s="2" t="b">
        <v>0</v>
      </c>
      <c r="M592" s="2" t="b">
        <v>0</v>
      </c>
      <c r="N592" s="8" t="s">
        <v>172</v>
      </c>
      <c r="O592" s="9" t="s">
        <v>173</v>
      </c>
      <c r="P592" s="2"/>
    </row>
    <row r="593" spans="1:16" ht="12.5" hidden="1">
      <c r="A593" s="2" t="s">
        <v>1501</v>
      </c>
      <c r="B593" s="5">
        <v>43180</v>
      </c>
      <c r="C593" s="2" t="s">
        <v>1502</v>
      </c>
      <c r="D593" s="2" t="s">
        <v>717</v>
      </c>
      <c r="E593" s="2">
        <v>27</v>
      </c>
      <c r="F593" s="7">
        <v>43179</v>
      </c>
      <c r="G593" s="2">
        <v>68065</v>
      </c>
      <c r="H593" s="2">
        <v>3048</v>
      </c>
      <c r="I593" s="2">
        <v>65</v>
      </c>
      <c r="J593" s="2">
        <v>300</v>
      </c>
      <c r="K593" s="2" t="b">
        <v>0</v>
      </c>
      <c r="L593" s="2" t="b">
        <v>0</v>
      </c>
      <c r="M593" s="2" t="b">
        <v>0</v>
      </c>
      <c r="N593" s="8" t="s">
        <v>177</v>
      </c>
      <c r="O593" s="9" t="s">
        <v>178</v>
      </c>
      <c r="P593" s="2"/>
    </row>
    <row r="594" spans="1:16" ht="12.5" hidden="1">
      <c r="A594" s="2" t="s">
        <v>1503</v>
      </c>
      <c r="B594" s="5">
        <v>43061</v>
      </c>
      <c r="C594" s="2" t="s">
        <v>1504</v>
      </c>
      <c r="D594" s="2" t="s">
        <v>717</v>
      </c>
      <c r="E594" s="2">
        <v>27</v>
      </c>
      <c r="F594" s="7">
        <v>43059</v>
      </c>
      <c r="G594" s="2">
        <v>66033</v>
      </c>
      <c r="H594" s="2">
        <v>2594</v>
      </c>
      <c r="I594" s="2">
        <v>41</v>
      </c>
      <c r="J594" s="2">
        <v>485</v>
      </c>
      <c r="K594" s="2" t="b">
        <v>0</v>
      </c>
      <c r="L594" s="2" t="b">
        <v>0</v>
      </c>
      <c r="M594" s="2" t="b">
        <v>0</v>
      </c>
      <c r="N594" s="8" t="s">
        <v>181</v>
      </c>
      <c r="O594" s="9" t="s">
        <v>182</v>
      </c>
      <c r="P594" s="2"/>
    </row>
    <row r="595" spans="1:16" ht="12.5" hidden="1">
      <c r="A595" s="2" t="s">
        <v>1505</v>
      </c>
      <c r="B595" s="5">
        <v>43118</v>
      </c>
      <c r="C595" s="2" t="s">
        <v>1506</v>
      </c>
      <c r="D595" s="2" t="s">
        <v>998</v>
      </c>
      <c r="E595" s="2">
        <v>10</v>
      </c>
      <c r="F595" s="7">
        <v>43113</v>
      </c>
      <c r="G595" s="2">
        <v>7825060</v>
      </c>
      <c r="H595" s="2">
        <v>219287</v>
      </c>
      <c r="I595" s="2">
        <v>4349</v>
      </c>
      <c r="J595" s="2">
        <v>35114</v>
      </c>
      <c r="K595" s="2" t="b">
        <v>0</v>
      </c>
      <c r="L595" s="2" t="b">
        <v>0</v>
      </c>
      <c r="M595" s="2" t="b">
        <v>0</v>
      </c>
      <c r="N595" s="8" t="s">
        <v>185</v>
      </c>
      <c r="O595" s="9" t="s">
        <v>186</v>
      </c>
      <c r="P595" s="2"/>
    </row>
    <row r="596" spans="1:16" ht="12.5" hidden="1">
      <c r="A596" s="2" t="s">
        <v>1507</v>
      </c>
      <c r="B596" s="5">
        <v>43234</v>
      </c>
      <c r="C596" s="2" t="s">
        <v>1508</v>
      </c>
      <c r="D596" s="2" t="s">
        <v>1086</v>
      </c>
      <c r="E596" s="2">
        <v>26</v>
      </c>
      <c r="F596" s="7">
        <v>43233</v>
      </c>
      <c r="G596" s="2">
        <v>1774711</v>
      </c>
      <c r="H596" s="2">
        <v>14344</v>
      </c>
      <c r="I596" s="2">
        <v>2119</v>
      </c>
      <c r="J596" s="2">
        <v>1094</v>
      </c>
      <c r="K596" s="2" t="b">
        <v>0</v>
      </c>
      <c r="L596" s="2" t="b">
        <v>0</v>
      </c>
      <c r="M596" s="2" t="b">
        <v>0</v>
      </c>
      <c r="N596" s="8" t="s">
        <v>190</v>
      </c>
      <c r="O596" s="9" t="s">
        <v>190</v>
      </c>
      <c r="P596" s="2"/>
    </row>
    <row r="597" spans="1:16" ht="12.5" hidden="1">
      <c r="A597" s="2" t="s">
        <v>1509</v>
      </c>
      <c r="B597" s="5">
        <v>43100</v>
      </c>
      <c r="C597" s="2" t="s">
        <v>1510</v>
      </c>
      <c r="D597" s="2" t="s">
        <v>1086</v>
      </c>
      <c r="E597" s="2">
        <v>26</v>
      </c>
      <c r="F597" s="7">
        <v>43098</v>
      </c>
      <c r="G597" s="2">
        <v>1161372</v>
      </c>
      <c r="H597" s="2">
        <v>16649</v>
      </c>
      <c r="I597" s="2">
        <v>984</v>
      </c>
      <c r="J597" s="2">
        <v>986</v>
      </c>
      <c r="K597" s="2" t="b">
        <v>0</v>
      </c>
      <c r="L597" s="2" t="b">
        <v>0</v>
      </c>
      <c r="M597" s="2" t="b">
        <v>0</v>
      </c>
      <c r="N597" s="8" t="s">
        <v>194</v>
      </c>
      <c r="O597" s="9" t="s">
        <v>195</v>
      </c>
      <c r="P597" s="2"/>
    </row>
    <row r="598" spans="1:16" ht="12.5" hidden="1">
      <c r="A598" s="2" t="s">
        <v>1511</v>
      </c>
      <c r="B598" s="5">
        <v>43154</v>
      </c>
      <c r="C598" s="2" t="s">
        <v>1512</v>
      </c>
      <c r="D598" s="2" t="s">
        <v>1086</v>
      </c>
      <c r="E598" s="2">
        <v>26</v>
      </c>
      <c r="F598" s="7">
        <v>43153</v>
      </c>
      <c r="G598" s="2">
        <v>955519</v>
      </c>
      <c r="H598" s="2">
        <v>10809</v>
      </c>
      <c r="I598" s="2">
        <v>943</v>
      </c>
      <c r="J598" s="2">
        <v>783</v>
      </c>
      <c r="K598" s="2" t="b">
        <v>0</v>
      </c>
      <c r="L598" s="2" t="b">
        <v>0</v>
      </c>
      <c r="M598" s="2" t="b">
        <v>0</v>
      </c>
      <c r="N598" s="8" t="s">
        <v>198</v>
      </c>
      <c r="O598" s="9" t="s">
        <v>198</v>
      </c>
      <c r="P598" s="2"/>
    </row>
    <row r="599" spans="1:16" ht="12.5" hidden="1">
      <c r="A599" s="2" t="s">
        <v>1513</v>
      </c>
      <c r="B599" s="5">
        <v>43193</v>
      </c>
      <c r="C599" s="2" t="s">
        <v>1514</v>
      </c>
      <c r="D599" s="2" t="s">
        <v>1086</v>
      </c>
      <c r="E599" s="2">
        <v>26</v>
      </c>
      <c r="F599" s="7">
        <v>43191</v>
      </c>
      <c r="G599" s="2">
        <v>5580658</v>
      </c>
      <c r="H599" s="2">
        <v>43511</v>
      </c>
      <c r="I599" s="2">
        <v>5711</v>
      </c>
      <c r="J599" s="2">
        <v>2695</v>
      </c>
      <c r="K599" s="2" t="b">
        <v>0</v>
      </c>
      <c r="L599" s="2" t="b">
        <v>0</v>
      </c>
      <c r="M599" s="2" t="b">
        <v>0</v>
      </c>
      <c r="N599" s="8" t="s">
        <v>202</v>
      </c>
      <c r="O599" s="9" t="s">
        <v>203</v>
      </c>
      <c r="P599" s="2"/>
    </row>
    <row r="600" spans="1:16" ht="12.5" hidden="1">
      <c r="A600" s="2" t="s">
        <v>1515</v>
      </c>
      <c r="B600" s="5">
        <v>43240</v>
      </c>
      <c r="C600" s="2" t="s">
        <v>1516</v>
      </c>
      <c r="D600" s="2" t="s">
        <v>1086</v>
      </c>
      <c r="E600" s="2">
        <v>26</v>
      </c>
      <c r="F600" s="7">
        <v>43237</v>
      </c>
      <c r="G600" s="2">
        <v>2952783</v>
      </c>
      <c r="H600" s="2">
        <v>24876</v>
      </c>
      <c r="I600" s="2">
        <v>2740</v>
      </c>
      <c r="J600" s="2">
        <v>1284</v>
      </c>
      <c r="K600" s="2" t="b">
        <v>0</v>
      </c>
      <c r="L600" s="2" t="b">
        <v>0</v>
      </c>
      <c r="M600" s="2" t="b">
        <v>0</v>
      </c>
      <c r="N600" s="8" t="s">
        <v>207</v>
      </c>
      <c r="O600" s="9" t="s">
        <v>208</v>
      </c>
      <c r="P600" s="2"/>
    </row>
    <row r="601" spans="1:16" ht="12.5" hidden="1">
      <c r="A601" s="2" t="s">
        <v>1517</v>
      </c>
      <c r="B601" s="5">
        <v>43121</v>
      </c>
      <c r="C601" s="2" t="s">
        <v>1518</v>
      </c>
      <c r="D601" s="2" t="s">
        <v>1107</v>
      </c>
      <c r="E601" s="2">
        <v>27</v>
      </c>
      <c r="F601" s="7">
        <v>43119</v>
      </c>
      <c r="G601" s="2">
        <v>70745</v>
      </c>
      <c r="H601" s="2">
        <v>370</v>
      </c>
      <c r="I601" s="2">
        <v>133</v>
      </c>
      <c r="J601" s="2">
        <v>35</v>
      </c>
      <c r="K601" s="2" t="b">
        <v>0</v>
      </c>
      <c r="L601" s="2" t="b">
        <v>0</v>
      </c>
      <c r="M601" s="2" t="b">
        <v>0</v>
      </c>
      <c r="N601" s="8" t="s">
        <v>212</v>
      </c>
      <c r="O601" s="9" t="s">
        <v>213</v>
      </c>
      <c r="P601" s="2"/>
    </row>
    <row r="602" spans="1:16" ht="12.5" hidden="1">
      <c r="A602" s="2" t="s">
        <v>1519</v>
      </c>
      <c r="B602" s="5">
        <v>43120</v>
      </c>
      <c r="C602" s="2" t="s">
        <v>1520</v>
      </c>
      <c r="D602" s="2" t="s">
        <v>754</v>
      </c>
      <c r="E602" s="2">
        <v>22</v>
      </c>
      <c r="F602" s="7">
        <v>43119</v>
      </c>
      <c r="G602" s="2">
        <v>62059</v>
      </c>
      <c r="H602" s="2">
        <v>342</v>
      </c>
      <c r="I602" s="2">
        <v>61</v>
      </c>
      <c r="J602" s="2">
        <v>13</v>
      </c>
      <c r="K602" s="2" t="b">
        <v>0</v>
      </c>
      <c r="L602" s="2" t="b">
        <v>0</v>
      </c>
      <c r="M602" s="2" t="b">
        <v>0</v>
      </c>
      <c r="N602" s="8" t="s">
        <v>61</v>
      </c>
      <c r="O602" s="9" t="s">
        <v>217</v>
      </c>
      <c r="P602" s="2"/>
    </row>
    <row r="603" spans="1:16" ht="12.5" hidden="1">
      <c r="A603" s="2" t="s">
        <v>1521</v>
      </c>
      <c r="B603" s="5">
        <v>43090</v>
      </c>
      <c r="C603" s="2" t="s">
        <v>1522</v>
      </c>
      <c r="D603" s="2" t="s">
        <v>757</v>
      </c>
      <c r="E603" s="2">
        <v>26</v>
      </c>
      <c r="F603" s="7">
        <v>43088</v>
      </c>
      <c r="G603" s="2">
        <v>28360</v>
      </c>
      <c r="H603" s="2">
        <v>367</v>
      </c>
      <c r="I603" s="2">
        <v>26</v>
      </c>
      <c r="J603" s="2">
        <v>6</v>
      </c>
      <c r="K603" s="2" t="b">
        <v>0</v>
      </c>
      <c r="L603" s="2" t="b">
        <v>0</v>
      </c>
      <c r="M603" s="2" t="b">
        <v>0</v>
      </c>
      <c r="N603" s="8" t="s">
        <v>65</v>
      </c>
      <c r="O603" s="9" t="s">
        <v>221</v>
      </c>
      <c r="P603" s="2"/>
    </row>
    <row r="604" spans="1:16" ht="12.5" hidden="1">
      <c r="A604" s="2" t="s">
        <v>1523</v>
      </c>
      <c r="B604" s="5">
        <v>43080</v>
      </c>
      <c r="C604" s="2" t="s">
        <v>1524</v>
      </c>
      <c r="D604" s="2" t="s">
        <v>1525</v>
      </c>
      <c r="E604" s="2">
        <v>25</v>
      </c>
      <c r="F604" s="7">
        <v>43076</v>
      </c>
      <c r="G604" s="2">
        <v>317122</v>
      </c>
      <c r="H604" s="2">
        <v>722</v>
      </c>
      <c r="I604" s="2">
        <v>326</v>
      </c>
      <c r="J604" s="2">
        <v>40</v>
      </c>
      <c r="K604" s="2" t="b">
        <v>0</v>
      </c>
      <c r="L604" s="2" t="b">
        <v>0</v>
      </c>
      <c r="M604" s="2" t="b">
        <v>0</v>
      </c>
      <c r="N604" s="8" t="s">
        <v>75</v>
      </c>
      <c r="O604" s="9" t="s">
        <v>224</v>
      </c>
      <c r="P604" s="2"/>
    </row>
    <row r="605" spans="1:16" ht="12.5" hidden="1">
      <c r="A605" s="2" t="s">
        <v>1526</v>
      </c>
      <c r="B605" s="5">
        <v>43116</v>
      </c>
      <c r="C605" s="2" t="s">
        <v>1527</v>
      </c>
      <c r="D605" s="2" t="s">
        <v>838</v>
      </c>
      <c r="E605" s="2">
        <v>26</v>
      </c>
      <c r="F605" s="7">
        <v>43114</v>
      </c>
      <c r="G605" s="2">
        <v>295102</v>
      </c>
      <c r="H605" s="2">
        <v>9594</v>
      </c>
      <c r="I605" s="2">
        <v>397</v>
      </c>
      <c r="J605" s="2">
        <v>602</v>
      </c>
      <c r="K605" s="2" t="b">
        <v>0</v>
      </c>
      <c r="L605" s="2" t="b">
        <v>0</v>
      </c>
      <c r="M605" s="2" t="b">
        <v>0</v>
      </c>
      <c r="N605" s="8" t="s">
        <v>86</v>
      </c>
      <c r="O605" s="9" t="s">
        <v>228</v>
      </c>
      <c r="P605" s="2"/>
    </row>
    <row r="606" spans="1:16" ht="12.5" hidden="1">
      <c r="A606" s="2" t="s">
        <v>1528</v>
      </c>
      <c r="B606" s="5">
        <v>43085</v>
      </c>
      <c r="C606" s="2" t="s">
        <v>1529</v>
      </c>
      <c r="D606" s="2" t="s">
        <v>1530</v>
      </c>
      <c r="E606" s="2">
        <v>25</v>
      </c>
      <c r="F606" s="7">
        <v>43082</v>
      </c>
      <c r="G606" s="2">
        <v>236591</v>
      </c>
      <c r="H606" s="2">
        <v>1587</v>
      </c>
      <c r="I606" s="2">
        <v>204</v>
      </c>
      <c r="J606" s="2">
        <v>43</v>
      </c>
      <c r="K606" s="2" t="b">
        <v>0</v>
      </c>
      <c r="L606" s="2" t="b">
        <v>0</v>
      </c>
      <c r="M606" s="2" t="b">
        <v>0</v>
      </c>
      <c r="N606" s="8" t="s">
        <v>91</v>
      </c>
      <c r="O606" s="9" t="s">
        <v>231</v>
      </c>
      <c r="P606" s="2"/>
    </row>
    <row r="607" spans="1:16" ht="12.5" hidden="1">
      <c r="A607" s="2" t="s">
        <v>1531</v>
      </c>
      <c r="B607" s="5">
        <v>43101</v>
      </c>
      <c r="C607" s="2" t="s">
        <v>1532</v>
      </c>
      <c r="D607" s="2" t="s">
        <v>1533</v>
      </c>
      <c r="E607" s="2">
        <v>24</v>
      </c>
      <c r="F607" s="7">
        <v>43098</v>
      </c>
      <c r="G607" s="2">
        <v>128086</v>
      </c>
      <c r="H607" s="2">
        <v>11055</v>
      </c>
      <c r="I607" s="2">
        <v>169</v>
      </c>
      <c r="J607" s="2">
        <v>572</v>
      </c>
      <c r="K607" s="2" t="b">
        <v>0</v>
      </c>
      <c r="L607" s="2" t="b">
        <v>0</v>
      </c>
      <c r="M607" s="2" t="b">
        <v>0</v>
      </c>
      <c r="N607" s="8" t="s">
        <v>96</v>
      </c>
      <c r="O607" s="9" t="s">
        <v>234</v>
      </c>
      <c r="P607" s="2"/>
    </row>
    <row r="608" spans="1:16" ht="12.5" hidden="1">
      <c r="A608" s="2" t="s">
        <v>1534</v>
      </c>
      <c r="B608" s="5">
        <v>43092</v>
      </c>
      <c r="C608" s="2" t="s">
        <v>1535</v>
      </c>
      <c r="D608" s="2" t="s">
        <v>1019</v>
      </c>
      <c r="E608" s="2">
        <v>24</v>
      </c>
      <c r="F608" s="7">
        <v>43089</v>
      </c>
      <c r="G608" s="2">
        <v>733511</v>
      </c>
      <c r="H608" s="2">
        <v>56140</v>
      </c>
      <c r="I608" s="2">
        <v>693</v>
      </c>
      <c r="J608" s="2">
        <v>2639</v>
      </c>
      <c r="K608" s="2" t="b">
        <v>0</v>
      </c>
      <c r="L608" s="2" t="b">
        <v>0</v>
      </c>
      <c r="M608" s="2" t="b">
        <v>0</v>
      </c>
      <c r="N608" s="8" t="s">
        <v>101</v>
      </c>
      <c r="O608" s="9" t="s">
        <v>237</v>
      </c>
      <c r="P608" s="2"/>
    </row>
    <row r="609" spans="1:16" ht="12.5" hidden="1">
      <c r="A609" s="2" t="s">
        <v>1536</v>
      </c>
      <c r="B609" s="5">
        <v>43101</v>
      </c>
      <c r="C609" s="2" t="s">
        <v>1537</v>
      </c>
      <c r="D609" s="2" t="s">
        <v>1538</v>
      </c>
      <c r="E609" s="2">
        <v>23</v>
      </c>
      <c r="F609" s="7">
        <v>43100</v>
      </c>
      <c r="G609" s="2">
        <v>79180</v>
      </c>
      <c r="H609" s="2">
        <v>4899</v>
      </c>
      <c r="I609" s="2">
        <v>350</v>
      </c>
      <c r="J609" s="2">
        <v>243</v>
      </c>
      <c r="K609" s="2" t="b">
        <v>0</v>
      </c>
      <c r="L609" s="2" t="b">
        <v>0</v>
      </c>
      <c r="M609" s="2" t="b">
        <v>0</v>
      </c>
      <c r="N609" s="8" t="s">
        <v>106</v>
      </c>
      <c r="O609" s="9" t="s">
        <v>240</v>
      </c>
      <c r="P609" s="2"/>
    </row>
    <row r="610" spans="1:16" ht="12.5" hidden="1">
      <c r="A610" s="2" t="s">
        <v>1539</v>
      </c>
      <c r="B610" s="5">
        <v>43086</v>
      </c>
      <c r="C610" s="2" t="s">
        <v>1540</v>
      </c>
      <c r="D610" s="2" t="s">
        <v>1541</v>
      </c>
      <c r="E610" s="2">
        <v>22</v>
      </c>
      <c r="F610" s="7">
        <v>43082</v>
      </c>
      <c r="G610" s="2">
        <v>217648</v>
      </c>
      <c r="H610" s="2">
        <v>282</v>
      </c>
      <c r="I610" s="2">
        <v>427</v>
      </c>
      <c r="J610" s="2">
        <v>49</v>
      </c>
      <c r="K610" s="2" t="b">
        <v>0</v>
      </c>
      <c r="L610" s="2" t="b">
        <v>0</v>
      </c>
      <c r="M610" s="2" t="b">
        <v>0</v>
      </c>
      <c r="N610" s="8" t="s">
        <v>111</v>
      </c>
      <c r="O610" s="9" t="s">
        <v>243</v>
      </c>
      <c r="P610" s="2"/>
    </row>
    <row r="611" spans="1:16" ht="12.5" hidden="1">
      <c r="A611" s="2" t="s">
        <v>1542</v>
      </c>
      <c r="B611" s="5">
        <v>43091</v>
      </c>
      <c r="C611" s="2" t="s">
        <v>1543</v>
      </c>
      <c r="D611" s="2" t="s">
        <v>1544</v>
      </c>
      <c r="E611" s="2">
        <v>24</v>
      </c>
      <c r="F611" s="7">
        <v>43089</v>
      </c>
      <c r="G611" s="2">
        <v>150221</v>
      </c>
      <c r="H611" s="2">
        <v>236</v>
      </c>
      <c r="I611" s="2">
        <v>124</v>
      </c>
      <c r="J611" s="2">
        <v>24</v>
      </c>
      <c r="K611" s="2" t="b">
        <v>0</v>
      </c>
      <c r="L611" s="2" t="b">
        <v>0</v>
      </c>
      <c r="M611" s="2" t="b">
        <v>0</v>
      </c>
      <c r="N611" s="8" t="s">
        <v>115</v>
      </c>
      <c r="O611" s="9" t="s">
        <v>246</v>
      </c>
      <c r="P611" s="2"/>
    </row>
    <row r="612" spans="1:16" ht="12.5" hidden="1">
      <c r="A612" s="2" t="s">
        <v>1545</v>
      </c>
      <c r="B612" s="5">
        <v>43101</v>
      </c>
      <c r="C612" s="2" t="s">
        <v>1546</v>
      </c>
      <c r="D612" s="2" t="s">
        <v>1547</v>
      </c>
      <c r="E612" s="2">
        <v>25</v>
      </c>
      <c r="F612" s="7">
        <v>43099</v>
      </c>
      <c r="G612" s="2">
        <v>1565942</v>
      </c>
      <c r="H612" s="2">
        <v>69362</v>
      </c>
      <c r="I612" s="2">
        <v>13151</v>
      </c>
      <c r="J612" s="2">
        <v>18227</v>
      </c>
      <c r="K612" s="2" t="b">
        <v>0</v>
      </c>
      <c r="L612" s="2" t="b">
        <v>0</v>
      </c>
      <c r="M612" s="2" t="b">
        <v>0</v>
      </c>
      <c r="N612" s="8" t="s">
        <v>120</v>
      </c>
      <c r="O612" s="9" t="s">
        <v>250</v>
      </c>
      <c r="P612" s="2"/>
    </row>
    <row r="613" spans="1:16" ht="12.5" hidden="1">
      <c r="A613" s="2" t="s">
        <v>1548</v>
      </c>
      <c r="B613" s="5">
        <v>43115</v>
      </c>
      <c r="C613" s="2" t="s">
        <v>1549</v>
      </c>
      <c r="D613" s="2" t="s">
        <v>1550</v>
      </c>
      <c r="E613" s="2">
        <v>25</v>
      </c>
      <c r="F613" s="7">
        <v>43112</v>
      </c>
      <c r="G613" s="2">
        <v>104048</v>
      </c>
      <c r="H613" s="2">
        <v>375</v>
      </c>
      <c r="I613" s="2">
        <v>140</v>
      </c>
      <c r="J613" s="2">
        <v>41</v>
      </c>
      <c r="K613" s="2" t="b">
        <v>0</v>
      </c>
      <c r="L613" s="2" t="b">
        <v>0</v>
      </c>
      <c r="M613" s="2" t="b">
        <v>0</v>
      </c>
      <c r="N613" s="8" t="s">
        <v>52</v>
      </c>
      <c r="O613" s="9" t="s">
        <v>53</v>
      </c>
      <c r="P613" s="2"/>
    </row>
    <row r="614" spans="1:16" ht="12.5" hidden="1">
      <c r="A614" s="2" t="s">
        <v>1551</v>
      </c>
      <c r="B614" s="5">
        <v>43178</v>
      </c>
      <c r="C614" s="2" t="s">
        <v>1552</v>
      </c>
      <c r="D614" s="2" t="s">
        <v>1550</v>
      </c>
      <c r="E614" s="2">
        <v>25</v>
      </c>
      <c r="F614" s="7">
        <v>43175</v>
      </c>
      <c r="G614" s="2">
        <v>45796</v>
      </c>
      <c r="H614" s="2">
        <v>173</v>
      </c>
      <c r="I614" s="2">
        <v>55</v>
      </c>
      <c r="J614" s="2">
        <v>5</v>
      </c>
      <c r="K614" s="2" t="b">
        <v>0</v>
      </c>
      <c r="L614" s="2" t="b">
        <v>0</v>
      </c>
      <c r="M614" s="2" t="b">
        <v>0</v>
      </c>
      <c r="N614" s="8" t="s">
        <v>56</v>
      </c>
      <c r="O614" s="9" t="s">
        <v>57</v>
      </c>
      <c r="P614" s="2"/>
    </row>
    <row r="615" spans="1:16" ht="12.5" hidden="1">
      <c r="A615" s="2" t="s">
        <v>1553</v>
      </c>
      <c r="B615" s="5">
        <v>43140</v>
      </c>
      <c r="C615" s="2" t="s">
        <v>1554</v>
      </c>
      <c r="D615" s="2" t="s">
        <v>1555</v>
      </c>
      <c r="E615" s="2">
        <v>2</v>
      </c>
      <c r="F615" s="7">
        <v>43139</v>
      </c>
      <c r="G615" s="2">
        <v>136203</v>
      </c>
      <c r="H615" s="2">
        <v>7863</v>
      </c>
      <c r="I615" s="2">
        <v>71</v>
      </c>
      <c r="J615" s="2">
        <v>1278</v>
      </c>
      <c r="K615" s="2" t="b">
        <v>0</v>
      </c>
      <c r="L615" s="2" t="b">
        <v>0</v>
      </c>
      <c r="M615" s="2" t="b">
        <v>0</v>
      </c>
      <c r="N615" s="8" t="s">
        <v>61</v>
      </c>
      <c r="O615" s="9" t="s">
        <v>62</v>
      </c>
      <c r="P615" s="2"/>
    </row>
    <row r="616" spans="1:16" ht="12.5" hidden="1">
      <c r="A616" s="2" t="s">
        <v>1556</v>
      </c>
      <c r="B616" s="5">
        <v>43126</v>
      </c>
      <c r="C616" s="2" t="s">
        <v>1557</v>
      </c>
      <c r="D616" s="2" t="s">
        <v>1558</v>
      </c>
      <c r="E616" s="2">
        <v>24</v>
      </c>
      <c r="F616" s="7">
        <v>43124</v>
      </c>
      <c r="G616" s="2">
        <v>58981</v>
      </c>
      <c r="H616" s="2">
        <v>3991</v>
      </c>
      <c r="I616" s="2">
        <v>74</v>
      </c>
      <c r="J616" s="2">
        <v>466</v>
      </c>
      <c r="K616" s="2" t="b">
        <v>0</v>
      </c>
      <c r="L616" s="2" t="b">
        <v>0</v>
      </c>
      <c r="M616" s="2" t="b">
        <v>0</v>
      </c>
      <c r="N616" s="8" t="s">
        <v>65</v>
      </c>
      <c r="O616" s="9" t="s">
        <v>66</v>
      </c>
      <c r="P616" s="2"/>
    </row>
    <row r="617" spans="1:16" ht="12.5" hidden="1">
      <c r="A617" s="2" t="s">
        <v>1559</v>
      </c>
      <c r="B617" s="5">
        <v>43219</v>
      </c>
      <c r="C617" s="2" t="s">
        <v>1560</v>
      </c>
      <c r="D617" s="2" t="s">
        <v>1561</v>
      </c>
      <c r="E617" s="2">
        <v>2</v>
      </c>
      <c r="F617" s="7">
        <v>43217</v>
      </c>
      <c r="G617" s="2">
        <v>238637</v>
      </c>
      <c r="H617" s="2">
        <v>2113</v>
      </c>
      <c r="I617" s="2">
        <v>216</v>
      </c>
      <c r="J617" s="2">
        <v>304</v>
      </c>
      <c r="K617" s="2" t="b">
        <v>0</v>
      </c>
      <c r="L617" s="2" t="b">
        <v>0</v>
      </c>
      <c r="M617" s="2" t="b">
        <v>0</v>
      </c>
      <c r="N617" s="8" t="s">
        <v>70</v>
      </c>
      <c r="O617" s="9" t="s">
        <v>71</v>
      </c>
      <c r="P617" s="2"/>
    </row>
    <row r="618" spans="1:16" ht="12.5" hidden="1">
      <c r="A618" s="2" t="s">
        <v>1562</v>
      </c>
      <c r="B618" s="5">
        <v>43240</v>
      </c>
      <c r="C618" s="2" t="s">
        <v>1563</v>
      </c>
      <c r="D618" s="2" t="s">
        <v>1564</v>
      </c>
      <c r="E618" s="2">
        <v>25</v>
      </c>
      <c r="F618" s="7">
        <v>43236</v>
      </c>
      <c r="G618" s="2">
        <v>1064986</v>
      </c>
      <c r="H618" s="2">
        <v>3885</v>
      </c>
      <c r="I618" s="2">
        <v>1161</v>
      </c>
      <c r="J618" s="2">
        <v>161</v>
      </c>
      <c r="K618" s="2" t="b">
        <v>0</v>
      </c>
      <c r="L618" s="2" t="b">
        <v>0</v>
      </c>
      <c r="M618" s="2" t="b">
        <v>0</v>
      </c>
      <c r="N618" s="8" t="s">
        <v>75</v>
      </c>
      <c r="O618" s="9" t="s">
        <v>76</v>
      </c>
      <c r="P618" s="2"/>
    </row>
    <row r="619" spans="1:16" ht="12.5" hidden="1">
      <c r="A619" s="2" t="s">
        <v>1565</v>
      </c>
      <c r="B619" s="5">
        <v>43064</v>
      </c>
      <c r="C619" s="2" t="s">
        <v>1566</v>
      </c>
      <c r="D619" s="2" t="s">
        <v>1555</v>
      </c>
      <c r="E619" s="2">
        <v>2</v>
      </c>
      <c r="F619" s="7">
        <v>43063</v>
      </c>
      <c r="G619" s="2">
        <v>54735</v>
      </c>
      <c r="H619" s="2">
        <v>2209</v>
      </c>
      <c r="I619" s="2">
        <v>67</v>
      </c>
      <c r="J619" s="2">
        <v>493</v>
      </c>
      <c r="K619" s="2" t="b">
        <v>0</v>
      </c>
      <c r="L619" s="2" t="b">
        <v>0</v>
      </c>
      <c r="M619" s="2" t="b">
        <v>0</v>
      </c>
      <c r="N619" s="8" t="s">
        <v>81</v>
      </c>
      <c r="O619" s="9" t="s">
        <v>82</v>
      </c>
      <c r="P619" s="2"/>
    </row>
    <row r="620" spans="1:16" ht="12.5" hidden="1">
      <c r="A620" s="2" t="s">
        <v>1567</v>
      </c>
      <c r="B620" s="5">
        <v>43209</v>
      </c>
      <c r="C620" s="2" t="s">
        <v>1568</v>
      </c>
      <c r="D620" s="2" t="s">
        <v>1561</v>
      </c>
      <c r="E620" s="2">
        <v>2</v>
      </c>
      <c r="F620" s="7">
        <v>43208</v>
      </c>
      <c r="G620" s="2">
        <v>283928</v>
      </c>
      <c r="H620" s="2">
        <v>3059</v>
      </c>
      <c r="I620" s="2">
        <v>316</v>
      </c>
      <c r="J620" s="2">
        <v>282</v>
      </c>
      <c r="K620" s="2" t="b">
        <v>0</v>
      </c>
      <c r="L620" s="2" t="b">
        <v>0</v>
      </c>
      <c r="M620" s="2" t="b">
        <v>0</v>
      </c>
      <c r="N620" s="8" t="s">
        <v>86</v>
      </c>
      <c r="O620" s="9" t="s">
        <v>87</v>
      </c>
      <c r="P620" s="2"/>
    </row>
    <row r="621" spans="1:16" ht="12.5" hidden="1">
      <c r="A621" s="2" t="s">
        <v>1569</v>
      </c>
      <c r="B621" s="5">
        <v>43123</v>
      </c>
      <c r="C621" s="2" t="s">
        <v>1570</v>
      </c>
      <c r="D621" s="2" t="s">
        <v>1561</v>
      </c>
      <c r="E621" s="2">
        <v>2</v>
      </c>
      <c r="F621" s="7">
        <v>43120</v>
      </c>
      <c r="G621" s="2">
        <v>241418</v>
      </c>
      <c r="H621" s="2">
        <v>2143</v>
      </c>
      <c r="I621" s="2">
        <v>293</v>
      </c>
      <c r="J621" s="2">
        <v>335</v>
      </c>
      <c r="K621" s="2" t="b">
        <v>0</v>
      </c>
      <c r="L621" s="2" t="b">
        <v>0</v>
      </c>
      <c r="M621" s="2" t="b">
        <v>0</v>
      </c>
      <c r="N621" s="8" t="s">
        <v>91</v>
      </c>
      <c r="O621" s="9" t="s">
        <v>92</v>
      </c>
      <c r="P621" s="2"/>
    </row>
    <row r="622" spans="1:16" ht="12.5" hidden="1">
      <c r="A622" s="2" t="s">
        <v>1571</v>
      </c>
      <c r="B622" s="5">
        <v>43103</v>
      </c>
      <c r="C622" s="2" t="s">
        <v>1572</v>
      </c>
      <c r="D622" s="2" t="s">
        <v>1573</v>
      </c>
      <c r="E622" s="2">
        <v>22</v>
      </c>
      <c r="F622" s="7">
        <v>43100</v>
      </c>
      <c r="G622" s="2">
        <v>78239</v>
      </c>
      <c r="H622" s="2">
        <v>365</v>
      </c>
      <c r="I622" s="2">
        <v>77</v>
      </c>
      <c r="J622" s="2">
        <v>0</v>
      </c>
      <c r="K622" s="2" t="b">
        <v>0</v>
      </c>
      <c r="L622" s="2" t="b">
        <v>0</v>
      </c>
      <c r="M622" s="2" t="b">
        <v>0</v>
      </c>
      <c r="N622" s="8" t="s">
        <v>96</v>
      </c>
      <c r="O622" s="9" t="s">
        <v>97</v>
      </c>
      <c r="P622" s="2"/>
    </row>
    <row r="623" spans="1:16" ht="12.5" hidden="1">
      <c r="A623" s="2" t="s">
        <v>1574</v>
      </c>
      <c r="B623" s="5">
        <v>43101</v>
      </c>
      <c r="C623" s="2" t="s">
        <v>1575</v>
      </c>
      <c r="D623" s="2" t="s">
        <v>1576</v>
      </c>
      <c r="E623" s="2">
        <v>24</v>
      </c>
      <c r="F623" s="7">
        <v>43098</v>
      </c>
      <c r="G623" s="2">
        <v>1138705</v>
      </c>
      <c r="H623" s="2">
        <v>6728</v>
      </c>
      <c r="I623" s="2">
        <v>936</v>
      </c>
      <c r="J623" s="2">
        <v>523</v>
      </c>
      <c r="K623" s="2" t="b">
        <v>0</v>
      </c>
      <c r="L623" s="2" t="b">
        <v>0</v>
      </c>
      <c r="M623" s="2" t="b">
        <v>0</v>
      </c>
      <c r="N623" s="8" t="s">
        <v>101</v>
      </c>
      <c r="O623" s="9" t="s">
        <v>102</v>
      </c>
      <c r="P623" s="2"/>
    </row>
    <row r="624" spans="1:16" ht="12.5" hidden="1">
      <c r="A624" s="2" t="s">
        <v>1577</v>
      </c>
      <c r="B624" s="5">
        <v>43134</v>
      </c>
      <c r="C624" s="2" t="s">
        <v>1578</v>
      </c>
      <c r="D624" s="2" t="s">
        <v>1579</v>
      </c>
      <c r="E624" s="2">
        <v>24</v>
      </c>
      <c r="F624" s="7">
        <v>43133</v>
      </c>
      <c r="G624" s="2">
        <v>96759</v>
      </c>
      <c r="H624" s="2">
        <v>937</v>
      </c>
      <c r="I624" s="2">
        <v>104</v>
      </c>
      <c r="J624" s="2">
        <v>83</v>
      </c>
      <c r="K624" s="2" t="b">
        <v>0</v>
      </c>
      <c r="L624" s="2" t="b">
        <v>0</v>
      </c>
      <c r="M624" s="2" t="b">
        <v>0</v>
      </c>
      <c r="N624" s="8" t="s">
        <v>106</v>
      </c>
      <c r="O624" s="9" t="s">
        <v>107</v>
      </c>
      <c r="P624" s="2"/>
    </row>
    <row r="625" spans="1:16" ht="12.5" hidden="1">
      <c r="A625" s="2" t="s">
        <v>1580</v>
      </c>
      <c r="B625" s="5">
        <v>43183</v>
      </c>
      <c r="C625" s="2" t="s">
        <v>1581</v>
      </c>
      <c r="D625" s="2" t="s">
        <v>1582</v>
      </c>
      <c r="E625" s="2">
        <v>10</v>
      </c>
      <c r="F625" s="7">
        <v>43182</v>
      </c>
      <c r="G625" s="2">
        <v>624452</v>
      </c>
      <c r="H625" s="2">
        <v>1290</v>
      </c>
      <c r="I625" s="2">
        <v>339</v>
      </c>
      <c r="J625" s="2">
        <v>197</v>
      </c>
      <c r="K625" s="2" t="b">
        <v>0</v>
      </c>
      <c r="L625" s="2" t="b">
        <v>0</v>
      </c>
      <c r="M625" s="2" t="b">
        <v>0</v>
      </c>
      <c r="N625" s="8" t="s">
        <v>111</v>
      </c>
      <c r="O625" s="9" t="s">
        <v>112</v>
      </c>
      <c r="P625" s="2"/>
    </row>
    <row r="626" spans="1:16" ht="12.5" hidden="1">
      <c r="A626" s="2" t="s">
        <v>1583</v>
      </c>
      <c r="B626" s="5">
        <v>43116</v>
      </c>
      <c r="C626" s="2" t="s">
        <v>1584</v>
      </c>
      <c r="D626" s="2" t="s">
        <v>176</v>
      </c>
      <c r="E626" s="2">
        <v>10</v>
      </c>
      <c r="F626" s="7">
        <v>43114</v>
      </c>
      <c r="G626" s="2">
        <v>253064</v>
      </c>
      <c r="H626" s="2">
        <v>3363</v>
      </c>
      <c r="I626" s="2">
        <v>364</v>
      </c>
      <c r="J626" s="2">
        <v>441</v>
      </c>
      <c r="K626" s="2" t="b">
        <v>0</v>
      </c>
      <c r="L626" s="2" t="b">
        <v>0</v>
      </c>
      <c r="M626" s="2" t="b">
        <v>0</v>
      </c>
      <c r="N626" s="8" t="s">
        <v>115</v>
      </c>
      <c r="O626" s="9" t="s">
        <v>116</v>
      </c>
      <c r="P626" s="2"/>
    </row>
    <row r="627" spans="1:16" ht="12.5" hidden="1">
      <c r="A627" s="2" t="s">
        <v>1585</v>
      </c>
      <c r="B627" s="5">
        <v>43104</v>
      </c>
      <c r="C627" s="2" t="s">
        <v>1586</v>
      </c>
      <c r="D627" s="2" t="s">
        <v>1587</v>
      </c>
      <c r="E627" s="2">
        <v>10</v>
      </c>
      <c r="F627" s="7">
        <v>43102</v>
      </c>
      <c r="G627" s="2">
        <v>201846</v>
      </c>
      <c r="H627" s="2">
        <v>729</v>
      </c>
      <c r="I627" s="2">
        <v>169</v>
      </c>
      <c r="J627" s="2">
        <v>108</v>
      </c>
      <c r="K627" s="2" t="b">
        <v>0</v>
      </c>
      <c r="L627" s="2" t="b">
        <v>0</v>
      </c>
      <c r="M627" s="2" t="b">
        <v>0</v>
      </c>
      <c r="N627" s="8" t="s">
        <v>120</v>
      </c>
      <c r="O627" s="9" t="s">
        <v>121</v>
      </c>
      <c r="P627" s="2"/>
    </row>
    <row r="628" spans="1:16" ht="12.5" hidden="1">
      <c r="A628" s="2" t="s">
        <v>1588</v>
      </c>
      <c r="B628" s="5">
        <v>43100</v>
      </c>
      <c r="C628" s="2" t="s">
        <v>1589</v>
      </c>
      <c r="D628" s="2" t="s">
        <v>176</v>
      </c>
      <c r="E628" s="2">
        <v>10</v>
      </c>
      <c r="F628" s="7">
        <v>43096</v>
      </c>
      <c r="G628" s="2">
        <v>629476</v>
      </c>
      <c r="H628" s="2">
        <v>2843</v>
      </c>
      <c r="I628" s="2">
        <v>637</v>
      </c>
      <c r="J628" s="2">
        <v>324</v>
      </c>
      <c r="K628" s="2" t="b">
        <v>0</v>
      </c>
      <c r="L628" s="2" t="b">
        <v>0</v>
      </c>
      <c r="M628" s="2" t="b">
        <v>0</v>
      </c>
      <c r="N628" s="8" t="s">
        <v>125</v>
      </c>
      <c r="O628" s="9" t="s">
        <v>126</v>
      </c>
      <c r="P628" s="2"/>
    </row>
    <row r="629" spans="1:16" ht="12.5" hidden="1">
      <c r="A629" s="2" t="s">
        <v>1590</v>
      </c>
      <c r="B629" s="5">
        <v>43231</v>
      </c>
      <c r="C629" s="2" t="s">
        <v>1591</v>
      </c>
      <c r="D629" s="2" t="s">
        <v>1592</v>
      </c>
      <c r="E629" s="2">
        <v>1</v>
      </c>
      <c r="F629" s="7">
        <v>43228</v>
      </c>
      <c r="G629" s="2">
        <v>688838</v>
      </c>
      <c r="H629" s="2">
        <v>1452</v>
      </c>
      <c r="I629" s="2">
        <v>644</v>
      </c>
      <c r="J629" s="2">
        <v>166</v>
      </c>
      <c r="K629" s="2" t="b">
        <v>0</v>
      </c>
      <c r="L629" s="2" t="b">
        <v>0</v>
      </c>
      <c r="M629" s="2" t="b">
        <v>0</v>
      </c>
      <c r="N629" s="8" t="s">
        <v>130</v>
      </c>
      <c r="O629" s="9" t="s">
        <v>131</v>
      </c>
      <c r="P629" s="2"/>
    </row>
    <row r="630" spans="1:16" ht="12.5" hidden="1">
      <c r="A630" s="2" t="s">
        <v>1593</v>
      </c>
      <c r="B630" s="5">
        <v>43100</v>
      </c>
      <c r="C630" s="2" t="s">
        <v>1594</v>
      </c>
      <c r="D630" s="2" t="s">
        <v>375</v>
      </c>
      <c r="E630" s="2">
        <v>27</v>
      </c>
      <c r="F630" s="7">
        <v>43099</v>
      </c>
      <c r="G630" s="2">
        <v>32915</v>
      </c>
      <c r="H630" s="2">
        <v>1797</v>
      </c>
      <c r="I630" s="2">
        <v>65</v>
      </c>
      <c r="J630" s="2">
        <v>161</v>
      </c>
      <c r="K630" s="2" t="b">
        <v>0</v>
      </c>
      <c r="L630" s="2" t="b">
        <v>0</v>
      </c>
      <c r="M630" s="2" t="b">
        <v>0</v>
      </c>
      <c r="N630" s="8" t="s">
        <v>134</v>
      </c>
      <c r="O630" s="9" t="s">
        <v>135</v>
      </c>
      <c r="P630" s="2"/>
    </row>
    <row r="631" spans="1:16" ht="12.5" hidden="1">
      <c r="A631" s="2" t="s">
        <v>1595</v>
      </c>
      <c r="B631" s="5">
        <v>43098</v>
      </c>
      <c r="C631" s="2" t="s">
        <v>1596</v>
      </c>
      <c r="D631" s="2" t="s">
        <v>1028</v>
      </c>
      <c r="E631" s="2">
        <v>22</v>
      </c>
      <c r="F631" s="7">
        <v>43096</v>
      </c>
      <c r="G631" s="2">
        <v>39322</v>
      </c>
      <c r="H631" s="2">
        <v>374</v>
      </c>
      <c r="I631" s="2">
        <v>58</v>
      </c>
      <c r="J631" s="2">
        <v>17</v>
      </c>
      <c r="K631" s="2" t="b">
        <v>0</v>
      </c>
      <c r="L631" s="2" t="b">
        <v>0</v>
      </c>
      <c r="M631" s="2" t="b">
        <v>0</v>
      </c>
      <c r="N631" s="8" t="s">
        <v>139</v>
      </c>
      <c r="O631" s="9" t="s">
        <v>140</v>
      </c>
      <c r="P631" s="2"/>
    </row>
    <row r="632" spans="1:16" ht="12.5" hidden="1">
      <c r="A632" s="2" t="s">
        <v>1597</v>
      </c>
      <c r="B632" s="5">
        <v>43109</v>
      </c>
      <c r="C632" s="2" t="s">
        <v>1598</v>
      </c>
      <c r="D632" s="2" t="s">
        <v>1599</v>
      </c>
      <c r="E632" s="2">
        <v>10</v>
      </c>
      <c r="F632" s="7">
        <v>43106</v>
      </c>
      <c r="G632" s="2">
        <v>476460</v>
      </c>
      <c r="H632" s="2">
        <v>1581</v>
      </c>
      <c r="I632" s="2">
        <v>338</v>
      </c>
      <c r="J632" s="2">
        <v>116</v>
      </c>
      <c r="K632" s="2" t="b">
        <v>0</v>
      </c>
      <c r="L632" s="2" t="b">
        <v>0</v>
      </c>
      <c r="M632" s="2" t="b">
        <v>0</v>
      </c>
      <c r="N632" s="8" t="s">
        <v>144</v>
      </c>
      <c r="O632" s="9" t="s">
        <v>145</v>
      </c>
      <c r="P632" s="2"/>
    </row>
    <row r="633" spans="1:16" ht="12.5" hidden="1">
      <c r="A633" s="2" t="s">
        <v>1600</v>
      </c>
      <c r="B633" s="5">
        <v>43145</v>
      </c>
      <c r="C633" s="2" t="s">
        <v>1601</v>
      </c>
      <c r="D633" s="2" t="s">
        <v>1582</v>
      </c>
      <c r="E633" s="2">
        <v>10</v>
      </c>
      <c r="F633" s="7">
        <v>43144</v>
      </c>
      <c r="G633" s="2">
        <v>379366</v>
      </c>
      <c r="H633" s="2">
        <v>1468</v>
      </c>
      <c r="I633" s="2">
        <v>355</v>
      </c>
      <c r="J633" s="2">
        <v>185</v>
      </c>
      <c r="K633" s="2" t="b">
        <v>0</v>
      </c>
      <c r="L633" s="2" t="b">
        <v>0</v>
      </c>
      <c r="M633" s="2" t="b">
        <v>0</v>
      </c>
      <c r="N633" s="8" t="s">
        <v>148</v>
      </c>
      <c r="O633" s="9" t="s">
        <v>149</v>
      </c>
      <c r="P633" s="2"/>
    </row>
    <row r="634" spans="1:16" ht="12.5" hidden="1">
      <c r="A634" s="2" t="s">
        <v>1602</v>
      </c>
      <c r="B634" s="5">
        <v>43095</v>
      </c>
      <c r="C634" s="2" t="s">
        <v>1603</v>
      </c>
      <c r="D634" s="2" t="s">
        <v>1604</v>
      </c>
      <c r="E634" s="2">
        <v>24</v>
      </c>
      <c r="F634" s="7">
        <v>43094</v>
      </c>
      <c r="G634" s="2">
        <v>33070</v>
      </c>
      <c r="H634" s="2">
        <v>295</v>
      </c>
      <c r="I634" s="2">
        <v>74</v>
      </c>
      <c r="J634" s="2">
        <v>143</v>
      </c>
      <c r="K634" s="2" t="b">
        <v>0</v>
      </c>
      <c r="L634" s="2" t="b">
        <v>0</v>
      </c>
      <c r="M634" s="2" t="b">
        <v>0</v>
      </c>
      <c r="N634" s="8" t="s">
        <v>152</v>
      </c>
      <c r="O634" s="9" t="s">
        <v>153</v>
      </c>
      <c r="P634" s="2"/>
    </row>
    <row r="635" spans="1:16" ht="12.5" hidden="1">
      <c r="A635" s="2" t="s">
        <v>1605</v>
      </c>
      <c r="B635" s="5">
        <v>43101</v>
      </c>
      <c r="C635" s="2" t="s">
        <v>1606</v>
      </c>
      <c r="D635" s="2" t="s">
        <v>1607</v>
      </c>
      <c r="E635" s="2">
        <v>24</v>
      </c>
      <c r="F635" s="7">
        <v>43100</v>
      </c>
      <c r="G635" s="2">
        <v>89431</v>
      </c>
      <c r="H635" s="2">
        <v>458</v>
      </c>
      <c r="I635" s="2">
        <v>71</v>
      </c>
      <c r="J635" s="2">
        <v>30</v>
      </c>
      <c r="K635" s="2" t="b">
        <v>0</v>
      </c>
      <c r="L635" s="2" t="b">
        <v>0</v>
      </c>
      <c r="M635" s="2" t="b">
        <v>0</v>
      </c>
      <c r="N635" s="8" t="s">
        <v>156</v>
      </c>
      <c r="O635" s="9" t="s">
        <v>157</v>
      </c>
      <c r="P635" s="2"/>
    </row>
    <row r="636" spans="1:16" ht="12.5" hidden="1">
      <c r="A636" s="2" t="s">
        <v>1608</v>
      </c>
      <c r="B636" s="5">
        <v>43085</v>
      </c>
      <c r="C636" s="2" t="s">
        <v>1609</v>
      </c>
      <c r="D636" s="2" t="s">
        <v>1610</v>
      </c>
      <c r="E636" s="2">
        <v>24</v>
      </c>
      <c r="F636" s="7">
        <v>43082</v>
      </c>
      <c r="G636" s="2">
        <v>83177</v>
      </c>
      <c r="H636" s="2">
        <v>297</v>
      </c>
      <c r="I636" s="2">
        <v>61</v>
      </c>
      <c r="J636" s="2">
        <v>41</v>
      </c>
      <c r="K636" s="2" t="b">
        <v>0</v>
      </c>
      <c r="L636" s="2" t="b">
        <v>0</v>
      </c>
      <c r="M636" s="2" t="b">
        <v>0</v>
      </c>
      <c r="N636" s="8" t="s">
        <v>160</v>
      </c>
      <c r="O636" s="9" t="s">
        <v>161</v>
      </c>
      <c r="P636" s="2"/>
    </row>
    <row r="637" spans="1:16" ht="12.5" hidden="1">
      <c r="A637" s="2" t="s">
        <v>1611</v>
      </c>
      <c r="B637" s="5">
        <v>43071</v>
      </c>
      <c r="C637" s="2" t="s">
        <v>1612</v>
      </c>
      <c r="D637" s="2" t="s">
        <v>1613</v>
      </c>
      <c r="E637" s="2">
        <v>24</v>
      </c>
      <c r="F637" s="7">
        <v>43067</v>
      </c>
      <c r="G637" s="2">
        <v>299433</v>
      </c>
      <c r="H637" s="2">
        <v>3351</v>
      </c>
      <c r="I637" s="2">
        <v>1188</v>
      </c>
      <c r="J637" s="2">
        <v>651</v>
      </c>
      <c r="K637" s="2" t="b">
        <v>0</v>
      </c>
      <c r="L637" s="2" t="b">
        <v>0</v>
      </c>
      <c r="M637" s="2" t="b">
        <v>0</v>
      </c>
      <c r="N637" s="8" t="s">
        <v>164</v>
      </c>
      <c r="O637" s="9" t="s">
        <v>165</v>
      </c>
      <c r="P637" s="2"/>
    </row>
    <row r="638" spans="1:16" ht="12.5" hidden="1">
      <c r="A638" s="2" t="s">
        <v>1614</v>
      </c>
      <c r="B638" s="5">
        <v>43212</v>
      </c>
      <c r="C638" s="2" t="s">
        <v>1615</v>
      </c>
      <c r="D638" s="2" t="s">
        <v>717</v>
      </c>
      <c r="E638" s="2">
        <v>27</v>
      </c>
      <c r="F638" s="7">
        <v>43211</v>
      </c>
      <c r="G638" s="2">
        <v>40548</v>
      </c>
      <c r="H638" s="2">
        <v>2272</v>
      </c>
      <c r="I638" s="2">
        <v>50</v>
      </c>
      <c r="J638" s="2">
        <v>462</v>
      </c>
      <c r="K638" s="2" t="b">
        <v>0</v>
      </c>
      <c r="L638" s="2" t="b">
        <v>0</v>
      </c>
      <c r="M638" s="2" t="b">
        <v>0</v>
      </c>
      <c r="N638" s="8" t="s">
        <v>168</v>
      </c>
      <c r="O638" s="9" t="s">
        <v>169</v>
      </c>
      <c r="P638" s="2"/>
    </row>
    <row r="639" spans="1:16" ht="12.5" hidden="1">
      <c r="A639" s="2" t="s">
        <v>1616</v>
      </c>
      <c r="B639" s="5">
        <v>43091</v>
      </c>
      <c r="C639" s="2" t="s">
        <v>1617</v>
      </c>
      <c r="D639" s="2" t="s">
        <v>717</v>
      </c>
      <c r="E639" s="2">
        <v>27</v>
      </c>
      <c r="F639" s="7">
        <v>43090</v>
      </c>
      <c r="G639" s="2">
        <v>48872</v>
      </c>
      <c r="H639" s="2">
        <v>2888</v>
      </c>
      <c r="I639" s="2">
        <v>39</v>
      </c>
      <c r="J639" s="2">
        <v>313</v>
      </c>
      <c r="K639" s="2" t="b">
        <v>0</v>
      </c>
      <c r="L639" s="2" t="b">
        <v>0</v>
      </c>
      <c r="M639" s="2" t="b">
        <v>0</v>
      </c>
      <c r="N639" s="8" t="s">
        <v>172</v>
      </c>
      <c r="O639" s="9" t="s">
        <v>173</v>
      </c>
      <c r="P639" s="2"/>
    </row>
    <row r="640" spans="1:16" ht="12.5">
      <c r="A640" s="2" t="s">
        <v>1618</v>
      </c>
      <c r="B640" s="5">
        <v>43091</v>
      </c>
      <c r="C640" s="2" t="s">
        <v>1619</v>
      </c>
      <c r="D640" s="2" t="s">
        <v>725</v>
      </c>
      <c r="E640" s="2">
        <v>27</v>
      </c>
      <c r="F640" s="7">
        <v>43090</v>
      </c>
      <c r="G640" s="2">
        <v>25889</v>
      </c>
      <c r="H640" s="2">
        <v>0</v>
      </c>
      <c r="I640" s="2">
        <v>0</v>
      </c>
      <c r="J640" s="2">
        <v>0</v>
      </c>
      <c r="K640" s="2" t="b">
        <v>1</v>
      </c>
      <c r="L640" s="2" t="b">
        <v>1</v>
      </c>
      <c r="M640" s="2" t="b">
        <v>0</v>
      </c>
      <c r="N640" s="8" t="s">
        <v>177</v>
      </c>
      <c r="O640" s="9" t="s">
        <v>178</v>
      </c>
      <c r="P640" s="9" t="s">
        <v>1620</v>
      </c>
    </row>
    <row r="641" spans="1:16" ht="12.5" hidden="1">
      <c r="A641" s="2" t="s">
        <v>1621</v>
      </c>
      <c r="B641" s="5">
        <v>43153</v>
      </c>
      <c r="C641" s="2" t="s">
        <v>1622</v>
      </c>
      <c r="D641" s="2" t="s">
        <v>717</v>
      </c>
      <c r="E641" s="2">
        <v>27</v>
      </c>
      <c r="F641" s="7">
        <v>43152</v>
      </c>
      <c r="G641" s="2">
        <v>53040</v>
      </c>
      <c r="H641" s="2">
        <v>2609</v>
      </c>
      <c r="I641" s="2">
        <v>45</v>
      </c>
      <c r="J641" s="2">
        <v>287</v>
      </c>
      <c r="K641" s="2" t="b">
        <v>0</v>
      </c>
      <c r="L641" s="2" t="b">
        <v>0</v>
      </c>
      <c r="M641" s="2" t="b">
        <v>0</v>
      </c>
      <c r="N641" s="8" t="s">
        <v>181</v>
      </c>
      <c r="O641" s="9" t="s">
        <v>182</v>
      </c>
      <c r="P641" s="2"/>
    </row>
    <row r="642" spans="1:16" ht="12.5">
      <c r="A642" s="2" t="s">
        <v>1623</v>
      </c>
      <c r="B642" s="5">
        <v>43153</v>
      </c>
      <c r="C642" s="2" t="s">
        <v>1624</v>
      </c>
      <c r="D642" s="2" t="s">
        <v>725</v>
      </c>
      <c r="E642" s="2">
        <v>27</v>
      </c>
      <c r="F642" s="7">
        <v>43152</v>
      </c>
      <c r="G642" s="2">
        <v>31398</v>
      </c>
      <c r="H642" s="2">
        <v>0</v>
      </c>
      <c r="I642" s="2">
        <v>0</v>
      </c>
      <c r="J642" s="2">
        <v>0</v>
      </c>
      <c r="K642" s="2" t="b">
        <v>1</v>
      </c>
      <c r="L642" s="2" t="b">
        <v>1</v>
      </c>
      <c r="M642" s="2" t="b">
        <v>0</v>
      </c>
      <c r="N642" s="8" t="s">
        <v>185</v>
      </c>
      <c r="O642" s="9" t="s">
        <v>186</v>
      </c>
      <c r="P642" s="9" t="s">
        <v>1625</v>
      </c>
    </row>
    <row r="643" spans="1:16" ht="12.5" hidden="1">
      <c r="A643" s="2" t="s">
        <v>1626</v>
      </c>
      <c r="B643" s="5">
        <v>43122</v>
      </c>
      <c r="C643" s="2" t="s">
        <v>1627</v>
      </c>
      <c r="D643" s="2" t="s">
        <v>717</v>
      </c>
      <c r="E643" s="2">
        <v>27</v>
      </c>
      <c r="F643" s="7">
        <v>43121</v>
      </c>
      <c r="G643" s="2">
        <v>43192</v>
      </c>
      <c r="H643" s="2">
        <v>1416</v>
      </c>
      <c r="I643" s="2">
        <v>86</v>
      </c>
      <c r="J643" s="2">
        <v>269</v>
      </c>
      <c r="K643" s="2" t="b">
        <v>0</v>
      </c>
      <c r="L643" s="2" t="b">
        <v>0</v>
      </c>
      <c r="M643" s="2" t="b">
        <v>0</v>
      </c>
      <c r="N643" s="8" t="s">
        <v>190</v>
      </c>
      <c r="O643" s="9" t="s">
        <v>190</v>
      </c>
      <c r="P643" s="2"/>
    </row>
    <row r="644" spans="1:16" ht="12.5" hidden="1">
      <c r="A644" s="2" t="s">
        <v>1628</v>
      </c>
      <c r="B644" s="5">
        <v>43181</v>
      </c>
      <c r="C644" s="2" t="s">
        <v>1629</v>
      </c>
      <c r="D644" s="2" t="s">
        <v>717</v>
      </c>
      <c r="E644" s="2">
        <v>27</v>
      </c>
      <c r="F644" s="7">
        <v>43180</v>
      </c>
      <c r="G644" s="2">
        <v>58137</v>
      </c>
      <c r="H644" s="2">
        <v>3277</v>
      </c>
      <c r="I644" s="2">
        <v>62</v>
      </c>
      <c r="J644" s="2">
        <v>279</v>
      </c>
      <c r="K644" s="2" t="b">
        <v>0</v>
      </c>
      <c r="L644" s="2" t="b">
        <v>0</v>
      </c>
      <c r="M644" s="2" t="b">
        <v>0</v>
      </c>
      <c r="N644" s="8" t="s">
        <v>194</v>
      </c>
      <c r="O644" s="9" t="s">
        <v>195</v>
      </c>
      <c r="P644" s="2"/>
    </row>
    <row r="645" spans="1:16" ht="12.5">
      <c r="A645" s="2" t="s">
        <v>1630</v>
      </c>
      <c r="B645" s="5">
        <v>43181</v>
      </c>
      <c r="C645" s="2" t="s">
        <v>1631</v>
      </c>
      <c r="D645" s="2" t="s">
        <v>725</v>
      </c>
      <c r="E645" s="2">
        <v>27</v>
      </c>
      <c r="F645" s="7">
        <v>43180</v>
      </c>
      <c r="G645" s="2">
        <v>36742</v>
      </c>
      <c r="H645" s="2">
        <v>985</v>
      </c>
      <c r="I645" s="2">
        <v>33</v>
      </c>
      <c r="J645" s="2">
        <v>0</v>
      </c>
      <c r="K645" s="2" t="b">
        <v>1</v>
      </c>
      <c r="L645" s="2" t="b">
        <v>0</v>
      </c>
      <c r="M645" s="2" t="b">
        <v>0</v>
      </c>
      <c r="N645" s="8" t="s">
        <v>198</v>
      </c>
      <c r="O645" s="9" t="s">
        <v>198</v>
      </c>
      <c r="P645" s="9" t="s">
        <v>1632</v>
      </c>
    </row>
    <row r="646" spans="1:16" ht="12.5" hidden="1">
      <c r="A646" s="2" t="s">
        <v>1633</v>
      </c>
      <c r="B646" s="5">
        <v>43219</v>
      </c>
      <c r="C646" s="2" t="s">
        <v>1634</v>
      </c>
      <c r="D646" s="2" t="s">
        <v>1086</v>
      </c>
      <c r="E646" s="2">
        <v>26</v>
      </c>
      <c r="F646" s="7">
        <v>43217</v>
      </c>
      <c r="G646" s="2">
        <v>2115112</v>
      </c>
      <c r="H646" s="2">
        <v>20495</v>
      </c>
      <c r="I646" s="2">
        <v>1648</v>
      </c>
      <c r="J646" s="2">
        <v>1005</v>
      </c>
      <c r="K646" s="2" t="b">
        <v>0</v>
      </c>
      <c r="L646" s="2" t="b">
        <v>0</v>
      </c>
      <c r="M646" s="2" t="b">
        <v>0</v>
      </c>
      <c r="N646" s="8" t="s">
        <v>202</v>
      </c>
      <c r="O646" s="9" t="s">
        <v>203</v>
      </c>
      <c r="P646" s="2"/>
    </row>
    <row r="647" spans="1:16" ht="12.5" hidden="1">
      <c r="A647" s="2" t="s">
        <v>1635</v>
      </c>
      <c r="B647" s="5">
        <v>43243</v>
      </c>
      <c r="C647" s="2" t="s">
        <v>1636</v>
      </c>
      <c r="D647" s="2" t="s">
        <v>1086</v>
      </c>
      <c r="E647" s="2">
        <v>26</v>
      </c>
      <c r="F647" s="7">
        <v>43241</v>
      </c>
      <c r="G647" s="2">
        <v>679388</v>
      </c>
      <c r="H647" s="2">
        <v>10644</v>
      </c>
      <c r="I647" s="2">
        <v>747</v>
      </c>
      <c r="J647" s="2">
        <v>496</v>
      </c>
      <c r="K647" s="2" t="b">
        <v>0</v>
      </c>
      <c r="L647" s="2" t="b">
        <v>0</v>
      </c>
      <c r="M647" s="2" t="b">
        <v>0</v>
      </c>
      <c r="N647" s="8" t="s">
        <v>207</v>
      </c>
      <c r="O647" s="9" t="s">
        <v>208</v>
      </c>
      <c r="P647" s="2"/>
    </row>
    <row r="648" spans="1:16" ht="12.5" hidden="1">
      <c r="A648" s="2" t="s">
        <v>1637</v>
      </c>
      <c r="B648" s="5">
        <v>43263</v>
      </c>
      <c r="C648" s="2" t="s">
        <v>1638</v>
      </c>
      <c r="D648" s="2" t="s">
        <v>1639</v>
      </c>
      <c r="E648" s="2">
        <v>24</v>
      </c>
      <c r="F648" s="7">
        <v>43261</v>
      </c>
      <c r="G648" s="2">
        <v>1985723</v>
      </c>
      <c r="H648" s="2">
        <v>109548</v>
      </c>
      <c r="I648" s="2">
        <v>6429</v>
      </c>
      <c r="J648" s="2">
        <v>16286</v>
      </c>
      <c r="K648" s="2" t="b">
        <v>0</v>
      </c>
      <c r="L648" s="2" t="b">
        <v>0</v>
      </c>
      <c r="M648" s="2" t="b">
        <v>0</v>
      </c>
      <c r="N648" s="8" t="s">
        <v>212</v>
      </c>
      <c r="O648" s="9" t="s">
        <v>213</v>
      </c>
      <c r="P648" s="2"/>
    </row>
    <row r="649" spans="1:16" ht="12.5" hidden="1">
      <c r="A649" s="2" t="s">
        <v>1640</v>
      </c>
      <c r="B649" s="5">
        <v>43242</v>
      </c>
      <c r="C649" s="2" t="s">
        <v>1641</v>
      </c>
      <c r="D649" s="2" t="s">
        <v>736</v>
      </c>
      <c r="E649" s="2">
        <v>27</v>
      </c>
      <c r="F649" s="7">
        <v>43241</v>
      </c>
      <c r="G649" s="2">
        <v>90028</v>
      </c>
      <c r="H649" s="2">
        <v>2572</v>
      </c>
      <c r="I649" s="2">
        <v>198</v>
      </c>
      <c r="J649" s="2">
        <v>974</v>
      </c>
      <c r="K649" s="2" t="b">
        <v>0</v>
      </c>
      <c r="L649" s="2" t="b">
        <v>0</v>
      </c>
      <c r="M649" s="2" t="b">
        <v>0</v>
      </c>
      <c r="N649" s="8" t="s">
        <v>61</v>
      </c>
      <c r="O649" s="9" t="s">
        <v>217</v>
      </c>
      <c r="P649" s="2"/>
    </row>
    <row r="650" spans="1:16" ht="12.5" hidden="1">
      <c r="A650" s="2" t="s">
        <v>1642</v>
      </c>
      <c r="B650" s="5">
        <v>43182</v>
      </c>
      <c r="C650" s="2" t="s">
        <v>1643</v>
      </c>
      <c r="D650" s="2" t="s">
        <v>1644</v>
      </c>
      <c r="E650" s="2">
        <v>27</v>
      </c>
      <c r="F650" s="7">
        <v>43179</v>
      </c>
      <c r="G650" s="2">
        <v>212596</v>
      </c>
      <c r="H650" s="2">
        <v>1489</v>
      </c>
      <c r="I650" s="2">
        <v>978</v>
      </c>
      <c r="J650" s="2">
        <v>491</v>
      </c>
      <c r="K650" s="2" t="b">
        <v>0</v>
      </c>
      <c r="L650" s="2" t="b">
        <v>0</v>
      </c>
      <c r="M650" s="2" t="b">
        <v>0</v>
      </c>
      <c r="N650" s="8" t="s">
        <v>65</v>
      </c>
      <c r="O650" s="9" t="s">
        <v>221</v>
      </c>
      <c r="P650" s="2"/>
    </row>
    <row r="651" spans="1:16" ht="12.5" hidden="1">
      <c r="A651" s="2" t="s">
        <v>1645</v>
      </c>
      <c r="B651" s="5">
        <v>43168</v>
      </c>
      <c r="C651" s="2" t="s">
        <v>1646</v>
      </c>
      <c r="D651" s="2" t="s">
        <v>951</v>
      </c>
      <c r="E651" s="2">
        <v>27</v>
      </c>
      <c r="F651" s="7">
        <v>43167</v>
      </c>
      <c r="G651" s="2">
        <v>38517</v>
      </c>
      <c r="H651" s="2">
        <v>881</v>
      </c>
      <c r="I651" s="2">
        <v>75</v>
      </c>
      <c r="J651" s="2">
        <v>347</v>
      </c>
      <c r="K651" s="2" t="b">
        <v>0</v>
      </c>
      <c r="L651" s="2" t="b">
        <v>0</v>
      </c>
      <c r="M651" s="2" t="b">
        <v>0</v>
      </c>
      <c r="N651" s="8" t="s">
        <v>75</v>
      </c>
      <c r="O651" s="9" t="s">
        <v>224</v>
      </c>
      <c r="P651" s="2"/>
    </row>
    <row r="652" spans="1:16" ht="12.5" hidden="1">
      <c r="A652" s="2" t="s">
        <v>1647</v>
      </c>
      <c r="B652" s="5">
        <v>43173</v>
      </c>
      <c r="C652" s="2" t="s">
        <v>1648</v>
      </c>
      <c r="D652" s="2" t="s">
        <v>951</v>
      </c>
      <c r="E652" s="2">
        <v>27</v>
      </c>
      <c r="F652" s="7">
        <v>43170</v>
      </c>
      <c r="G652" s="2">
        <v>102252</v>
      </c>
      <c r="H652" s="2">
        <v>1470</v>
      </c>
      <c r="I652" s="2">
        <v>196</v>
      </c>
      <c r="J652" s="2">
        <v>278</v>
      </c>
      <c r="K652" s="2" t="b">
        <v>0</v>
      </c>
      <c r="L652" s="2" t="b">
        <v>0</v>
      </c>
      <c r="M652" s="2" t="b">
        <v>0</v>
      </c>
      <c r="N652" s="8" t="s">
        <v>86</v>
      </c>
      <c r="O652" s="9" t="s">
        <v>228</v>
      </c>
      <c r="P652" s="2"/>
    </row>
    <row r="653" spans="1:16" ht="12.5" hidden="1">
      <c r="A653" s="2" t="s">
        <v>1649</v>
      </c>
      <c r="B653" s="5">
        <v>43091</v>
      </c>
      <c r="C653" s="2" t="s">
        <v>1650</v>
      </c>
      <c r="D653" s="2" t="s">
        <v>1651</v>
      </c>
      <c r="E653" s="2">
        <v>24</v>
      </c>
      <c r="F653" s="7">
        <v>43090</v>
      </c>
      <c r="G653" s="2">
        <v>102707</v>
      </c>
      <c r="H653" s="2">
        <v>390</v>
      </c>
      <c r="I653" s="2">
        <v>112</v>
      </c>
      <c r="J653" s="2">
        <v>46</v>
      </c>
      <c r="K653" s="2" t="b">
        <v>0</v>
      </c>
      <c r="L653" s="2" t="b">
        <v>0</v>
      </c>
      <c r="M653" s="2" t="b">
        <v>0</v>
      </c>
      <c r="N653" s="8" t="s">
        <v>91</v>
      </c>
      <c r="O653" s="9" t="s">
        <v>231</v>
      </c>
      <c r="P653" s="2"/>
    </row>
    <row r="654" spans="1:16" ht="12.5" hidden="1">
      <c r="A654" s="2" t="s">
        <v>1652</v>
      </c>
      <c r="B654" s="5">
        <v>43092</v>
      </c>
      <c r="C654" s="2" t="s">
        <v>1653</v>
      </c>
      <c r="D654" s="2" t="s">
        <v>1607</v>
      </c>
      <c r="E654" s="2">
        <v>24</v>
      </c>
      <c r="F654" s="7">
        <v>43089</v>
      </c>
      <c r="G654" s="2">
        <v>428656</v>
      </c>
      <c r="H654" s="2">
        <v>1347</v>
      </c>
      <c r="I654" s="2">
        <v>602</v>
      </c>
      <c r="J654" s="2">
        <v>190</v>
      </c>
      <c r="K654" s="2" t="b">
        <v>0</v>
      </c>
      <c r="L654" s="2" t="b">
        <v>0</v>
      </c>
      <c r="M654" s="2" t="b">
        <v>0</v>
      </c>
      <c r="N654" s="8" t="s">
        <v>96</v>
      </c>
      <c r="O654" s="9" t="s">
        <v>234</v>
      </c>
      <c r="P654" s="2"/>
    </row>
    <row r="655" spans="1:16" ht="12.5" hidden="1">
      <c r="A655" s="2" t="s">
        <v>1654</v>
      </c>
      <c r="B655" s="5">
        <v>43205</v>
      </c>
      <c r="C655" s="2" t="s">
        <v>1655</v>
      </c>
      <c r="D655" s="2" t="s">
        <v>1086</v>
      </c>
      <c r="E655" s="2">
        <v>26</v>
      </c>
      <c r="F655" s="7">
        <v>43204</v>
      </c>
      <c r="G655" s="2">
        <v>1705883</v>
      </c>
      <c r="H655" s="2">
        <v>30930</v>
      </c>
      <c r="I655" s="2">
        <v>1829</v>
      </c>
      <c r="J655" s="2">
        <v>1580</v>
      </c>
      <c r="K655" s="2" t="b">
        <v>0</v>
      </c>
      <c r="L655" s="2" t="b">
        <v>0</v>
      </c>
      <c r="M655" s="2" t="b">
        <v>0</v>
      </c>
      <c r="N655" s="8" t="s">
        <v>101</v>
      </c>
      <c r="O655" s="9" t="s">
        <v>237</v>
      </c>
      <c r="P655" s="2"/>
    </row>
    <row r="656" spans="1:16" ht="12.5" hidden="1">
      <c r="A656" s="2" t="s">
        <v>1656</v>
      </c>
      <c r="B656" s="5">
        <v>43056</v>
      </c>
      <c r="C656" s="2" t="s">
        <v>1657</v>
      </c>
      <c r="D656" s="2" t="s">
        <v>1086</v>
      </c>
      <c r="E656" s="2">
        <v>26</v>
      </c>
      <c r="F656" s="7">
        <v>43055</v>
      </c>
      <c r="G656" s="2">
        <v>686550</v>
      </c>
      <c r="H656" s="2">
        <v>9445</v>
      </c>
      <c r="I656" s="2">
        <v>625</v>
      </c>
      <c r="J656" s="2">
        <v>370</v>
      </c>
      <c r="K656" s="2" t="b">
        <v>0</v>
      </c>
      <c r="L656" s="2" t="b">
        <v>0</v>
      </c>
      <c r="M656" s="2" t="b">
        <v>0</v>
      </c>
      <c r="N656" s="8" t="s">
        <v>106</v>
      </c>
      <c r="O656" s="9" t="s">
        <v>240</v>
      </c>
      <c r="P656" s="2"/>
    </row>
    <row r="657" spans="1:16" ht="12.5" hidden="1">
      <c r="A657" s="2" t="s">
        <v>1658</v>
      </c>
      <c r="B657" s="5">
        <v>43092</v>
      </c>
      <c r="C657" s="2" t="s">
        <v>1659</v>
      </c>
      <c r="D657" s="2" t="s">
        <v>717</v>
      </c>
      <c r="E657" s="2">
        <v>27</v>
      </c>
      <c r="F657" s="7">
        <v>43091</v>
      </c>
      <c r="G657" s="2">
        <v>44136</v>
      </c>
      <c r="H657" s="2">
        <v>2598</v>
      </c>
      <c r="I657" s="2">
        <v>26</v>
      </c>
      <c r="J657" s="2">
        <v>526</v>
      </c>
      <c r="K657" s="2" t="b">
        <v>0</v>
      </c>
      <c r="L657" s="2" t="b">
        <v>0</v>
      </c>
      <c r="M657" s="2" t="b">
        <v>0</v>
      </c>
      <c r="N657" s="8" t="s">
        <v>111</v>
      </c>
      <c r="O657" s="9" t="s">
        <v>243</v>
      </c>
      <c r="P657" s="2"/>
    </row>
    <row r="658" spans="1:16" ht="12.5">
      <c r="A658" s="2" t="s">
        <v>1660</v>
      </c>
      <c r="B658" s="5">
        <v>43092</v>
      </c>
      <c r="C658" s="2" t="s">
        <v>1661</v>
      </c>
      <c r="D658" s="2" t="s">
        <v>725</v>
      </c>
      <c r="E658" s="2">
        <v>27</v>
      </c>
      <c r="F658" s="7">
        <v>43091</v>
      </c>
      <c r="G658" s="2">
        <v>24980</v>
      </c>
      <c r="H658" s="2">
        <v>0</v>
      </c>
      <c r="I658" s="2">
        <v>0</v>
      </c>
      <c r="J658" s="2">
        <v>0</v>
      </c>
      <c r="K658" s="2" t="b">
        <v>1</v>
      </c>
      <c r="L658" s="2" t="b">
        <v>1</v>
      </c>
      <c r="M658" s="2" t="b">
        <v>0</v>
      </c>
      <c r="N658" s="8" t="s">
        <v>115</v>
      </c>
      <c r="O658" s="9" t="s">
        <v>246</v>
      </c>
      <c r="P658" s="9" t="s">
        <v>1662</v>
      </c>
    </row>
    <row r="659" spans="1:16" ht="12.5" hidden="1">
      <c r="A659" s="2" t="s">
        <v>1663</v>
      </c>
      <c r="B659" s="5">
        <v>43154</v>
      </c>
      <c r="C659" s="2" t="s">
        <v>1664</v>
      </c>
      <c r="D659" s="2" t="s">
        <v>717</v>
      </c>
      <c r="E659" s="2">
        <v>27</v>
      </c>
      <c r="F659" s="7">
        <v>43153</v>
      </c>
      <c r="G659" s="2">
        <v>58367</v>
      </c>
      <c r="H659" s="2">
        <v>2645</v>
      </c>
      <c r="I659" s="2">
        <v>52</v>
      </c>
      <c r="J659" s="2">
        <v>347</v>
      </c>
      <c r="K659" s="2" t="b">
        <v>0</v>
      </c>
      <c r="L659" s="2" t="b">
        <v>0</v>
      </c>
      <c r="M659" s="2" t="b">
        <v>0</v>
      </c>
      <c r="N659" s="8" t="s">
        <v>120</v>
      </c>
      <c r="O659" s="9" t="s">
        <v>250</v>
      </c>
      <c r="P659" s="2"/>
    </row>
    <row r="660" spans="1:16" ht="12.5">
      <c r="A660" s="2" t="s">
        <v>1665</v>
      </c>
      <c r="B660" s="5">
        <v>43154</v>
      </c>
      <c r="C660" s="2" t="s">
        <v>1666</v>
      </c>
      <c r="D660" s="2" t="s">
        <v>725</v>
      </c>
      <c r="E660" s="2">
        <v>27</v>
      </c>
      <c r="F660" s="7">
        <v>43153</v>
      </c>
      <c r="G660" s="2">
        <v>33257</v>
      </c>
      <c r="H660" s="2">
        <v>0</v>
      </c>
      <c r="I660" s="2">
        <v>0</v>
      </c>
      <c r="J660" s="2">
        <v>0</v>
      </c>
      <c r="K660" s="2" t="b">
        <v>1</v>
      </c>
      <c r="L660" s="2" t="b">
        <v>1</v>
      </c>
      <c r="M660" s="2" t="b">
        <v>0</v>
      </c>
      <c r="N660" s="8" t="s">
        <v>52</v>
      </c>
      <c r="O660" s="9" t="s">
        <v>53</v>
      </c>
      <c r="P660" s="9" t="s">
        <v>1667</v>
      </c>
    </row>
    <row r="661" spans="1:16" ht="12.5" hidden="1">
      <c r="A661" s="2" t="s">
        <v>1668</v>
      </c>
      <c r="B661" s="5">
        <v>43233</v>
      </c>
      <c r="C661" s="2" t="s">
        <v>1669</v>
      </c>
      <c r="D661" s="2" t="s">
        <v>1086</v>
      </c>
      <c r="E661" s="2">
        <v>26</v>
      </c>
      <c r="F661" s="7">
        <v>43232</v>
      </c>
      <c r="G661" s="2">
        <v>1361242</v>
      </c>
      <c r="H661" s="2">
        <v>12720</v>
      </c>
      <c r="I661" s="2">
        <v>1212</v>
      </c>
      <c r="J661" s="2">
        <v>1021</v>
      </c>
      <c r="K661" s="2" t="b">
        <v>0</v>
      </c>
      <c r="L661" s="2" t="b">
        <v>0</v>
      </c>
      <c r="M661" s="2" t="b">
        <v>0</v>
      </c>
      <c r="N661" s="8" t="s">
        <v>56</v>
      </c>
      <c r="O661" s="9" t="s">
        <v>57</v>
      </c>
      <c r="P661" s="2"/>
    </row>
    <row r="662" spans="1:16" ht="12.5" hidden="1">
      <c r="A662" s="2" t="s">
        <v>1670</v>
      </c>
      <c r="B662" s="5">
        <v>43123</v>
      </c>
      <c r="C662" s="2" t="s">
        <v>1671</v>
      </c>
      <c r="D662" s="2" t="s">
        <v>717</v>
      </c>
      <c r="E662" s="2">
        <v>27</v>
      </c>
      <c r="F662" s="7">
        <v>43122</v>
      </c>
      <c r="G662" s="2">
        <v>65633</v>
      </c>
      <c r="H662" s="2">
        <v>3310</v>
      </c>
      <c r="I662" s="2">
        <v>63</v>
      </c>
      <c r="J662" s="2">
        <v>453</v>
      </c>
      <c r="K662" s="2" t="b">
        <v>0</v>
      </c>
      <c r="L662" s="2" t="b">
        <v>0</v>
      </c>
      <c r="M662" s="2" t="b">
        <v>0</v>
      </c>
      <c r="N662" s="8" t="s">
        <v>61</v>
      </c>
      <c r="O662" s="9" t="s">
        <v>62</v>
      </c>
      <c r="P662" s="2"/>
    </row>
    <row r="663" spans="1:16" ht="12.5">
      <c r="A663" s="2" t="s">
        <v>1672</v>
      </c>
      <c r="B663" s="5">
        <v>43123</v>
      </c>
      <c r="C663" s="2" t="s">
        <v>1673</v>
      </c>
      <c r="D663" s="2" t="s">
        <v>725</v>
      </c>
      <c r="E663" s="2">
        <v>27</v>
      </c>
      <c r="F663" s="7">
        <v>43122</v>
      </c>
      <c r="G663" s="2">
        <v>32569</v>
      </c>
      <c r="H663" s="2">
        <v>0</v>
      </c>
      <c r="I663" s="2">
        <v>0</v>
      </c>
      <c r="J663" s="2">
        <v>0</v>
      </c>
      <c r="K663" s="2" t="b">
        <v>1</v>
      </c>
      <c r="L663" s="2" t="b">
        <v>1</v>
      </c>
      <c r="M663" s="2" t="b">
        <v>0</v>
      </c>
      <c r="N663" s="8" t="s">
        <v>65</v>
      </c>
      <c r="O663" s="9" t="s">
        <v>66</v>
      </c>
      <c r="P663" s="9" t="s">
        <v>1674</v>
      </c>
    </row>
    <row r="664" spans="1:16" ht="12.5" hidden="1">
      <c r="A664" s="2" t="s">
        <v>1675</v>
      </c>
      <c r="B664" s="5">
        <v>43112</v>
      </c>
      <c r="C664" s="2" t="s">
        <v>1676</v>
      </c>
      <c r="D664" s="2" t="s">
        <v>1086</v>
      </c>
      <c r="E664" s="2">
        <v>26</v>
      </c>
      <c r="F664" s="7">
        <v>43111</v>
      </c>
      <c r="G664" s="2">
        <v>439375</v>
      </c>
      <c r="H664" s="2">
        <v>6025</v>
      </c>
      <c r="I664" s="2">
        <v>421</v>
      </c>
      <c r="J664" s="2">
        <v>565</v>
      </c>
      <c r="K664" s="2" t="b">
        <v>0</v>
      </c>
      <c r="L664" s="2" t="b">
        <v>0</v>
      </c>
      <c r="M664" s="2" t="b">
        <v>0</v>
      </c>
      <c r="N664" s="8" t="s">
        <v>70</v>
      </c>
      <c r="O664" s="9" t="s">
        <v>71</v>
      </c>
      <c r="P664" s="2"/>
    </row>
    <row r="665" spans="1:16" ht="12.5" hidden="1">
      <c r="A665" s="2" t="s">
        <v>1677</v>
      </c>
      <c r="B665" s="5">
        <v>43113</v>
      </c>
      <c r="C665" s="2" t="s">
        <v>1678</v>
      </c>
      <c r="D665" s="2" t="s">
        <v>1086</v>
      </c>
      <c r="E665" s="2">
        <v>26</v>
      </c>
      <c r="F665" s="7">
        <v>43111</v>
      </c>
      <c r="G665" s="2">
        <v>1741236</v>
      </c>
      <c r="H665" s="2">
        <v>17808</v>
      </c>
      <c r="I665" s="2">
        <v>1335</v>
      </c>
      <c r="J665" s="2">
        <v>1113</v>
      </c>
      <c r="K665" s="2" t="b">
        <v>0</v>
      </c>
      <c r="L665" s="2" t="b">
        <v>0</v>
      </c>
      <c r="M665" s="2" t="b">
        <v>0</v>
      </c>
      <c r="N665" s="8" t="s">
        <v>75</v>
      </c>
      <c r="O665" s="9" t="s">
        <v>76</v>
      </c>
      <c r="P665" s="2"/>
    </row>
    <row r="666" spans="1:16" ht="12.5" hidden="1">
      <c r="A666" s="2" t="s">
        <v>1679</v>
      </c>
      <c r="B666" s="5">
        <v>43182</v>
      </c>
      <c r="C666" s="2" t="s">
        <v>1680</v>
      </c>
      <c r="D666" s="2" t="s">
        <v>717</v>
      </c>
      <c r="E666" s="2">
        <v>27</v>
      </c>
      <c r="F666" s="7">
        <v>43181</v>
      </c>
      <c r="G666" s="2">
        <v>58247</v>
      </c>
      <c r="H666" s="2">
        <v>3037</v>
      </c>
      <c r="I666" s="2">
        <v>54</v>
      </c>
      <c r="J666" s="2">
        <v>641</v>
      </c>
      <c r="K666" s="2" t="b">
        <v>0</v>
      </c>
      <c r="L666" s="2" t="b">
        <v>0</v>
      </c>
      <c r="M666" s="2" t="b">
        <v>0</v>
      </c>
      <c r="N666" s="8" t="s">
        <v>81</v>
      </c>
      <c r="O666" s="9" t="s">
        <v>82</v>
      </c>
      <c r="P666" s="2"/>
    </row>
    <row r="667" spans="1:16" ht="12.5">
      <c r="A667" s="2" t="s">
        <v>1681</v>
      </c>
      <c r="B667" s="5">
        <v>43182</v>
      </c>
      <c r="C667" s="2" t="s">
        <v>1682</v>
      </c>
      <c r="D667" s="2" t="s">
        <v>725</v>
      </c>
      <c r="E667" s="2">
        <v>27</v>
      </c>
      <c r="F667" s="7">
        <v>43181</v>
      </c>
      <c r="G667" s="2">
        <v>29136</v>
      </c>
      <c r="H667" s="2">
        <v>869</v>
      </c>
      <c r="I667" s="2">
        <v>20</v>
      </c>
      <c r="J667" s="2">
        <v>0</v>
      </c>
      <c r="K667" s="2" t="b">
        <v>1</v>
      </c>
      <c r="L667" s="2" t="b">
        <v>0</v>
      </c>
      <c r="M667" s="2" t="b">
        <v>0</v>
      </c>
      <c r="N667" s="8" t="s">
        <v>86</v>
      </c>
      <c r="O667" s="9" t="s">
        <v>87</v>
      </c>
      <c r="P667" s="9" t="s">
        <v>77</v>
      </c>
    </row>
    <row r="668" spans="1:16" ht="12.5" hidden="1">
      <c r="A668" s="2" t="s">
        <v>1683</v>
      </c>
      <c r="B668" s="5">
        <v>43230</v>
      </c>
      <c r="C668" s="2" t="s">
        <v>1684</v>
      </c>
      <c r="D668" s="2" t="s">
        <v>1086</v>
      </c>
      <c r="E668" s="2">
        <v>26</v>
      </c>
      <c r="F668" s="7">
        <v>43229</v>
      </c>
      <c r="G668" s="2">
        <v>1149692</v>
      </c>
      <c r="H668" s="2">
        <v>11926</v>
      </c>
      <c r="I668" s="2">
        <v>944</v>
      </c>
      <c r="J668" s="2">
        <v>548</v>
      </c>
      <c r="K668" s="2" t="b">
        <v>0</v>
      </c>
      <c r="L668" s="2" t="b">
        <v>0</v>
      </c>
      <c r="M668" s="2" t="b">
        <v>0</v>
      </c>
      <c r="N668" s="8" t="s">
        <v>91</v>
      </c>
      <c r="O668" s="9" t="s">
        <v>92</v>
      </c>
      <c r="P668" s="2"/>
    </row>
    <row r="669" spans="1:16" ht="12.5" hidden="1">
      <c r="A669" s="2" t="s">
        <v>1685</v>
      </c>
      <c r="B669" s="5">
        <v>43123</v>
      </c>
      <c r="C669" s="2" t="s">
        <v>1686</v>
      </c>
      <c r="D669" s="2" t="s">
        <v>220</v>
      </c>
      <c r="E669" s="2">
        <v>22</v>
      </c>
      <c r="F669" s="7">
        <v>43120</v>
      </c>
      <c r="G669" s="2">
        <v>148813</v>
      </c>
      <c r="H669" s="2">
        <v>1331</v>
      </c>
      <c r="I669" s="2">
        <v>218</v>
      </c>
      <c r="J669" s="2">
        <v>84</v>
      </c>
      <c r="K669" s="2" t="b">
        <v>0</v>
      </c>
      <c r="L669" s="2" t="b">
        <v>0</v>
      </c>
      <c r="M669" s="2" t="b">
        <v>0</v>
      </c>
      <c r="N669" s="8" t="s">
        <v>96</v>
      </c>
      <c r="O669" s="9" t="s">
        <v>97</v>
      </c>
      <c r="P669" s="2"/>
    </row>
    <row r="670" spans="1:16" ht="12.5" hidden="1">
      <c r="A670" s="2" t="s">
        <v>1687</v>
      </c>
      <c r="B670" s="5">
        <v>43122</v>
      </c>
      <c r="C670" s="2" t="s">
        <v>1688</v>
      </c>
      <c r="D670" s="2" t="s">
        <v>1317</v>
      </c>
      <c r="E670" s="2">
        <v>22</v>
      </c>
      <c r="F670" s="7">
        <v>43121</v>
      </c>
      <c r="G670" s="2">
        <v>15289</v>
      </c>
      <c r="H670" s="2">
        <v>255</v>
      </c>
      <c r="I670" s="2">
        <v>30</v>
      </c>
      <c r="J670" s="2">
        <v>24</v>
      </c>
      <c r="K670" s="2" t="b">
        <v>0</v>
      </c>
      <c r="L670" s="2" t="b">
        <v>0</v>
      </c>
      <c r="M670" s="2" t="b">
        <v>0</v>
      </c>
      <c r="N670" s="8" t="s">
        <v>101</v>
      </c>
      <c r="O670" s="9" t="s">
        <v>102</v>
      </c>
      <c r="P670" s="2"/>
    </row>
    <row r="671" spans="1:16" ht="12.5" hidden="1">
      <c r="A671" s="2" t="s">
        <v>1689</v>
      </c>
      <c r="B671" s="5">
        <v>43092</v>
      </c>
      <c r="C671" s="2" t="s">
        <v>1690</v>
      </c>
      <c r="D671" s="2" t="s">
        <v>220</v>
      </c>
      <c r="E671" s="2">
        <v>22</v>
      </c>
      <c r="F671" s="7">
        <v>43090</v>
      </c>
      <c r="G671" s="2">
        <v>40334</v>
      </c>
      <c r="H671" s="2">
        <v>579</v>
      </c>
      <c r="I671" s="2">
        <v>55</v>
      </c>
      <c r="J671" s="2">
        <v>28</v>
      </c>
      <c r="K671" s="2" t="b">
        <v>0</v>
      </c>
      <c r="L671" s="2" t="b">
        <v>0</v>
      </c>
      <c r="M671" s="2" t="b">
        <v>0</v>
      </c>
      <c r="N671" s="8" t="s">
        <v>106</v>
      </c>
      <c r="O671" s="9" t="s">
        <v>107</v>
      </c>
      <c r="P671" s="2"/>
    </row>
    <row r="672" spans="1:16" ht="12.5" hidden="1">
      <c r="A672" s="2" t="s">
        <v>1691</v>
      </c>
      <c r="B672" s="5">
        <v>43243</v>
      </c>
      <c r="C672" s="2" t="s">
        <v>1692</v>
      </c>
      <c r="D672" s="2" t="s">
        <v>736</v>
      </c>
      <c r="E672" s="2">
        <v>27</v>
      </c>
      <c r="F672" s="7">
        <v>43241</v>
      </c>
      <c r="G672" s="2">
        <v>48574</v>
      </c>
      <c r="H672" s="2">
        <v>1867</v>
      </c>
      <c r="I672" s="2">
        <v>96</v>
      </c>
      <c r="J672" s="2">
        <v>960</v>
      </c>
      <c r="K672" s="2" t="b">
        <v>0</v>
      </c>
      <c r="L672" s="2" t="b">
        <v>0</v>
      </c>
      <c r="M672" s="2" t="b">
        <v>0</v>
      </c>
      <c r="N672" s="8" t="s">
        <v>111</v>
      </c>
      <c r="O672" s="9" t="s">
        <v>112</v>
      </c>
      <c r="P672" s="2"/>
    </row>
    <row r="673" spans="1:16" ht="12.5" hidden="1">
      <c r="A673" s="2" t="s">
        <v>1693</v>
      </c>
      <c r="B673" s="5">
        <v>43154</v>
      </c>
      <c r="C673" s="2" t="s">
        <v>1694</v>
      </c>
      <c r="D673" s="2" t="s">
        <v>193</v>
      </c>
      <c r="E673" s="2">
        <v>27</v>
      </c>
      <c r="F673" s="7">
        <v>43153</v>
      </c>
      <c r="G673" s="2">
        <v>14621</v>
      </c>
      <c r="H673" s="2">
        <v>488</v>
      </c>
      <c r="I673" s="2">
        <v>15</v>
      </c>
      <c r="J673" s="2">
        <v>274</v>
      </c>
      <c r="K673" s="2" t="b">
        <v>0</v>
      </c>
      <c r="L673" s="2" t="b">
        <v>0</v>
      </c>
      <c r="M673" s="2" t="b">
        <v>0</v>
      </c>
      <c r="N673" s="8" t="s">
        <v>115</v>
      </c>
      <c r="O673" s="9" t="s">
        <v>116</v>
      </c>
      <c r="P673" s="2"/>
    </row>
    <row r="674" spans="1:16" ht="12.5">
      <c r="A674" s="2" t="s">
        <v>1695</v>
      </c>
      <c r="B674" s="5">
        <v>43183</v>
      </c>
      <c r="C674" s="2" t="s">
        <v>1696</v>
      </c>
      <c r="D674" s="2" t="s">
        <v>725</v>
      </c>
      <c r="E674" s="2">
        <v>27</v>
      </c>
      <c r="F674" s="7">
        <v>43182</v>
      </c>
      <c r="G674" s="2">
        <v>28940</v>
      </c>
      <c r="H674" s="2">
        <v>995</v>
      </c>
      <c r="I674" s="2">
        <v>18</v>
      </c>
      <c r="J674" s="2">
        <v>0</v>
      </c>
      <c r="K674" s="2" t="b">
        <v>1</v>
      </c>
      <c r="L674" s="2" t="b">
        <v>0</v>
      </c>
      <c r="M674" s="2" t="b">
        <v>0</v>
      </c>
      <c r="N674" s="8" t="s">
        <v>120</v>
      </c>
      <c r="O674" s="9" t="s">
        <v>121</v>
      </c>
      <c r="P674" s="9" t="s">
        <v>726</v>
      </c>
    </row>
    <row r="675" spans="1:16" ht="12.5" hidden="1">
      <c r="A675" s="2" t="s">
        <v>1697</v>
      </c>
      <c r="B675" s="5">
        <v>43214</v>
      </c>
      <c r="C675" s="2" t="s">
        <v>1698</v>
      </c>
      <c r="D675" s="2" t="s">
        <v>717</v>
      </c>
      <c r="E675" s="2">
        <v>27</v>
      </c>
      <c r="F675" s="7">
        <v>43213</v>
      </c>
      <c r="G675" s="2">
        <v>51871</v>
      </c>
      <c r="H675" s="2">
        <v>3240</v>
      </c>
      <c r="I675" s="2">
        <v>78</v>
      </c>
      <c r="J675" s="2">
        <v>460</v>
      </c>
      <c r="K675" s="2" t="b">
        <v>0</v>
      </c>
      <c r="L675" s="2" t="b">
        <v>0</v>
      </c>
      <c r="M675" s="2" t="b">
        <v>0</v>
      </c>
      <c r="N675" s="8" t="s">
        <v>125</v>
      </c>
      <c r="O675" s="9" t="s">
        <v>126</v>
      </c>
      <c r="P675" s="2"/>
    </row>
    <row r="676" spans="1:16" ht="12.5" hidden="1">
      <c r="A676" s="2" t="s">
        <v>1699</v>
      </c>
      <c r="B676" s="5">
        <v>43158</v>
      </c>
      <c r="C676" s="2" t="s">
        <v>1700</v>
      </c>
      <c r="D676" s="2" t="s">
        <v>1086</v>
      </c>
      <c r="E676" s="2">
        <v>26</v>
      </c>
      <c r="F676" s="7">
        <v>43156</v>
      </c>
      <c r="G676" s="2">
        <v>3769407</v>
      </c>
      <c r="H676" s="2">
        <v>33824</v>
      </c>
      <c r="I676" s="2">
        <v>3013</v>
      </c>
      <c r="J676" s="2">
        <v>2070</v>
      </c>
      <c r="K676" s="2" t="b">
        <v>0</v>
      </c>
      <c r="L676" s="2" t="b">
        <v>0</v>
      </c>
      <c r="M676" s="2" t="b">
        <v>0</v>
      </c>
      <c r="N676" s="8" t="s">
        <v>130</v>
      </c>
      <c r="O676" s="9" t="s">
        <v>131</v>
      </c>
      <c r="P676" s="2"/>
    </row>
    <row r="677" spans="1:16" ht="12.5" hidden="1">
      <c r="A677" s="2" t="s">
        <v>1701</v>
      </c>
      <c r="B677" s="5">
        <v>43093</v>
      </c>
      <c r="C677" s="2" t="s">
        <v>1702</v>
      </c>
      <c r="D677" s="2" t="s">
        <v>717</v>
      </c>
      <c r="E677" s="2">
        <v>27</v>
      </c>
      <c r="F677" s="7">
        <v>43092</v>
      </c>
      <c r="G677" s="2">
        <v>38510</v>
      </c>
      <c r="H677" s="2">
        <v>2090</v>
      </c>
      <c r="I677" s="2">
        <v>25</v>
      </c>
      <c r="J677" s="2">
        <v>302</v>
      </c>
      <c r="K677" s="2" t="b">
        <v>0</v>
      </c>
      <c r="L677" s="2" t="b">
        <v>0</v>
      </c>
      <c r="M677" s="2" t="b">
        <v>0</v>
      </c>
      <c r="N677" s="8" t="s">
        <v>134</v>
      </c>
      <c r="O677" s="9" t="s">
        <v>135</v>
      </c>
      <c r="P677" s="2"/>
    </row>
    <row r="678" spans="1:16" ht="12.5">
      <c r="A678" s="2" t="s">
        <v>1703</v>
      </c>
      <c r="B678" s="5">
        <v>43093</v>
      </c>
      <c r="C678" s="2" t="s">
        <v>1704</v>
      </c>
      <c r="D678" s="2" t="s">
        <v>725</v>
      </c>
      <c r="E678" s="2">
        <v>27</v>
      </c>
      <c r="F678" s="7">
        <v>43092</v>
      </c>
      <c r="G678" s="2">
        <v>19992</v>
      </c>
      <c r="H678" s="2">
        <v>0</v>
      </c>
      <c r="I678" s="2">
        <v>0</v>
      </c>
      <c r="J678" s="2">
        <v>0</v>
      </c>
      <c r="K678" s="2" t="b">
        <v>1</v>
      </c>
      <c r="L678" s="2" t="b">
        <v>1</v>
      </c>
      <c r="M678" s="2" t="b">
        <v>0</v>
      </c>
      <c r="N678" s="8" t="s">
        <v>139</v>
      </c>
      <c r="O678" s="9" t="s">
        <v>140</v>
      </c>
      <c r="P678" s="9" t="s">
        <v>731</v>
      </c>
    </row>
    <row r="679" spans="1:16" ht="12.5" hidden="1">
      <c r="A679" s="2" t="s">
        <v>1705</v>
      </c>
      <c r="B679" s="5">
        <v>43197</v>
      </c>
      <c r="C679" s="2" t="s">
        <v>1706</v>
      </c>
      <c r="D679" s="2" t="s">
        <v>1086</v>
      </c>
      <c r="E679" s="2">
        <v>26</v>
      </c>
      <c r="F679" s="7">
        <v>43195</v>
      </c>
      <c r="G679" s="2">
        <v>390678</v>
      </c>
      <c r="H679" s="2">
        <v>6839</v>
      </c>
      <c r="I679" s="2">
        <v>422</v>
      </c>
      <c r="J679" s="2">
        <v>478</v>
      </c>
      <c r="K679" s="2" t="b">
        <v>0</v>
      </c>
      <c r="L679" s="2" t="b">
        <v>0</v>
      </c>
      <c r="M679" s="2" t="b">
        <v>0</v>
      </c>
      <c r="N679" s="8" t="s">
        <v>144</v>
      </c>
      <c r="O679" s="9" t="s">
        <v>145</v>
      </c>
      <c r="P679" s="2"/>
    </row>
    <row r="680" spans="1:16" ht="12.5" hidden="1">
      <c r="A680" s="2" t="s">
        <v>1707</v>
      </c>
      <c r="B680" s="5">
        <v>43155</v>
      </c>
      <c r="C680" s="2" t="s">
        <v>1708</v>
      </c>
      <c r="D680" s="2" t="s">
        <v>717</v>
      </c>
      <c r="E680" s="2">
        <v>27</v>
      </c>
      <c r="F680" s="7">
        <v>43154</v>
      </c>
      <c r="G680" s="2">
        <v>58199</v>
      </c>
      <c r="H680" s="2">
        <v>2403</v>
      </c>
      <c r="I680" s="2">
        <v>52</v>
      </c>
      <c r="J680" s="2">
        <v>329</v>
      </c>
      <c r="K680" s="2" t="b">
        <v>0</v>
      </c>
      <c r="L680" s="2" t="b">
        <v>0</v>
      </c>
      <c r="M680" s="2" t="b">
        <v>0</v>
      </c>
      <c r="N680" s="8" t="s">
        <v>148</v>
      </c>
      <c r="O680" s="9" t="s">
        <v>149</v>
      </c>
      <c r="P680" s="2"/>
    </row>
    <row r="681" spans="1:16" ht="12.5">
      <c r="A681" s="2" t="s">
        <v>1709</v>
      </c>
      <c r="B681" s="5">
        <v>43155</v>
      </c>
      <c r="C681" s="2" t="s">
        <v>1710</v>
      </c>
      <c r="D681" s="2" t="s">
        <v>725</v>
      </c>
      <c r="E681" s="2">
        <v>27</v>
      </c>
      <c r="F681" s="7">
        <v>43154</v>
      </c>
      <c r="G681" s="2">
        <v>34529</v>
      </c>
      <c r="H681" s="2">
        <v>0</v>
      </c>
      <c r="I681" s="2">
        <v>0</v>
      </c>
      <c r="J681" s="2">
        <v>0</v>
      </c>
      <c r="K681" s="2" t="b">
        <v>1</v>
      </c>
      <c r="L681" s="2" t="b">
        <v>1</v>
      </c>
      <c r="M681" s="2" t="b">
        <v>0</v>
      </c>
      <c r="N681" s="8" t="s">
        <v>152</v>
      </c>
      <c r="O681" s="9" t="s">
        <v>153</v>
      </c>
      <c r="P681" s="9" t="s">
        <v>766</v>
      </c>
    </row>
    <row r="682" spans="1:16" ht="12.5" hidden="1">
      <c r="A682" s="2" t="s">
        <v>1711</v>
      </c>
      <c r="B682" s="5">
        <v>43124</v>
      </c>
      <c r="C682" s="2" t="s">
        <v>1712</v>
      </c>
      <c r="D682" s="2" t="s">
        <v>717</v>
      </c>
      <c r="E682" s="2">
        <v>27</v>
      </c>
      <c r="F682" s="7">
        <v>43123</v>
      </c>
      <c r="G682" s="2">
        <v>61754</v>
      </c>
      <c r="H682" s="2">
        <v>2852</v>
      </c>
      <c r="I682" s="2">
        <v>62</v>
      </c>
      <c r="J682" s="2">
        <v>569</v>
      </c>
      <c r="K682" s="2" t="b">
        <v>0</v>
      </c>
      <c r="L682" s="2" t="b">
        <v>0</v>
      </c>
      <c r="M682" s="2" t="b">
        <v>0</v>
      </c>
      <c r="N682" s="8" t="s">
        <v>156</v>
      </c>
      <c r="O682" s="9" t="s">
        <v>157</v>
      </c>
      <c r="P682" s="2"/>
    </row>
    <row r="683" spans="1:16" ht="12.5">
      <c r="A683" s="2" t="s">
        <v>1713</v>
      </c>
      <c r="B683" s="5">
        <v>43124</v>
      </c>
      <c r="C683" s="2" t="s">
        <v>1714</v>
      </c>
      <c r="D683" s="2" t="s">
        <v>725</v>
      </c>
      <c r="E683" s="2">
        <v>27</v>
      </c>
      <c r="F683" s="7">
        <v>43123</v>
      </c>
      <c r="G683" s="2">
        <v>29561</v>
      </c>
      <c r="H683" s="2">
        <v>0</v>
      </c>
      <c r="I683" s="2">
        <v>0</v>
      </c>
      <c r="J683" s="2">
        <v>0</v>
      </c>
      <c r="K683" s="2" t="b">
        <v>1</v>
      </c>
      <c r="L683" s="2" t="b">
        <v>1</v>
      </c>
      <c r="M683" s="2" t="b">
        <v>0</v>
      </c>
      <c r="N683" s="8" t="s">
        <v>160</v>
      </c>
      <c r="O683" s="9" t="s">
        <v>161</v>
      </c>
      <c r="P683" s="9" t="s">
        <v>817</v>
      </c>
    </row>
    <row r="684" spans="1:16" ht="12.5" hidden="1">
      <c r="A684" s="2" t="s">
        <v>1715</v>
      </c>
      <c r="B684" s="5">
        <v>43063</v>
      </c>
      <c r="C684" s="2" t="s">
        <v>1716</v>
      </c>
      <c r="D684" s="2" t="s">
        <v>717</v>
      </c>
      <c r="E684" s="2">
        <v>27</v>
      </c>
      <c r="F684" s="7">
        <v>43062</v>
      </c>
      <c r="G684" s="2">
        <v>46313</v>
      </c>
      <c r="H684" s="2">
        <v>1870</v>
      </c>
      <c r="I684" s="2">
        <v>29</v>
      </c>
      <c r="J684" s="2">
        <v>591</v>
      </c>
      <c r="K684" s="2" t="b">
        <v>0</v>
      </c>
      <c r="L684" s="2" t="b">
        <v>0</v>
      </c>
      <c r="M684" s="2" t="b">
        <v>0</v>
      </c>
      <c r="N684" s="8" t="s">
        <v>164</v>
      </c>
      <c r="O684" s="9" t="s">
        <v>165</v>
      </c>
      <c r="P684" s="2"/>
    </row>
    <row r="685" spans="1:16" ht="12.5" hidden="1">
      <c r="A685" s="2" t="s">
        <v>1717</v>
      </c>
      <c r="B685" s="5">
        <v>43249</v>
      </c>
      <c r="C685" s="2" t="s">
        <v>1718</v>
      </c>
      <c r="D685" s="2" t="s">
        <v>1086</v>
      </c>
      <c r="E685" s="2">
        <v>26</v>
      </c>
      <c r="F685" s="7">
        <v>43247</v>
      </c>
      <c r="G685" s="2">
        <v>4042640</v>
      </c>
      <c r="H685" s="2">
        <v>60593</v>
      </c>
      <c r="I685" s="2">
        <v>4013</v>
      </c>
      <c r="J685" s="2">
        <v>2006</v>
      </c>
      <c r="K685" s="2" t="b">
        <v>0</v>
      </c>
      <c r="L685" s="2" t="b">
        <v>0</v>
      </c>
      <c r="M685" s="2" t="b">
        <v>0</v>
      </c>
      <c r="N685" s="8" t="s">
        <v>168</v>
      </c>
      <c r="O685" s="9" t="s">
        <v>169</v>
      </c>
      <c r="P685" s="2"/>
    </row>
    <row r="686" spans="1:16" ht="12.5" hidden="1">
      <c r="A686" s="2" t="s">
        <v>1719</v>
      </c>
      <c r="B686" s="5">
        <v>43095</v>
      </c>
      <c r="C686" s="2" t="s">
        <v>1720</v>
      </c>
      <c r="D686" s="2" t="s">
        <v>951</v>
      </c>
      <c r="E686" s="2">
        <v>22</v>
      </c>
      <c r="F686" s="7">
        <v>43092</v>
      </c>
      <c r="G686" s="2">
        <v>271812</v>
      </c>
      <c r="H686" s="2">
        <v>2022</v>
      </c>
      <c r="I686" s="2">
        <v>533</v>
      </c>
      <c r="J686" s="2">
        <v>430</v>
      </c>
      <c r="K686" s="2" t="b">
        <v>0</v>
      </c>
      <c r="L686" s="2" t="b">
        <v>0</v>
      </c>
      <c r="M686" s="2" t="b">
        <v>0</v>
      </c>
      <c r="N686" s="8" t="s">
        <v>172</v>
      </c>
      <c r="O686" s="9" t="s">
        <v>173</v>
      </c>
      <c r="P686" s="2"/>
    </row>
    <row r="687" spans="1:16" ht="12.5" hidden="1">
      <c r="A687" s="2" t="s">
        <v>1721</v>
      </c>
      <c r="B687" s="5">
        <v>43152</v>
      </c>
      <c r="C687" s="2" t="s">
        <v>1722</v>
      </c>
      <c r="D687" s="2" t="s">
        <v>951</v>
      </c>
      <c r="E687" s="2">
        <v>27</v>
      </c>
      <c r="F687" s="7">
        <v>43150</v>
      </c>
      <c r="G687" s="2">
        <v>70501</v>
      </c>
      <c r="H687" s="2">
        <v>862</v>
      </c>
      <c r="I687" s="2">
        <v>115</v>
      </c>
      <c r="J687" s="2">
        <v>103</v>
      </c>
      <c r="K687" s="2" t="b">
        <v>0</v>
      </c>
      <c r="L687" s="2" t="b">
        <v>0</v>
      </c>
      <c r="M687" s="2" t="b">
        <v>0</v>
      </c>
      <c r="N687" s="8" t="s">
        <v>177</v>
      </c>
      <c r="O687" s="9" t="s">
        <v>178</v>
      </c>
      <c r="P687" s="2"/>
    </row>
    <row r="688" spans="1:16" ht="12.5" hidden="1">
      <c r="A688" s="2" t="s">
        <v>1723</v>
      </c>
      <c r="B688" s="5">
        <v>43183</v>
      </c>
      <c r="C688" s="2" t="s">
        <v>1724</v>
      </c>
      <c r="D688" s="2" t="s">
        <v>1725</v>
      </c>
      <c r="E688" s="2">
        <v>26</v>
      </c>
      <c r="F688" s="7">
        <v>43181</v>
      </c>
      <c r="G688" s="2">
        <v>651333</v>
      </c>
      <c r="H688" s="2">
        <v>3940</v>
      </c>
      <c r="I688" s="2">
        <v>1066</v>
      </c>
      <c r="J688" s="2">
        <v>271</v>
      </c>
      <c r="K688" s="2" t="b">
        <v>0</v>
      </c>
      <c r="L688" s="2" t="b">
        <v>0</v>
      </c>
      <c r="M688" s="2" t="b">
        <v>0</v>
      </c>
      <c r="N688" s="8" t="s">
        <v>181</v>
      </c>
      <c r="O688" s="9" t="s">
        <v>182</v>
      </c>
      <c r="P688" s="2"/>
    </row>
    <row r="689" spans="1:16" ht="12.5" hidden="1">
      <c r="A689" s="2" t="s">
        <v>1726</v>
      </c>
      <c r="B689" s="5">
        <v>43215</v>
      </c>
      <c r="C689" s="2" t="s">
        <v>1727</v>
      </c>
      <c r="D689" s="2" t="s">
        <v>717</v>
      </c>
      <c r="E689" s="2">
        <v>27</v>
      </c>
      <c r="F689" s="7">
        <v>43214</v>
      </c>
      <c r="G689" s="2">
        <v>54388</v>
      </c>
      <c r="H689" s="2">
        <v>2677</v>
      </c>
      <c r="I689" s="2">
        <v>56</v>
      </c>
      <c r="J689" s="2">
        <v>559</v>
      </c>
      <c r="K689" s="2" t="b">
        <v>0</v>
      </c>
      <c r="L689" s="2" t="b">
        <v>0</v>
      </c>
      <c r="M689" s="2" t="b">
        <v>0</v>
      </c>
      <c r="N689" s="8" t="s">
        <v>185</v>
      </c>
      <c r="O689" s="9" t="s">
        <v>186</v>
      </c>
      <c r="P689" s="2"/>
    </row>
    <row r="690" spans="1:16" ht="12.5" hidden="1">
      <c r="A690" s="2" t="s">
        <v>1728</v>
      </c>
      <c r="B690" s="5">
        <v>43088</v>
      </c>
      <c r="C690" s="2" t="s">
        <v>1729</v>
      </c>
      <c r="D690" s="2" t="s">
        <v>280</v>
      </c>
      <c r="E690" s="2">
        <v>25</v>
      </c>
      <c r="F690" s="7">
        <v>43085</v>
      </c>
      <c r="G690" s="2">
        <v>320351</v>
      </c>
      <c r="H690" s="2">
        <v>2289</v>
      </c>
      <c r="I690" s="2">
        <v>243</v>
      </c>
      <c r="J690" s="2">
        <v>68</v>
      </c>
      <c r="K690" s="2" t="b">
        <v>0</v>
      </c>
      <c r="L690" s="2" t="b">
        <v>0</v>
      </c>
      <c r="M690" s="2" t="b">
        <v>0</v>
      </c>
      <c r="N690" s="8" t="s">
        <v>190</v>
      </c>
      <c r="O690" s="9" t="s">
        <v>190</v>
      </c>
      <c r="P690" s="2"/>
    </row>
    <row r="691" spans="1:16" ht="12.5" hidden="1">
      <c r="A691" s="2" t="s">
        <v>1730</v>
      </c>
      <c r="B691" s="5">
        <v>43156</v>
      </c>
      <c r="C691" s="2" t="s">
        <v>1731</v>
      </c>
      <c r="D691" s="2" t="s">
        <v>717</v>
      </c>
      <c r="E691" s="2">
        <v>27</v>
      </c>
      <c r="F691" s="7">
        <v>43155</v>
      </c>
      <c r="G691" s="2">
        <v>53564</v>
      </c>
      <c r="H691" s="2">
        <v>2733</v>
      </c>
      <c r="I691" s="2">
        <v>55</v>
      </c>
      <c r="J691" s="2">
        <v>329</v>
      </c>
      <c r="K691" s="2" t="b">
        <v>0</v>
      </c>
      <c r="L691" s="2" t="b">
        <v>0</v>
      </c>
      <c r="M691" s="2" t="b">
        <v>0</v>
      </c>
      <c r="N691" s="8" t="s">
        <v>194</v>
      </c>
      <c r="O691" s="9" t="s">
        <v>195</v>
      </c>
      <c r="P691" s="2"/>
    </row>
    <row r="692" spans="1:16" ht="12.5">
      <c r="A692" s="2" t="s">
        <v>1732</v>
      </c>
      <c r="B692" s="5">
        <v>43156</v>
      </c>
      <c r="C692" s="2" t="s">
        <v>1733</v>
      </c>
      <c r="D692" s="2" t="s">
        <v>725</v>
      </c>
      <c r="E692" s="2">
        <v>27</v>
      </c>
      <c r="F692" s="7">
        <v>43155</v>
      </c>
      <c r="G692" s="2">
        <v>29988</v>
      </c>
      <c r="H692" s="2">
        <v>0</v>
      </c>
      <c r="I692" s="2">
        <v>0</v>
      </c>
      <c r="J692" s="2">
        <v>0</v>
      </c>
      <c r="K692" s="2" t="b">
        <v>1</v>
      </c>
      <c r="L692" s="2" t="b">
        <v>1</v>
      </c>
      <c r="M692" s="2" t="b">
        <v>0</v>
      </c>
      <c r="N692" s="8" t="s">
        <v>198</v>
      </c>
      <c r="O692" s="9" t="s">
        <v>198</v>
      </c>
      <c r="P692" s="9" t="s">
        <v>825</v>
      </c>
    </row>
    <row r="693" spans="1:16" ht="12.5" hidden="1">
      <c r="A693" s="2" t="s">
        <v>1734</v>
      </c>
      <c r="B693" s="5">
        <v>43125</v>
      </c>
      <c r="C693" s="2" t="s">
        <v>1735</v>
      </c>
      <c r="D693" s="2" t="s">
        <v>717</v>
      </c>
      <c r="E693" s="2">
        <v>27</v>
      </c>
      <c r="F693" s="7">
        <v>43124</v>
      </c>
      <c r="G693" s="2">
        <v>56808</v>
      </c>
      <c r="H693" s="2">
        <v>3083</v>
      </c>
      <c r="I693" s="2">
        <v>57</v>
      </c>
      <c r="J693" s="2">
        <v>717</v>
      </c>
      <c r="K693" s="2" t="b">
        <v>0</v>
      </c>
      <c r="L693" s="2" t="b">
        <v>0</v>
      </c>
      <c r="M693" s="2" t="b">
        <v>0</v>
      </c>
      <c r="N693" s="8" t="s">
        <v>202</v>
      </c>
      <c r="O693" s="9" t="s">
        <v>203</v>
      </c>
      <c r="P693" s="2"/>
    </row>
    <row r="694" spans="1:16" ht="12.5">
      <c r="A694" s="2" t="s">
        <v>1736</v>
      </c>
      <c r="B694" s="5">
        <v>43125</v>
      </c>
      <c r="C694" s="2" t="s">
        <v>1737</v>
      </c>
      <c r="D694" s="2" t="s">
        <v>725</v>
      </c>
      <c r="E694" s="2">
        <v>27</v>
      </c>
      <c r="F694" s="7">
        <v>43124</v>
      </c>
      <c r="G694" s="2">
        <v>23371</v>
      </c>
      <c r="H694" s="2">
        <v>0</v>
      </c>
      <c r="I694" s="2">
        <v>0</v>
      </c>
      <c r="J694" s="2">
        <v>0</v>
      </c>
      <c r="K694" s="2" t="b">
        <v>1</v>
      </c>
      <c r="L694" s="2" t="b">
        <v>1</v>
      </c>
      <c r="M694" s="2" t="b">
        <v>0</v>
      </c>
      <c r="N694" s="8" t="s">
        <v>207</v>
      </c>
      <c r="O694" s="9" t="s">
        <v>208</v>
      </c>
      <c r="P694" s="9" t="s">
        <v>866</v>
      </c>
    </row>
    <row r="695" spans="1:16" ht="12.5" hidden="1">
      <c r="A695" s="2" t="s">
        <v>1738</v>
      </c>
      <c r="B695" s="5">
        <v>43184</v>
      </c>
      <c r="C695" s="2" t="s">
        <v>1739</v>
      </c>
      <c r="D695" s="2" t="s">
        <v>717</v>
      </c>
      <c r="E695" s="2">
        <v>27</v>
      </c>
      <c r="F695" s="7">
        <v>43183</v>
      </c>
      <c r="G695" s="2">
        <v>57444</v>
      </c>
      <c r="H695" s="2">
        <v>3207</v>
      </c>
      <c r="I695" s="2">
        <v>71</v>
      </c>
      <c r="J695" s="2">
        <v>414</v>
      </c>
      <c r="K695" s="2" t="b">
        <v>0</v>
      </c>
      <c r="L695" s="2" t="b">
        <v>0</v>
      </c>
      <c r="M695" s="2" t="b">
        <v>0</v>
      </c>
      <c r="N695" s="8" t="s">
        <v>212</v>
      </c>
      <c r="O695" s="9" t="s">
        <v>213</v>
      </c>
      <c r="P695" s="2"/>
    </row>
    <row r="696" spans="1:16" ht="12.5">
      <c r="A696" s="2" t="s">
        <v>1740</v>
      </c>
      <c r="B696" s="5">
        <v>43184</v>
      </c>
      <c r="C696" s="2" t="s">
        <v>1741</v>
      </c>
      <c r="D696" s="2" t="s">
        <v>725</v>
      </c>
      <c r="E696" s="2">
        <v>27</v>
      </c>
      <c r="F696" s="7">
        <v>43183</v>
      </c>
      <c r="G696" s="2">
        <v>24072</v>
      </c>
      <c r="H696" s="2">
        <v>779</v>
      </c>
      <c r="I696" s="2">
        <v>15</v>
      </c>
      <c r="J696" s="2">
        <v>0</v>
      </c>
      <c r="K696" s="2" t="b">
        <v>1</v>
      </c>
      <c r="L696" s="2" t="b">
        <v>0</v>
      </c>
      <c r="M696" s="2" t="b">
        <v>0</v>
      </c>
      <c r="N696" s="8" t="s">
        <v>61</v>
      </c>
      <c r="O696" s="9" t="s">
        <v>217</v>
      </c>
      <c r="P696" s="9" t="s">
        <v>909</v>
      </c>
    </row>
    <row r="697" spans="1:16" ht="12.5" hidden="1">
      <c r="A697" s="2" t="s">
        <v>1742</v>
      </c>
      <c r="B697" s="5">
        <v>43064</v>
      </c>
      <c r="C697" s="2" t="s">
        <v>1743</v>
      </c>
      <c r="D697" s="2" t="s">
        <v>717</v>
      </c>
      <c r="E697" s="2">
        <v>27</v>
      </c>
      <c r="F697" s="7">
        <v>43063</v>
      </c>
      <c r="G697" s="2">
        <v>47302</v>
      </c>
      <c r="H697" s="2">
        <v>2431</v>
      </c>
      <c r="I697" s="2">
        <v>23</v>
      </c>
      <c r="J697" s="2">
        <v>444</v>
      </c>
      <c r="K697" s="2" t="b">
        <v>0</v>
      </c>
      <c r="L697" s="2" t="b">
        <v>0</v>
      </c>
      <c r="M697" s="2" t="b">
        <v>0</v>
      </c>
      <c r="N697" s="8" t="s">
        <v>65</v>
      </c>
      <c r="O697" s="9" t="s">
        <v>221</v>
      </c>
      <c r="P697" s="2"/>
    </row>
    <row r="698" spans="1:16" ht="12.5" hidden="1">
      <c r="A698" s="2" t="s">
        <v>1744</v>
      </c>
      <c r="B698" s="5">
        <v>43064</v>
      </c>
      <c r="C698" s="2" t="s">
        <v>1745</v>
      </c>
      <c r="D698" s="2" t="s">
        <v>757</v>
      </c>
      <c r="E698" s="2">
        <v>26</v>
      </c>
      <c r="F698" s="7">
        <v>43063</v>
      </c>
      <c r="G698" s="2">
        <v>13874</v>
      </c>
      <c r="H698" s="2">
        <v>128</v>
      </c>
      <c r="I698" s="2">
        <v>8</v>
      </c>
      <c r="J698" s="2">
        <v>7</v>
      </c>
      <c r="K698" s="2" t="b">
        <v>0</v>
      </c>
      <c r="L698" s="2" t="b">
        <v>0</v>
      </c>
      <c r="M698" s="2" t="b">
        <v>0</v>
      </c>
      <c r="N698" s="8" t="s">
        <v>75</v>
      </c>
      <c r="O698" s="9" t="s">
        <v>224</v>
      </c>
      <c r="P698" s="2"/>
    </row>
    <row r="699" spans="1:16" ht="12.5" hidden="1">
      <c r="A699" s="2" t="s">
        <v>1746</v>
      </c>
      <c r="B699" s="5">
        <v>43245</v>
      </c>
      <c r="C699" s="2" t="s">
        <v>1747</v>
      </c>
      <c r="D699" s="2" t="s">
        <v>736</v>
      </c>
      <c r="E699" s="2">
        <v>27</v>
      </c>
      <c r="F699" s="7">
        <v>43243</v>
      </c>
      <c r="G699" s="2">
        <v>53880</v>
      </c>
      <c r="H699" s="2">
        <v>1907</v>
      </c>
      <c r="I699" s="2">
        <v>107</v>
      </c>
      <c r="J699" s="2">
        <v>887</v>
      </c>
      <c r="K699" s="2" t="b">
        <v>0</v>
      </c>
      <c r="L699" s="2" t="b">
        <v>0</v>
      </c>
      <c r="M699" s="2" t="b">
        <v>0</v>
      </c>
      <c r="N699" s="8" t="s">
        <v>86</v>
      </c>
      <c r="O699" s="9" t="s">
        <v>228</v>
      </c>
      <c r="P699" s="2"/>
    </row>
    <row r="700" spans="1:16" ht="12.5" hidden="1">
      <c r="A700" s="2" t="s">
        <v>1748</v>
      </c>
      <c r="B700" s="5">
        <v>43186</v>
      </c>
      <c r="C700" s="2" t="s">
        <v>1749</v>
      </c>
      <c r="D700" s="2" t="s">
        <v>1066</v>
      </c>
      <c r="E700" s="2">
        <v>26</v>
      </c>
      <c r="F700" s="7">
        <v>43182</v>
      </c>
      <c r="G700" s="2">
        <v>350864</v>
      </c>
      <c r="H700" s="2">
        <v>1332</v>
      </c>
      <c r="I700" s="2">
        <v>838</v>
      </c>
      <c r="J700" s="2">
        <v>340</v>
      </c>
      <c r="K700" s="2" t="b">
        <v>0</v>
      </c>
      <c r="L700" s="2" t="b">
        <v>0</v>
      </c>
      <c r="M700" s="2" t="b">
        <v>0</v>
      </c>
      <c r="N700" s="8" t="s">
        <v>91</v>
      </c>
      <c r="O700" s="9" t="s">
        <v>231</v>
      </c>
      <c r="P700" s="2"/>
    </row>
    <row r="701" spans="1:16" ht="12.5" hidden="1">
      <c r="A701" s="2" t="s">
        <v>1750</v>
      </c>
      <c r="B701" s="5">
        <v>43068</v>
      </c>
      <c r="C701" s="2" t="s">
        <v>1751</v>
      </c>
      <c r="D701" s="2" t="s">
        <v>441</v>
      </c>
      <c r="E701" s="2">
        <v>25</v>
      </c>
      <c r="F701" s="7">
        <v>43065</v>
      </c>
      <c r="G701" s="2">
        <v>101450</v>
      </c>
      <c r="H701" s="2">
        <v>1588</v>
      </c>
      <c r="I701" s="2">
        <v>42</v>
      </c>
      <c r="J701" s="2">
        <v>33</v>
      </c>
      <c r="K701" s="2" t="b">
        <v>0</v>
      </c>
      <c r="L701" s="2" t="b">
        <v>0</v>
      </c>
      <c r="M701" s="2" t="b">
        <v>0</v>
      </c>
      <c r="N701" s="8" t="s">
        <v>96</v>
      </c>
      <c r="O701" s="9" t="s">
        <v>234</v>
      </c>
      <c r="P701" s="2"/>
    </row>
    <row r="702" spans="1:16" ht="12.5" hidden="1">
      <c r="A702" s="2" t="s">
        <v>1752</v>
      </c>
      <c r="B702" s="5">
        <v>43225</v>
      </c>
      <c r="C702" s="2" t="s">
        <v>1753</v>
      </c>
      <c r="D702" s="2" t="s">
        <v>1086</v>
      </c>
      <c r="E702" s="2">
        <v>26</v>
      </c>
      <c r="F702" s="7">
        <v>43223</v>
      </c>
      <c r="G702" s="2">
        <v>2122644</v>
      </c>
      <c r="H702" s="2">
        <v>13700</v>
      </c>
      <c r="I702" s="2">
        <v>1998</v>
      </c>
      <c r="J702" s="2">
        <v>836</v>
      </c>
      <c r="K702" s="2" t="b">
        <v>0</v>
      </c>
      <c r="L702" s="2" t="b">
        <v>0</v>
      </c>
      <c r="M702" s="2" t="b">
        <v>0</v>
      </c>
      <c r="N702" s="8" t="s">
        <v>101</v>
      </c>
      <c r="O702" s="9" t="s">
        <v>237</v>
      </c>
      <c r="P702" s="2"/>
    </row>
    <row r="703" spans="1:16" ht="12.5" hidden="1">
      <c r="A703" s="2" t="s">
        <v>1754</v>
      </c>
      <c r="B703" s="5">
        <v>43216</v>
      </c>
      <c r="C703" s="2" t="s">
        <v>1755</v>
      </c>
      <c r="D703" s="2" t="s">
        <v>717</v>
      </c>
      <c r="E703" s="2">
        <v>27</v>
      </c>
      <c r="F703" s="7">
        <v>43215</v>
      </c>
      <c r="G703" s="2">
        <v>45783</v>
      </c>
      <c r="H703" s="2">
        <v>2424</v>
      </c>
      <c r="I703" s="2">
        <v>65</v>
      </c>
      <c r="J703" s="2">
        <v>384</v>
      </c>
      <c r="K703" s="2" t="b">
        <v>0</v>
      </c>
      <c r="L703" s="2" t="b">
        <v>0</v>
      </c>
      <c r="M703" s="2" t="b">
        <v>0</v>
      </c>
      <c r="N703" s="8" t="s">
        <v>106</v>
      </c>
      <c r="O703" s="9" t="s">
        <v>240</v>
      </c>
      <c r="P703" s="2"/>
    </row>
    <row r="704" spans="1:16" ht="12.5" hidden="1">
      <c r="A704" s="2" t="s">
        <v>1756</v>
      </c>
      <c r="B704" s="5">
        <v>43138</v>
      </c>
      <c r="C704" s="2" t="s">
        <v>1757</v>
      </c>
      <c r="D704" s="2" t="s">
        <v>1086</v>
      </c>
      <c r="E704" s="2">
        <v>26</v>
      </c>
      <c r="F704" s="7">
        <v>43137</v>
      </c>
      <c r="G704" s="2">
        <v>912030</v>
      </c>
      <c r="H704" s="2">
        <v>14105</v>
      </c>
      <c r="I704" s="2">
        <v>857</v>
      </c>
      <c r="J704" s="2">
        <v>699</v>
      </c>
      <c r="K704" s="2" t="b">
        <v>0</v>
      </c>
      <c r="L704" s="2" t="b">
        <v>0</v>
      </c>
      <c r="M704" s="2" t="b">
        <v>0</v>
      </c>
      <c r="N704" s="8" t="s">
        <v>111</v>
      </c>
      <c r="O704" s="9" t="s">
        <v>243</v>
      </c>
      <c r="P704" s="2"/>
    </row>
    <row r="705" spans="1:16" ht="12.5" hidden="1">
      <c r="A705" s="2" t="s">
        <v>1758</v>
      </c>
      <c r="B705" s="5">
        <v>43182</v>
      </c>
      <c r="C705" s="2" t="s">
        <v>1759</v>
      </c>
      <c r="D705" s="2" t="s">
        <v>1086</v>
      </c>
      <c r="E705" s="2">
        <v>26</v>
      </c>
      <c r="F705" s="7">
        <v>43178</v>
      </c>
      <c r="G705" s="2">
        <v>3079348</v>
      </c>
      <c r="H705" s="2">
        <v>27953</v>
      </c>
      <c r="I705" s="2">
        <v>3259</v>
      </c>
      <c r="J705" s="2">
        <v>1447</v>
      </c>
      <c r="K705" s="2" t="b">
        <v>0</v>
      </c>
      <c r="L705" s="2" t="b">
        <v>0</v>
      </c>
      <c r="M705" s="2" t="b">
        <v>0</v>
      </c>
      <c r="N705" s="8" t="s">
        <v>115</v>
      </c>
      <c r="O705" s="9" t="s">
        <v>246</v>
      </c>
      <c r="P705" s="2"/>
    </row>
    <row r="706" spans="1:16" ht="12.5" hidden="1">
      <c r="A706" s="2" t="s">
        <v>1760</v>
      </c>
      <c r="B706" s="5">
        <v>43263</v>
      </c>
      <c r="C706" s="2" t="s">
        <v>1761</v>
      </c>
      <c r="D706" s="2" t="s">
        <v>1086</v>
      </c>
      <c r="E706" s="2">
        <v>26</v>
      </c>
      <c r="F706" s="7">
        <v>43262</v>
      </c>
      <c r="G706" s="2">
        <v>452416</v>
      </c>
      <c r="H706" s="2">
        <v>9185</v>
      </c>
      <c r="I706" s="2">
        <v>797</v>
      </c>
      <c r="J706" s="2">
        <v>714</v>
      </c>
      <c r="K706" s="2" t="b">
        <v>0</v>
      </c>
      <c r="L706" s="2" t="b">
        <v>0</v>
      </c>
      <c r="M706" s="2" t="b">
        <v>0</v>
      </c>
      <c r="N706" s="8" t="s">
        <v>120</v>
      </c>
      <c r="O706" s="9" t="s">
        <v>250</v>
      </c>
      <c r="P706" s="2"/>
    </row>
    <row r="707" spans="1:16" ht="12.5" hidden="1">
      <c r="A707" s="2" t="s">
        <v>1762</v>
      </c>
      <c r="B707" s="5">
        <v>43152</v>
      </c>
      <c r="C707" s="2" t="s">
        <v>1763</v>
      </c>
      <c r="D707" s="2" t="s">
        <v>1086</v>
      </c>
      <c r="E707" s="2">
        <v>26</v>
      </c>
      <c r="F707" s="7">
        <v>43150</v>
      </c>
      <c r="G707" s="2">
        <v>4289651</v>
      </c>
      <c r="H707" s="2">
        <v>31671</v>
      </c>
      <c r="I707" s="2">
        <v>3277</v>
      </c>
      <c r="J707" s="2">
        <v>1876</v>
      </c>
      <c r="K707" s="2" t="b">
        <v>0</v>
      </c>
      <c r="L707" s="2" t="b">
        <v>0</v>
      </c>
      <c r="M707" s="2" t="b">
        <v>0</v>
      </c>
      <c r="N707" s="8" t="s">
        <v>52</v>
      </c>
      <c r="O707" s="9" t="s">
        <v>53</v>
      </c>
      <c r="P707" s="2"/>
    </row>
    <row r="708" spans="1:16" ht="12.5" hidden="1">
      <c r="A708" s="2" t="s">
        <v>1764</v>
      </c>
      <c r="B708" s="5">
        <v>43095</v>
      </c>
      <c r="C708" s="2" t="s">
        <v>1765</v>
      </c>
      <c r="D708" s="2" t="s">
        <v>717</v>
      </c>
      <c r="E708" s="2">
        <v>27</v>
      </c>
      <c r="F708" s="7">
        <v>43094</v>
      </c>
      <c r="G708" s="2">
        <v>46433</v>
      </c>
      <c r="H708" s="2">
        <v>2404</v>
      </c>
      <c r="I708" s="2">
        <v>33</v>
      </c>
      <c r="J708" s="2">
        <v>369</v>
      </c>
      <c r="K708" s="2" t="b">
        <v>0</v>
      </c>
      <c r="L708" s="2" t="b">
        <v>0</v>
      </c>
      <c r="M708" s="2" t="b">
        <v>0</v>
      </c>
      <c r="N708" s="8" t="s">
        <v>56</v>
      </c>
      <c r="O708" s="9" t="s">
        <v>57</v>
      </c>
      <c r="P708" s="2"/>
    </row>
    <row r="709" spans="1:16" ht="12.5">
      <c r="A709" s="2" t="s">
        <v>1766</v>
      </c>
      <c r="B709" s="5">
        <v>43095</v>
      </c>
      <c r="C709" s="2" t="s">
        <v>1767</v>
      </c>
      <c r="D709" s="2" t="s">
        <v>725</v>
      </c>
      <c r="E709" s="2">
        <v>27</v>
      </c>
      <c r="F709" s="7">
        <v>43094</v>
      </c>
      <c r="G709" s="2">
        <v>25409</v>
      </c>
      <c r="H709" s="2">
        <v>0</v>
      </c>
      <c r="I709" s="2">
        <v>0</v>
      </c>
      <c r="J709" s="2">
        <v>0</v>
      </c>
      <c r="K709" s="2" t="b">
        <v>1</v>
      </c>
      <c r="L709" s="2" t="b">
        <v>1</v>
      </c>
      <c r="M709" s="2" t="b">
        <v>0</v>
      </c>
      <c r="N709" s="8" t="s">
        <v>61</v>
      </c>
      <c r="O709" s="9" t="s">
        <v>62</v>
      </c>
      <c r="P709" s="9" t="s">
        <v>927</v>
      </c>
    </row>
    <row r="710" spans="1:16" ht="12.5" hidden="1">
      <c r="A710" s="2" t="s">
        <v>1768</v>
      </c>
      <c r="B710" s="5">
        <v>43190</v>
      </c>
      <c r="C710" s="2" t="s">
        <v>1769</v>
      </c>
      <c r="D710" s="2" t="s">
        <v>1086</v>
      </c>
      <c r="E710" s="2">
        <v>26</v>
      </c>
      <c r="F710" s="7">
        <v>43189</v>
      </c>
      <c r="G710" s="2">
        <v>1164238</v>
      </c>
      <c r="H710" s="2">
        <v>12539</v>
      </c>
      <c r="I710" s="2">
        <v>1092</v>
      </c>
      <c r="J710" s="2">
        <v>939</v>
      </c>
      <c r="K710" s="2" t="b">
        <v>0</v>
      </c>
      <c r="L710" s="2" t="b">
        <v>0</v>
      </c>
      <c r="M710" s="2" t="b">
        <v>0</v>
      </c>
      <c r="N710" s="8" t="s">
        <v>65</v>
      </c>
      <c r="O710" s="9" t="s">
        <v>66</v>
      </c>
      <c r="P710" s="2"/>
    </row>
    <row r="711" spans="1:16" ht="12.5" hidden="1">
      <c r="A711" s="2" t="s">
        <v>1770</v>
      </c>
      <c r="B711" s="5">
        <v>43094</v>
      </c>
      <c r="C711" s="2" t="s">
        <v>1771</v>
      </c>
      <c r="D711" s="2" t="s">
        <v>1086</v>
      </c>
      <c r="E711" s="2">
        <v>26</v>
      </c>
      <c r="F711" s="7">
        <v>43092</v>
      </c>
      <c r="G711" s="2">
        <v>4128228</v>
      </c>
      <c r="H711" s="2">
        <v>55961</v>
      </c>
      <c r="I711" s="2">
        <v>3633</v>
      </c>
      <c r="J711" s="2">
        <v>2331</v>
      </c>
      <c r="K711" s="2" t="b">
        <v>0</v>
      </c>
      <c r="L711" s="2" t="b">
        <v>0</v>
      </c>
      <c r="M711" s="2" t="b">
        <v>0</v>
      </c>
      <c r="N711" s="8" t="s">
        <v>70</v>
      </c>
      <c r="O711" s="9" t="s">
        <v>71</v>
      </c>
      <c r="P711" s="2"/>
    </row>
    <row r="712" spans="1:16" ht="12.5" hidden="1">
      <c r="A712" s="2" t="s">
        <v>1772</v>
      </c>
      <c r="B712" s="5">
        <v>43257</v>
      </c>
      <c r="C712" s="2" t="s">
        <v>1773</v>
      </c>
      <c r="D712" s="2" t="s">
        <v>1086</v>
      </c>
      <c r="E712" s="2">
        <v>26</v>
      </c>
      <c r="F712" s="7">
        <v>43254</v>
      </c>
      <c r="G712" s="2">
        <v>5412459</v>
      </c>
      <c r="H712" s="2">
        <v>62407</v>
      </c>
      <c r="I712" s="2">
        <v>6106</v>
      </c>
      <c r="J712" s="2">
        <v>3710</v>
      </c>
      <c r="K712" s="2" t="b">
        <v>0</v>
      </c>
      <c r="L712" s="2" t="b">
        <v>0</v>
      </c>
      <c r="M712" s="2" t="b">
        <v>0</v>
      </c>
      <c r="N712" s="8" t="s">
        <v>75</v>
      </c>
      <c r="O712" s="9" t="s">
        <v>76</v>
      </c>
      <c r="P712" s="2"/>
    </row>
    <row r="713" spans="1:16" ht="12.5" hidden="1">
      <c r="A713" s="2" t="s">
        <v>1774</v>
      </c>
      <c r="B713" s="5">
        <v>43155</v>
      </c>
      <c r="C713" s="2" t="s">
        <v>1775</v>
      </c>
      <c r="D713" s="2" t="s">
        <v>1086</v>
      </c>
      <c r="E713" s="2">
        <v>26</v>
      </c>
      <c r="F713" s="7">
        <v>43154</v>
      </c>
      <c r="G713" s="2">
        <v>2175382</v>
      </c>
      <c r="H713" s="2">
        <v>22019</v>
      </c>
      <c r="I713" s="2">
        <v>1843</v>
      </c>
      <c r="J713" s="2">
        <v>1331</v>
      </c>
      <c r="K713" s="2" t="b">
        <v>0</v>
      </c>
      <c r="L713" s="2" t="b">
        <v>0</v>
      </c>
      <c r="M713" s="2" t="b">
        <v>0</v>
      </c>
      <c r="N713" s="8" t="s">
        <v>81</v>
      </c>
      <c r="O713" s="9" t="s">
        <v>82</v>
      </c>
      <c r="P713" s="2"/>
    </row>
    <row r="714" spans="1:16" ht="12.5" hidden="1">
      <c r="A714" s="2" t="s">
        <v>1776</v>
      </c>
      <c r="B714" s="5">
        <v>43229</v>
      </c>
      <c r="C714" s="2" t="s">
        <v>1777</v>
      </c>
      <c r="D714" s="2" t="s">
        <v>1086</v>
      </c>
      <c r="E714" s="2">
        <v>26</v>
      </c>
      <c r="F714" s="7">
        <v>43228</v>
      </c>
      <c r="G714" s="2">
        <v>946387</v>
      </c>
      <c r="H714" s="2">
        <v>11703</v>
      </c>
      <c r="I714" s="2">
        <v>945</v>
      </c>
      <c r="J714" s="2">
        <v>1019</v>
      </c>
      <c r="K714" s="2" t="b">
        <v>0</v>
      </c>
      <c r="L714" s="2" t="b">
        <v>0</v>
      </c>
      <c r="M714" s="2" t="b">
        <v>0</v>
      </c>
      <c r="N714" s="8" t="s">
        <v>86</v>
      </c>
      <c r="O714" s="9" t="s">
        <v>87</v>
      </c>
      <c r="P714" s="2"/>
    </row>
    <row r="715" spans="1:16" ht="12.5" hidden="1">
      <c r="A715" s="2" t="s">
        <v>1778</v>
      </c>
      <c r="B715" s="5">
        <v>43062</v>
      </c>
      <c r="C715" s="2" t="s">
        <v>1779</v>
      </c>
      <c r="D715" s="2" t="s">
        <v>1086</v>
      </c>
      <c r="E715" s="2">
        <v>26</v>
      </c>
      <c r="F715" s="7">
        <v>43060</v>
      </c>
      <c r="G715" s="2">
        <v>1071590</v>
      </c>
      <c r="H715" s="2">
        <v>8721</v>
      </c>
      <c r="I715" s="2">
        <v>722</v>
      </c>
      <c r="J715" s="2">
        <v>720</v>
      </c>
      <c r="K715" s="2" t="b">
        <v>0</v>
      </c>
      <c r="L715" s="2" t="b">
        <v>0</v>
      </c>
      <c r="M715" s="2" t="b">
        <v>0</v>
      </c>
      <c r="N715" s="8" t="s">
        <v>91</v>
      </c>
      <c r="O715" s="9" t="s">
        <v>92</v>
      </c>
      <c r="P715" s="2"/>
    </row>
    <row r="716" spans="1:16" ht="12.5" hidden="1">
      <c r="A716" s="2" t="s">
        <v>1780</v>
      </c>
      <c r="B716" s="5">
        <v>43126</v>
      </c>
      <c r="C716" s="2" t="s">
        <v>1781</v>
      </c>
      <c r="D716" s="2" t="s">
        <v>717</v>
      </c>
      <c r="E716" s="2">
        <v>27</v>
      </c>
      <c r="F716" s="7">
        <v>43125</v>
      </c>
      <c r="G716" s="2">
        <v>56332</v>
      </c>
      <c r="H716" s="2">
        <v>3281</v>
      </c>
      <c r="I716" s="2">
        <v>58</v>
      </c>
      <c r="J716" s="2">
        <v>316</v>
      </c>
      <c r="K716" s="2" t="b">
        <v>0</v>
      </c>
      <c r="L716" s="2" t="b">
        <v>0</v>
      </c>
      <c r="M716" s="2" t="b">
        <v>0</v>
      </c>
      <c r="N716" s="8" t="s">
        <v>96</v>
      </c>
      <c r="O716" s="9" t="s">
        <v>97</v>
      </c>
      <c r="P716" s="2"/>
    </row>
    <row r="717" spans="1:16" ht="12.5">
      <c r="A717" s="2" t="s">
        <v>1782</v>
      </c>
      <c r="B717" s="5">
        <v>43126</v>
      </c>
      <c r="C717" s="2" t="s">
        <v>1783</v>
      </c>
      <c r="D717" s="2" t="s">
        <v>725</v>
      </c>
      <c r="E717" s="2">
        <v>27</v>
      </c>
      <c r="F717" s="7">
        <v>43125</v>
      </c>
      <c r="G717" s="2">
        <v>25827</v>
      </c>
      <c r="H717" s="2">
        <v>0</v>
      </c>
      <c r="I717" s="2">
        <v>0</v>
      </c>
      <c r="J717" s="2">
        <v>0</v>
      </c>
      <c r="K717" s="2" t="b">
        <v>1</v>
      </c>
      <c r="L717" s="2" t="b">
        <v>1</v>
      </c>
      <c r="M717" s="2" t="b">
        <v>0</v>
      </c>
      <c r="N717" s="8" t="s">
        <v>101</v>
      </c>
      <c r="O717" s="9" t="s">
        <v>102</v>
      </c>
      <c r="P717" s="9" t="s">
        <v>960</v>
      </c>
    </row>
    <row r="718" spans="1:16" ht="12.5" hidden="1">
      <c r="A718" s="2" t="s">
        <v>1784</v>
      </c>
      <c r="B718" s="5">
        <v>43185</v>
      </c>
      <c r="C718" s="2" t="s">
        <v>1785</v>
      </c>
      <c r="D718" s="2" t="s">
        <v>717</v>
      </c>
      <c r="E718" s="2">
        <v>27</v>
      </c>
      <c r="F718" s="7">
        <v>43184</v>
      </c>
      <c r="G718" s="2">
        <v>49787</v>
      </c>
      <c r="H718" s="2">
        <v>2490</v>
      </c>
      <c r="I718" s="2">
        <v>56</v>
      </c>
      <c r="J718" s="2">
        <v>796</v>
      </c>
      <c r="K718" s="2" t="b">
        <v>0</v>
      </c>
      <c r="L718" s="2" t="b">
        <v>0</v>
      </c>
      <c r="M718" s="2" t="b">
        <v>0</v>
      </c>
      <c r="N718" s="8" t="s">
        <v>106</v>
      </c>
      <c r="O718" s="9" t="s">
        <v>107</v>
      </c>
      <c r="P718" s="2"/>
    </row>
    <row r="719" spans="1:16" ht="12.5" hidden="1">
      <c r="A719" s="2" t="s">
        <v>1786</v>
      </c>
      <c r="B719" s="5">
        <v>43066</v>
      </c>
      <c r="C719" s="2" t="s">
        <v>1787</v>
      </c>
      <c r="D719" s="2" t="s">
        <v>717</v>
      </c>
      <c r="E719" s="2">
        <v>27</v>
      </c>
      <c r="F719" s="7">
        <v>43064</v>
      </c>
      <c r="G719" s="2">
        <v>54696</v>
      </c>
      <c r="H719" s="2">
        <v>2013</v>
      </c>
      <c r="I719" s="2">
        <v>32</v>
      </c>
      <c r="J719" s="2">
        <v>512</v>
      </c>
      <c r="K719" s="2" t="b">
        <v>0</v>
      </c>
      <c r="L719" s="2" t="b">
        <v>0</v>
      </c>
      <c r="M719" s="2" t="b">
        <v>0</v>
      </c>
      <c r="N719" s="8" t="s">
        <v>111</v>
      </c>
      <c r="O719" s="9" t="s">
        <v>112</v>
      </c>
      <c r="P719" s="2"/>
    </row>
    <row r="720" spans="1:16" ht="12.5">
      <c r="A720" s="2" t="s">
        <v>1788</v>
      </c>
      <c r="B720" s="5">
        <v>43065</v>
      </c>
      <c r="C720" s="2" t="s">
        <v>1789</v>
      </c>
      <c r="D720" s="2" t="s">
        <v>725</v>
      </c>
      <c r="E720" s="2">
        <v>27</v>
      </c>
      <c r="F720" s="7">
        <v>43064</v>
      </c>
      <c r="G720" s="2">
        <v>19673</v>
      </c>
      <c r="H720" s="2">
        <v>0</v>
      </c>
      <c r="I720" s="2">
        <v>0</v>
      </c>
      <c r="J720" s="2">
        <v>0</v>
      </c>
      <c r="K720" s="2" t="b">
        <v>1</v>
      </c>
      <c r="L720" s="2" t="b">
        <v>1</v>
      </c>
      <c r="M720" s="2" t="b">
        <v>0</v>
      </c>
      <c r="N720" s="8" t="s">
        <v>115</v>
      </c>
      <c r="O720" s="9" t="s">
        <v>116</v>
      </c>
      <c r="P720" s="9" t="s">
        <v>972</v>
      </c>
    </row>
    <row r="721" spans="1:16" ht="12.5" hidden="1">
      <c r="A721" s="2" t="s">
        <v>1790</v>
      </c>
      <c r="B721" s="5">
        <v>43132</v>
      </c>
      <c r="C721" s="2" t="s">
        <v>1791</v>
      </c>
      <c r="D721" s="2" t="s">
        <v>1086</v>
      </c>
      <c r="E721" s="2">
        <v>26</v>
      </c>
      <c r="F721" s="7">
        <v>43129</v>
      </c>
      <c r="G721" s="2">
        <v>1320135</v>
      </c>
      <c r="H721" s="2">
        <v>15227</v>
      </c>
      <c r="I721" s="2">
        <v>1198</v>
      </c>
      <c r="J721" s="2">
        <v>1117</v>
      </c>
      <c r="K721" s="2" t="b">
        <v>0</v>
      </c>
      <c r="L721" s="2" t="b">
        <v>0</v>
      </c>
      <c r="M721" s="2" t="b">
        <v>0</v>
      </c>
      <c r="N721" s="8" t="s">
        <v>120</v>
      </c>
      <c r="O721" s="9" t="s">
        <v>121</v>
      </c>
      <c r="P721" s="2"/>
    </row>
    <row r="722" spans="1:16" ht="12.5" hidden="1">
      <c r="A722" s="2" t="s">
        <v>1792</v>
      </c>
      <c r="B722" s="5">
        <v>43258</v>
      </c>
      <c r="C722" s="2" t="s">
        <v>1793</v>
      </c>
      <c r="D722" s="2" t="s">
        <v>1086</v>
      </c>
      <c r="E722" s="2">
        <v>26</v>
      </c>
      <c r="F722" s="7">
        <v>43257</v>
      </c>
      <c r="G722" s="2">
        <v>1725426</v>
      </c>
      <c r="H722" s="2">
        <v>20843</v>
      </c>
      <c r="I722" s="2">
        <v>1771</v>
      </c>
      <c r="J722" s="2">
        <v>1244</v>
      </c>
      <c r="K722" s="2" t="b">
        <v>0</v>
      </c>
      <c r="L722" s="2" t="b">
        <v>0</v>
      </c>
      <c r="M722" s="2" t="b">
        <v>0</v>
      </c>
      <c r="N722" s="8" t="s">
        <v>125</v>
      </c>
      <c r="O722" s="9" t="s">
        <v>126</v>
      </c>
      <c r="P722" s="2"/>
    </row>
    <row r="723" spans="1:16" ht="12.5" hidden="1">
      <c r="A723" s="2" t="s">
        <v>1794</v>
      </c>
      <c r="B723" s="5">
        <v>43231</v>
      </c>
      <c r="C723" s="2" t="s">
        <v>1795</v>
      </c>
      <c r="D723" s="2" t="s">
        <v>1796</v>
      </c>
      <c r="E723" s="2">
        <v>10</v>
      </c>
      <c r="F723" s="7">
        <v>43228</v>
      </c>
      <c r="G723" s="2">
        <v>263266</v>
      </c>
      <c r="H723" s="2">
        <v>3178</v>
      </c>
      <c r="I723" s="2">
        <v>328</v>
      </c>
      <c r="J723" s="2">
        <v>206</v>
      </c>
      <c r="K723" s="2" t="b">
        <v>0</v>
      </c>
      <c r="L723" s="2" t="b">
        <v>0</v>
      </c>
      <c r="M723" s="2" t="b">
        <v>0</v>
      </c>
      <c r="N723" s="8" t="s">
        <v>130</v>
      </c>
      <c r="O723" s="9" t="s">
        <v>131</v>
      </c>
      <c r="P723" s="2"/>
    </row>
    <row r="724" spans="1:16" ht="12.5" hidden="1">
      <c r="A724" s="2" t="s">
        <v>1797</v>
      </c>
      <c r="B724" s="5">
        <v>43231</v>
      </c>
      <c r="C724" s="2" t="s">
        <v>1798</v>
      </c>
      <c r="D724" s="2" t="s">
        <v>1086</v>
      </c>
      <c r="E724" s="2">
        <v>26</v>
      </c>
      <c r="F724" s="7">
        <v>43230</v>
      </c>
      <c r="G724" s="2">
        <v>918421</v>
      </c>
      <c r="H724" s="2">
        <v>9108</v>
      </c>
      <c r="I724" s="2">
        <v>849</v>
      </c>
      <c r="J724" s="2">
        <v>671</v>
      </c>
      <c r="K724" s="2" t="b">
        <v>0</v>
      </c>
      <c r="L724" s="2" t="b">
        <v>0</v>
      </c>
      <c r="M724" s="2" t="b">
        <v>0</v>
      </c>
      <c r="N724" s="8" t="s">
        <v>134</v>
      </c>
      <c r="O724" s="9" t="s">
        <v>135</v>
      </c>
      <c r="P724" s="2"/>
    </row>
    <row r="725" spans="1:16" ht="12.5" hidden="1">
      <c r="A725" s="2" t="s">
        <v>1799</v>
      </c>
      <c r="B725" s="5">
        <v>43259</v>
      </c>
      <c r="C725" s="2" t="s">
        <v>1800</v>
      </c>
      <c r="D725" s="2" t="s">
        <v>1086</v>
      </c>
      <c r="E725" s="2">
        <v>26</v>
      </c>
      <c r="F725" s="7">
        <v>43258</v>
      </c>
      <c r="G725" s="2">
        <v>876291</v>
      </c>
      <c r="H725" s="2">
        <v>12746</v>
      </c>
      <c r="I725" s="2">
        <v>843</v>
      </c>
      <c r="J725" s="2">
        <v>1017</v>
      </c>
      <c r="K725" s="2" t="b">
        <v>0</v>
      </c>
      <c r="L725" s="2" t="b">
        <v>0</v>
      </c>
      <c r="M725" s="2" t="b">
        <v>0</v>
      </c>
      <c r="N725" s="8" t="s">
        <v>139</v>
      </c>
      <c r="O725" s="9" t="s">
        <v>140</v>
      </c>
      <c r="P725" s="2"/>
    </row>
    <row r="726" spans="1:16" ht="12.5" hidden="1">
      <c r="A726" s="2" t="s">
        <v>1801</v>
      </c>
      <c r="B726" s="5">
        <v>43157</v>
      </c>
      <c r="C726" s="2" t="s">
        <v>1802</v>
      </c>
      <c r="D726" s="2" t="s">
        <v>1086</v>
      </c>
      <c r="E726" s="2">
        <v>26</v>
      </c>
      <c r="F726" s="7">
        <v>43156</v>
      </c>
      <c r="G726" s="2">
        <v>2381144</v>
      </c>
      <c r="H726" s="2">
        <v>21224</v>
      </c>
      <c r="I726" s="2">
        <v>2239</v>
      </c>
      <c r="J726" s="2">
        <v>751</v>
      </c>
      <c r="K726" s="2" t="b">
        <v>0</v>
      </c>
      <c r="L726" s="2" t="b">
        <v>0</v>
      </c>
      <c r="M726" s="2" t="b">
        <v>0</v>
      </c>
      <c r="N726" s="8" t="s">
        <v>144</v>
      </c>
      <c r="O726" s="9" t="s">
        <v>145</v>
      </c>
      <c r="P726" s="2"/>
    </row>
    <row r="727" spans="1:16" ht="12.5" hidden="1">
      <c r="A727" s="2" t="s">
        <v>1803</v>
      </c>
      <c r="B727" s="5">
        <v>43236</v>
      </c>
      <c r="C727" s="2" t="s">
        <v>1804</v>
      </c>
      <c r="D727" s="2" t="s">
        <v>781</v>
      </c>
      <c r="E727" s="2">
        <v>24</v>
      </c>
      <c r="F727" s="7">
        <v>43233</v>
      </c>
      <c r="G727" s="2">
        <v>1938813</v>
      </c>
      <c r="H727" s="2">
        <v>7558</v>
      </c>
      <c r="I727" s="2">
        <v>1674</v>
      </c>
      <c r="J727" s="2">
        <v>364</v>
      </c>
      <c r="K727" s="2" t="b">
        <v>0</v>
      </c>
      <c r="L727" s="2" t="b">
        <v>0</v>
      </c>
      <c r="M727" s="2" t="b">
        <v>0</v>
      </c>
      <c r="N727" s="8" t="s">
        <v>148</v>
      </c>
      <c r="O727" s="9" t="s">
        <v>149</v>
      </c>
      <c r="P727" s="2"/>
    </row>
    <row r="728" spans="1:16" ht="12.5" hidden="1">
      <c r="A728" s="2" t="s">
        <v>1805</v>
      </c>
      <c r="B728" s="5">
        <v>43237</v>
      </c>
      <c r="C728" s="2" t="s">
        <v>1806</v>
      </c>
      <c r="D728" s="2" t="s">
        <v>1086</v>
      </c>
      <c r="E728" s="2">
        <v>26</v>
      </c>
      <c r="F728" s="7">
        <v>43235</v>
      </c>
      <c r="G728" s="2">
        <v>4575038</v>
      </c>
      <c r="H728" s="2">
        <v>28447</v>
      </c>
      <c r="I728" s="2">
        <v>4350</v>
      </c>
      <c r="J728" s="2">
        <v>2290</v>
      </c>
      <c r="K728" s="2" t="b">
        <v>0</v>
      </c>
      <c r="L728" s="2" t="b">
        <v>0</v>
      </c>
      <c r="M728" s="2" t="b">
        <v>0</v>
      </c>
      <c r="N728" s="8" t="s">
        <v>152</v>
      </c>
      <c r="O728" s="9" t="s">
        <v>153</v>
      </c>
      <c r="P728" s="2"/>
    </row>
    <row r="729" spans="1:16" ht="12.5" hidden="1">
      <c r="A729" s="2" t="s">
        <v>1807</v>
      </c>
      <c r="B729" s="5">
        <v>43246</v>
      </c>
      <c r="C729" s="2" t="s">
        <v>1808</v>
      </c>
      <c r="D729" s="2" t="s">
        <v>1809</v>
      </c>
      <c r="E729" s="2">
        <v>24</v>
      </c>
      <c r="F729" s="7">
        <v>43243</v>
      </c>
      <c r="G729" s="2">
        <v>191829</v>
      </c>
      <c r="H729" s="2">
        <v>5016</v>
      </c>
      <c r="I729" s="2">
        <v>277</v>
      </c>
      <c r="J729" s="2">
        <v>730</v>
      </c>
      <c r="K729" s="2" t="b">
        <v>0</v>
      </c>
      <c r="L729" s="2" t="b">
        <v>0</v>
      </c>
      <c r="M729" s="2" t="b">
        <v>0</v>
      </c>
      <c r="N729" s="8" t="s">
        <v>156</v>
      </c>
      <c r="O729" s="9" t="s">
        <v>157</v>
      </c>
      <c r="P729" s="2"/>
    </row>
    <row r="730" spans="1:16" ht="12.5" hidden="1">
      <c r="A730" s="2" t="s">
        <v>1810</v>
      </c>
      <c r="B730" s="5">
        <v>43218</v>
      </c>
      <c r="C730" s="2" t="s">
        <v>1811</v>
      </c>
      <c r="D730" s="2" t="s">
        <v>1123</v>
      </c>
      <c r="E730" s="2">
        <v>24</v>
      </c>
      <c r="F730" s="7">
        <v>43216</v>
      </c>
      <c r="G730" s="2">
        <v>154257</v>
      </c>
      <c r="H730" s="2">
        <v>1123</v>
      </c>
      <c r="I730" s="2">
        <v>171</v>
      </c>
      <c r="J730" s="2">
        <v>79</v>
      </c>
      <c r="K730" s="2" t="b">
        <v>0</v>
      </c>
      <c r="L730" s="2" t="b">
        <v>0</v>
      </c>
      <c r="M730" s="2" t="b">
        <v>0</v>
      </c>
      <c r="N730" s="8" t="s">
        <v>160</v>
      </c>
      <c r="O730" s="9" t="s">
        <v>161</v>
      </c>
      <c r="P730" s="2"/>
    </row>
    <row r="731" spans="1:16" ht="12.5" hidden="1">
      <c r="A731" s="2" t="s">
        <v>1812</v>
      </c>
      <c r="B731" s="5">
        <v>43247</v>
      </c>
      <c r="C731" s="2" t="s">
        <v>1813</v>
      </c>
      <c r="D731" s="2" t="s">
        <v>736</v>
      </c>
      <c r="E731" s="2">
        <v>27</v>
      </c>
      <c r="F731" s="7">
        <v>43244</v>
      </c>
      <c r="G731" s="2">
        <v>136897</v>
      </c>
      <c r="H731" s="2">
        <v>2492</v>
      </c>
      <c r="I731" s="2">
        <v>211</v>
      </c>
      <c r="J731" s="2">
        <v>1116</v>
      </c>
      <c r="K731" s="2" t="b">
        <v>0</v>
      </c>
      <c r="L731" s="2" t="b">
        <v>0</v>
      </c>
      <c r="M731" s="2" t="b">
        <v>0</v>
      </c>
      <c r="N731" s="8" t="s">
        <v>164</v>
      </c>
      <c r="O731" s="9" t="s">
        <v>165</v>
      </c>
      <c r="P731" s="2"/>
    </row>
    <row r="732" spans="1:16" ht="12.5" hidden="1">
      <c r="A732" s="2" t="s">
        <v>1814</v>
      </c>
      <c r="B732" s="5">
        <v>43186</v>
      </c>
      <c r="C732" s="2" t="s">
        <v>1815</v>
      </c>
      <c r="D732" s="2" t="s">
        <v>1725</v>
      </c>
      <c r="E732" s="2">
        <v>27</v>
      </c>
      <c r="F732" s="7">
        <v>43183</v>
      </c>
      <c r="G732" s="2">
        <v>673231</v>
      </c>
      <c r="H732" s="2">
        <v>3914</v>
      </c>
      <c r="I732" s="2">
        <v>1441</v>
      </c>
      <c r="J732" s="2">
        <v>594</v>
      </c>
      <c r="K732" s="2" t="b">
        <v>0</v>
      </c>
      <c r="L732" s="2" t="b">
        <v>0</v>
      </c>
      <c r="M732" s="2" t="b">
        <v>0</v>
      </c>
      <c r="N732" s="8" t="s">
        <v>168</v>
      </c>
      <c r="O732" s="9" t="s">
        <v>169</v>
      </c>
      <c r="P732" s="2"/>
    </row>
    <row r="733" spans="1:16" ht="12.5" hidden="1">
      <c r="A733" s="2" t="s">
        <v>1816</v>
      </c>
      <c r="B733" s="5">
        <v>43066</v>
      </c>
      <c r="C733" s="2" t="s">
        <v>1817</v>
      </c>
      <c r="D733" s="2" t="s">
        <v>1071</v>
      </c>
      <c r="E733" s="2">
        <v>25</v>
      </c>
      <c r="F733" s="7">
        <v>43063</v>
      </c>
      <c r="G733" s="2">
        <v>66546</v>
      </c>
      <c r="H733" s="2">
        <v>305</v>
      </c>
      <c r="I733" s="2">
        <v>32</v>
      </c>
      <c r="J733" s="2">
        <v>24</v>
      </c>
      <c r="K733" s="2" t="b">
        <v>0</v>
      </c>
      <c r="L733" s="2" t="b">
        <v>0</v>
      </c>
      <c r="M733" s="2" t="b">
        <v>0</v>
      </c>
      <c r="N733" s="8" t="s">
        <v>172</v>
      </c>
      <c r="O733" s="9" t="s">
        <v>173</v>
      </c>
      <c r="P733" s="2"/>
    </row>
    <row r="734" spans="1:16" ht="12.5" hidden="1">
      <c r="A734" s="2" t="s">
        <v>1818</v>
      </c>
      <c r="B734" s="5">
        <v>43217</v>
      </c>
      <c r="C734" s="2" t="s">
        <v>1819</v>
      </c>
      <c r="D734" s="2" t="s">
        <v>717</v>
      </c>
      <c r="E734" s="2">
        <v>27</v>
      </c>
      <c r="F734" s="7">
        <v>43216</v>
      </c>
      <c r="G734" s="2">
        <v>48611</v>
      </c>
      <c r="H734" s="2">
        <v>2481</v>
      </c>
      <c r="I734" s="2">
        <v>50</v>
      </c>
      <c r="J734" s="2">
        <v>343</v>
      </c>
      <c r="K734" s="2" t="b">
        <v>0</v>
      </c>
      <c r="L734" s="2" t="b">
        <v>0</v>
      </c>
      <c r="M734" s="2" t="b">
        <v>0</v>
      </c>
      <c r="N734" s="8" t="s">
        <v>177</v>
      </c>
      <c r="O734" s="9" t="s">
        <v>178</v>
      </c>
      <c r="P734" s="2"/>
    </row>
    <row r="735" spans="1:16" ht="12.5" hidden="1">
      <c r="A735" s="2" t="s">
        <v>1820</v>
      </c>
      <c r="B735" s="5">
        <v>43096</v>
      </c>
      <c r="C735" s="2" t="s">
        <v>1821</v>
      </c>
      <c r="D735" s="2" t="s">
        <v>717</v>
      </c>
      <c r="E735" s="2">
        <v>27</v>
      </c>
      <c r="F735" s="7">
        <v>43095</v>
      </c>
      <c r="G735" s="2">
        <v>45544</v>
      </c>
      <c r="H735" s="2">
        <v>2804</v>
      </c>
      <c r="I735" s="2">
        <v>38</v>
      </c>
      <c r="J735" s="2">
        <v>497</v>
      </c>
      <c r="K735" s="2" t="b">
        <v>0</v>
      </c>
      <c r="L735" s="2" t="b">
        <v>0</v>
      </c>
      <c r="M735" s="2" t="b">
        <v>0</v>
      </c>
      <c r="N735" s="8" t="s">
        <v>181</v>
      </c>
      <c r="O735" s="9" t="s">
        <v>182</v>
      </c>
      <c r="P735" s="2"/>
    </row>
    <row r="736" spans="1:16" ht="12.5">
      <c r="A736" s="2" t="s">
        <v>1822</v>
      </c>
      <c r="B736" s="5">
        <v>43096</v>
      </c>
      <c r="C736" s="2" t="s">
        <v>1823</v>
      </c>
      <c r="D736" s="2" t="s">
        <v>725</v>
      </c>
      <c r="E736" s="2">
        <v>27</v>
      </c>
      <c r="F736" s="7">
        <v>43095</v>
      </c>
      <c r="G736" s="2">
        <v>25350</v>
      </c>
      <c r="H736" s="2">
        <v>0</v>
      </c>
      <c r="I736" s="2">
        <v>0</v>
      </c>
      <c r="J736" s="2">
        <v>0</v>
      </c>
      <c r="K736" s="2" t="b">
        <v>1</v>
      </c>
      <c r="L736" s="2" t="b">
        <v>1</v>
      </c>
      <c r="M736" s="2" t="b">
        <v>0</v>
      </c>
      <c r="N736" s="8" t="s">
        <v>185</v>
      </c>
      <c r="O736" s="9" t="s">
        <v>186</v>
      </c>
      <c r="P736" s="9" t="s">
        <v>977</v>
      </c>
    </row>
    <row r="737" spans="1:16" ht="12.5" hidden="1">
      <c r="A737" s="2" t="s">
        <v>1824</v>
      </c>
      <c r="B737" s="5">
        <v>43120</v>
      </c>
      <c r="C737" s="2" t="s">
        <v>1825</v>
      </c>
      <c r="D737" s="2" t="s">
        <v>1086</v>
      </c>
      <c r="E737" s="2">
        <v>26</v>
      </c>
      <c r="F737" s="7">
        <v>43119</v>
      </c>
      <c r="G737" s="2">
        <v>1047696</v>
      </c>
      <c r="H737" s="2">
        <v>11077</v>
      </c>
      <c r="I737" s="2">
        <v>848</v>
      </c>
      <c r="J737" s="2">
        <v>648</v>
      </c>
      <c r="K737" s="2" t="b">
        <v>0</v>
      </c>
      <c r="L737" s="2" t="b">
        <v>0</v>
      </c>
      <c r="M737" s="2" t="b">
        <v>0</v>
      </c>
      <c r="N737" s="8" t="s">
        <v>190</v>
      </c>
      <c r="O737" s="9" t="s">
        <v>190</v>
      </c>
      <c r="P737" s="2"/>
    </row>
    <row r="738" spans="1:16" ht="12.5" hidden="1">
      <c r="A738" s="2" t="s">
        <v>1826</v>
      </c>
      <c r="B738" s="5">
        <v>43158</v>
      </c>
      <c r="C738" s="2" t="s">
        <v>1827</v>
      </c>
      <c r="D738" s="2" t="s">
        <v>717</v>
      </c>
      <c r="E738" s="2">
        <v>27</v>
      </c>
      <c r="F738" s="7">
        <v>43157</v>
      </c>
      <c r="G738" s="2">
        <v>55696</v>
      </c>
      <c r="H738" s="2">
        <v>3154</v>
      </c>
      <c r="I738" s="2">
        <v>55</v>
      </c>
      <c r="J738" s="2">
        <v>282</v>
      </c>
      <c r="K738" s="2" t="b">
        <v>0</v>
      </c>
      <c r="L738" s="2" t="b">
        <v>0</v>
      </c>
      <c r="M738" s="2" t="b">
        <v>0</v>
      </c>
      <c r="N738" s="8" t="s">
        <v>194</v>
      </c>
      <c r="O738" s="9" t="s">
        <v>195</v>
      </c>
      <c r="P738" s="2"/>
    </row>
    <row r="739" spans="1:16" ht="12.5" hidden="1">
      <c r="A739" s="2" t="s">
        <v>1828</v>
      </c>
      <c r="B739" s="5">
        <v>43127</v>
      </c>
      <c r="C739" s="2" t="s">
        <v>1829</v>
      </c>
      <c r="D739" s="2" t="s">
        <v>1830</v>
      </c>
      <c r="E739" s="2">
        <v>22</v>
      </c>
      <c r="F739" s="7">
        <v>43126</v>
      </c>
      <c r="G739" s="2">
        <v>271948</v>
      </c>
      <c r="H739" s="2">
        <v>1976</v>
      </c>
      <c r="I739" s="2">
        <v>226</v>
      </c>
      <c r="J739" s="2">
        <v>216</v>
      </c>
      <c r="K739" s="2" t="b">
        <v>0</v>
      </c>
      <c r="L739" s="2" t="b">
        <v>0</v>
      </c>
      <c r="M739" s="2" t="b">
        <v>0</v>
      </c>
      <c r="N739" s="8" t="s">
        <v>198</v>
      </c>
      <c r="O739" s="9" t="s">
        <v>198</v>
      </c>
      <c r="P739" s="2"/>
    </row>
    <row r="740" spans="1:16" ht="12.5" hidden="1">
      <c r="A740" s="2" t="s">
        <v>1831</v>
      </c>
      <c r="B740" s="5">
        <v>43127</v>
      </c>
      <c r="C740" s="2" t="s">
        <v>1832</v>
      </c>
      <c r="D740" s="2" t="s">
        <v>717</v>
      </c>
      <c r="E740" s="2">
        <v>27</v>
      </c>
      <c r="F740" s="7">
        <v>43126</v>
      </c>
      <c r="G740" s="2">
        <v>48527</v>
      </c>
      <c r="H740" s="2">
        <v>2800</v>
      </c>
      <c r="I740" s="2">
        <v>43</v>
      </c>
      <c r="J740" s="2">
        <v>676</v>
      </c>
      <c r="K740" s="2" t="b">
        <v>0</v>
      </c>
      <c r="L740" s="2" t="b">
        <v>0</v>
      </c>
      <c r="M740" s="2" t="b">
        <v>0</v>
      </c>
      <c r="N740" s="8" t="s">
        <v>202</v>
      </c>
      <c r="O740" s="9" t="s">
        <v>203</v>
      </c>
      <c r="P740" s="2"/>
    </row>
    <row r="741" spans="1:16" ht="12.5">
      <c r="A741" s="2" t="s">
        <v>1833</v>
      </c>
      <c r="B741" s="5">
        <v>43127</v>
      </c>
      <c r="C741" s="2" t="s">
        <v>1834</v>
      </c>
      <c r="D741" s="2" t="s">
        <v>725</v>
      </c>
      <c r="E741" s="2">
        <v>27</v>
      </c>
      <c r="F741" s="7">
        <v>43126</v>
      </c>
      <c r="G741" s="2">
        <v>17624</v>
      </c>
      <c r="H741" s="2">
        <v>0</v>
      </c>
      <c r="I741" s="2">
        <v>0</v>
      </c>
      <c r="J741" s="2">
        <v>0</v>
      </c>
      <c r="K741" s="2" t="b">
        <v>1</v>
      </c>
      <c r="L741" s="2" t="b">
        <v>1</v>
      </c>
      <c r="M741" s="2" t="b">
        <v>0</v>
      </c>
      <c r="N741" s="8" t="s">
        <v>207</v>
      </c>
      <c r="O741" s="9" t="s">
        <v>208</v>
      </c>
      <c r="P741" s="9" t="s">
        <v>986</v>
      </c>
    </row>
    <row r="742" spans="1:16" ht="12.5" hidden="1">
      <c r="A742" s="2" t="s">
        <v>1835</v>
      </c>
      <c r="B742" s="5">
        <v>43186</v>
      </c>
      <c r="C742" s="2" t="s">
        <v>1836</v>
      </c>
      <c r="D742" s="2" t="s">
        <v>717</v>
      </c>
      <c r="E742" s="2">
        <v>27</v>
      </c>
      <c r="F742" s="7">
        <v>43185</v>
      </c>
      <c r="G742" s="2">
        <v>54953</v>
      </c>
      <c r="H742" s="2">
        <v>3023</v>
      </c>
      <c r="I742" s="2">
        <v>39</v>
      </c>
      <c r="J742" s="2">
        <v>376</v>
      </c>
      <c r="K742" s="2" t="b">
        <v>0</v>
      </c>
      <c r="L742" s="2" t="b">
        <v>0</v>
      </c>
      <c r="M742" s="2" t="b">
        <v>0</v>
      </c>
      <c r="N742" s="8" t="s">
        <v>212</v>
      </c>
      <c r="O742" s="9" t="s">
        <v>213</v>
      </c>
      <c r="P742" s="2"/>
    </row>
    <row r="743" spans="1:16" ht="12.5">
      <c r="A743" s="2" t="s">
        <v>1837</v>
      </c>
      <c r="B743" s="5">
        <v>43186</v>
      </c>
      <c r="C743" s="2" t="s">
        <v>1838</v>
      </c>
      <c r="D743" s="2" t="s">
        <v>725</v>
      </c>
      <c r="E743" s="2">
        <v>27</v>
      </c>
      <c r="F743" s="7">
        <v>43185</v>
      </c>
      <c r="G743" s="2">
        <v>27776</v>
      </c>
      <c r="H743" s="2">
        <v>865</v>
      </c>
      <c r="I743" s="2">
        <v>19</v>
      </c>
      <c r="J743" s="2">
        <v>0</v>
      </c>
      <c r="K743" s="2" t="b">
        <v>1</v>
      </c>
      <c r="L743" s="2" t="b">
        <v>0</v>
      </c>
      <c r="M743" s="2" t="b">
        <v>0</v>
      </c>
      <c r="N743" s="8" t="s">
        <v>61</v>
      </c>
      <c r="O743" s="9" t="s">
        <v>217</v>
      </c>
      <c r="P743" s="9" t="s">
        <v>1033</v>
      </c>
    </row>
    <row r="744" spans="1:16" ht="12.5" hidden="1">
      <c r="A744" s="2" t="s">
        <v>1839</v>
      </c>
      <c r="B744" s="5">
        <v>43247</v>
      </c>
      <c r="C744" s="2" t="s">
        <v>1840</v>
      </c>
      <c r="D744" s="2" t="s">
        <v>717</v>
      </c>
      <c r="E744" s="2">
        <v>27</v>
      </c>
      <c r="F744" s="7">
        <v>43246</v>
      </c>
      <c r="G744" s="2">
        <v>49178</v>
      </c>
      <c r="H744" s="2">
        <v>2817</v>
      </c>
      <c r="I744" s="2">
        <v>71</v>
      </c>
      <c r="J744" s="2">
        <v>289</v>
      </c>
      <c r="K744" s="2" t="b">
        <v>0</v>
      </c>
      <c r="L744" s="2" t="b">
        <v>0</v>
      </c>
      <c r="M744" s="2" t="b">
        <v>0</v>
      </c>
      <c r="N744" s="8" t="s">
        <v>65</v>
      </c>
      <c r="O744" s="9" t="s">
        <v>221</v>
      </c>
      <c r="P744" s="2"/>
    </row>
    <row r="745" spans="1:16" ht="12.5" hidden="1">
      <c r="A745" s="2" t="s">
        <v>1841</v>
      </c>
      <c r="B745" s="5">
        <v>43055</v>
      </c>
      <c r="C745" s="2" t="s">
        <v>1842</v>
      </c>
      <c r="D745" s="2" t="s">
        <v>1086</v>
      </c>
      <c r="E745" s="2">
        <v>26</v>
      </c>
      <c r="F745" s="7">
        <v>43052</v>
      </c>
      <c r="G745" s="2">
        <v>5168203</v>
      </c>
      <c r="H745" s="2">
        <v>51975</v>
      </c>
      <c r="I745" s="2">
        <v>5286</v>
      </c>
      <c r="J745" s="2">
        <v>2538</v>
      </c>
      <c r="K745" s="2" t="b">
        <v>0</v>
      </c>
      <c r="L745" s="2" t="b">
        <v>0</v>
      </c>
      <c r="M745" s="2" t="b">
        <v>0</v>
      </c>
      <c r="N745" s="8" t="s">
        <v>75</v>
      </c>
      <c r="O745" s="9" t="s">
        <v>224</v>
      </c>
      <c r="P745" s="2"/>
    </row>
    <row r="746" spans="1:16" ht="12.5" hidden="1">
      <c r="A746" s="2" t="s">
        <v>1843</v>
      </c>
      <c r="B746" s="5">
        <v>43184</v>
      </c>
      <c r="C746" s="2" t="s">
        <v>1844</v>
      </c>
      <c r="D746" s="2" t="s">
        <v>1086</v>
      </c>
      <c r="E746" s="2">
        <v>26</v>
      </c>
      <c r="F746" s="7">
        <v>43183</v>
      </c>
      <c r="G746" s="2">
        <v>336732</v>
      </c>
      <c r="H746" s="2">
        <v>3949</v>
      </c>
      <c r="I746" s="2">
        <v>370</v>
      </c>
      <c r="J746" s="2">
        <v>347</v>
      </c>
      <c r="K746" s="2" t="b">
        <v>0</v>
      </c>
      <c r="L746" s="2" t="b">
        <v>0</v>
      </c>
      <c r="M746" s="2" t="b">
        <v>0</v>
      </c>
      <c r="N746" s="8" t="s">
        <v>86</v>
      </c>
      <c r="O746" s="9" t="s">
        <v>228</v>
      </c>
      <c r="P746" s="2"/>
    </row>
    <row r="747" spans="1:16" ht="12.5" hidden="1">
      <c r="A747" s="2" t="s">
        <v>1845</v>
      </c>
      <c r="B747" s="5">
        <v>43224</v>
      </c>
      <c r="C747" s="2" t="s">
        <v>1846</v>
      </c>
      <c r="D747" s="2" t="s">
        <v>1086</v>
      </c>
      <c r="E747" s="2">
        <v>26</v>
      </c>
      <c r="F747" s="7">
        <v>43222</v>
      </c>
      <c r="G747" s="2">
        <v>1928033</v>
      </c>
      <c r="H747" s="2">
        <v>16607</v>
      </c>
      <c r="I747" s="2">
        <v>1840</v>
      </c>
      <c r="J747" s="2">
        <v>1085</v>
      </c>
      <c r="K747" s="2" t="b">
        <v>0</v>
      </c>
      <c r="L747" s="2" t="b">
        <v>0</v>
      </c>
      <c r="M747" s="2" t="b">
        <v>0</v>
      </c>
      <c r="N747" s="8" t="s">
        <v>91</v>
      </c>
      <c r="O747" s="9" t="s">
        <v>231</v>
      </c>
      <c r="P747" s="2"/>
    </row>
    <row r="748" spans="1:16" ht="12.5" hidden="1">
      <c r="A748" s="2" t="s">
        <v>1847</v>
      </c>
      <c r="B748" s="5">
        <v>43097</v>
      </c>
      <c r="C748" s="2" t="s">
        <v>1848</v>
      </c>
      <c r="D748" s="2" t="s">
        <v>717</v>
      </c>
      <c r="E748" s="2">
        <v>27</v>
      </c>
      <c r="F748" s="7">
        <v>43096</v>
      </c>
      <c r="G748" s="2">
        <v>47068</v>
      </c>
      <c r="H748" s="2">
        <v>3532</v>
      </c>
      <c r="I748" s="2">
        <v>43</v>
      </c>
      <c r="J748" s="2">
        <v>390</v>
      </c>
      <c r="K748" s="2" t="b">
        <v>0</v>
      </c>
      <c r="L748" s="2" t="b">
        <v>0</v>
      </c>
      <c r="M748" s="2" t="b">
        <v>0</v>
      </c>
      <c r="N748" s="8" t="s">
        <v>96</v>
      </c>
      <c r="O748" s="9" t="s">
        <v>234</v>
      </c>
      <c r="P748" s="2"/>
    </row>
    <row r="749" spans="1:16" ht="12.5">
      <c r="A749" s="2" t="s">
        <v>1849</v>
      </c>
      <c r="B749" s="5">
        <v>43097</v>
      </c>
      <c r="C749" s="2" t="s">
        <v>1850</v>
      </c>
      <c r="D749" s="2" t="s">
        <v>725</v>
      </c>
      <c r="E749" s="2">
        <v>27</v>
      </c>
      <c r="F749" s="7">
        <v>43096</v>
      </c>
      <c r="G749" s="2">
        <v>26776</v>
      </c>
      <c r="H749" s="2">
        <v>0</v>
      </c>
      <c r="I749" s="2">
        <v>0</v>
      </c>
      <c r="J749" s="2">
        <v>0</v>
      </c>
      <c r="K749" s="2" t="b">
        <v>1</v>
      </c>
      <c r="L749" s="2" t="b">
        <v>1</v>
      </c>
      <c r="M749" s="2" t="b">
        <v>0</v>
      </c>
      <c r="N749" s="8" t="s">
        <v>101</v>
      </c>
      <c r="O749" s="9" t="s">
        <v>237</v>
      </c>
      <c r="P749" s="9" t="s">
        <v>1038</v>
      </c>
    </row>
    <row r="750" spans="1:16" ht="12.5" hidden="1">
      <c r="A750" s="2" t="s">
        <v>1851</v>
      </c>
      <c r="B750" s="5">
        <v>43204</v>
      </c>
      <c r="C750" s="2" t="s">
        <v>1852</v>
      </c>
      <c r="D750" s="2" t="s">
        <v>1086</v>
      </c>
      <c r="E750" s="2">
        <v>26</v>
      </c>
      <c r="F750" s="7">
        <v>43203</v>
      </c>
      <c r="G750" s="2">
        <v>1244140</v>
      </c>
      <c r="H750" s="2">
        <v>13561</v>
      </c>
      <c r="I750" s="2">
        <v>949</v>
      </c>
      <c r="J750" s="2">
        <v>756</v>
      </c>
      <c r="K750" s="2" t="b">
        <v>0</v>
      </c>
      <c r="L750" s="2" t="b">
        <v>0</v>
      </c>
      <c r="M750" s="2" t="b">
        <v>0</v>
      </c>
      <c r="N750" s="8" t="s">
        <v>106</v>
      </c>
      <c r="O750" s="9" t="s">
        <v>240</v>
      </c>
      <c r="P750" s="2"/>
    </row>
    <row r="751" spans="1:16" ht="12.5" hidden="1">
      <c r="A751" s="2" t="s">
        <v>1853</v>
      </c>
      <c r="B751" s="5">
        <v>43159</v>
      </c>
      <c r="C751" s="2" t="s">
        <v>1854</v>
      </c>
      <c r="D751" s="2" t="s">
        <v>717</v>
      </c>
      <c r="E751" s="2">
        <v>27</v>
      </c>
      <c r="F751" s="7">
        <v>43158</v>
      </c>
      <c r="G751" s="2">
        <v>53505</v>
      </c>
      <c r="H751" s="2">
        <v>2562</v>
      </c>
      <c r="I751" s="2">
        <v>66</v>
      </c>
      <c r="J751" s="2">
        <v>360</v>
      </c>
      <c r="K751" s="2" t="b">
        <v>0</v>
      </c>
      <c r="L751" s="2" t="b">
        <v>0</v>
      </c>
      <c r="M751" s="2" t="b">
        <v>0</v>
      </c>
      <c r="N751" s="8" t="s">
        <v>111</v>
      </c>
      <c r="O751" s="9" t="s">
        <v>243</v>
      </c>
      <c r="P751" s="2"/>
    </row>
    <row r="752" spans="1:16" ht="12.5" hidden="1">
      <c r="A752" s="2" t="s">
        <v>1855</v>
      </c>
      <c r="B752" s="5">
        <v>43141</v>
      </c>
      <c r="C752" s="2" t="s">
        <v>1856</v>
      </c>
      <c r="D752" s="2" t="s">
        <v>1086</v>
      </c>
      <c r="E752" s="2">
        <v>26</v>
      </c>
      <c r="F752" s="7">
        <v>43140</v>
      </c>
      <c r="G752" s="2">
        <v>1127557</v>
      </c>
      <c r="H752" s="2">
        <v>10990</v>
      </c>
      <c r="I752" s="2">
        <v>1045</v>
      </c>
      <c r="J752" s="2">
        <v>609</v>
      </c>
      <c r="K752" s="2" t="b">
        <v>0</v>
      </c>
      <c r="L752" s="2" t="b">
        <v>0</v>
      </c>
      <c r="M752" s="2" t="b">
        <v>0</v>
      </c>
      <c r="N752" s="8" t="s">
        <v>115</v>
      </c>
      <c r="O752" s="9" t="s">
        <v>246</v>
      </c>
      <c r="P752" s="2"/>
    </row>
    <row r="753" spans="1:16" ht="12.5" hidden="1">
      <c r="A753" s="2" t="s">
        <v>1857</v>
      </c>
      <c r="B753" s="5">
        <v>43128</v>
      </c>
      <c r="C753" s="2" t="s">
        <v>1858</v>
      </c>
      <c r="D753" s="2" t="s">
        <v>717</v>
      </c>
      <c r="E753" s="2">
        <v>27</v>
      </c>
      <c r="F753" s="7">
        <v>43127</v>
      </c>
      <c r="G753" s="2">
        <v>54111</v>
      </c>
      <c r="H753" s="2">
        <v>2563</v>
      </c>
      <c r="I753" s="2">
        <v>33</v>
      </c>
      <c r="J753" s="2">
        <v>397</v>
      </c>
      <c r="K753" s="2" t="b">
        <v>0</v>
      </c>
      <c r="L753" s="2" t="b">
        <v>0</v>
      </c>
      <c r="M753" s="2" t="b">
        <v>0</v>
      </c>
      <c r="N753" s="8" t="s">
        <v>120</v>
      </c>
      <c r="O753" s="9" t="s">
        <v>250</v>
      </c>
      <c r="P753" s="2"/>
    </row>
    <row r="754" spans="1:16" ht="12.5">
      <c r="A754" s="2" t="s">
        <v>1859</v>
      </c>
      <c r="B754" s="5">
        <v>43129</v>
      </c>
      <c r="C754" s="2" t="s">
        <v>1860</v>
      </c>
      <c r="D754" s="2" t="s">
        <v>725</v>
      </c>
      <c r="E754" s="2">
        <v>27</v>
      </c>
      <c r="F754" s="7">
        <v>43127</v>
      </c>
      <c r="G754" s="2">
        <v>30022</v>
      </c>
      <c r="H754" s="2">
        <v>0</v>
      </c>
      <c r="I754" s="2">
        <v>0</v>
      </c>
      <c r="J754" s="2">
        <v>0</v>
      </c>
      <c r="K754" s="2" t="b">
        <v>1</v>
      </c>
      <c r="L754" s="2" t="b">
        <v>1</v>
      </c>
      <c r="M754" s="2" t="b">
        <v>0</v>
      </c>
      <c r="N754" s="8" t="s">
        <v>52</v>
      </c>
      <c r="O754" s="9" t="s">
        <v>53</v>
      </c>
      <c r="P754" s="9" t="s">
        <v>1045</v>
      </c>
    </row>
    <row r="755" spans="1:16" ht="12.5" hidden="1">
      <c r="A755" s="2" t="s">
        <v>1861</v>
      </c>
      <c r="B755" s="5">
        <v>43187</v>
      </c>
      <c r="C755" s="2" t="s">
        <v>1862</v>
      </c>
      <c r="D755" s="2" t="s">
        <v>717</v>
      </c>
      <c r="E755" s="2">
        <v>27</v>
      </c>
      <c r="F755" s="7">
        <v>43186</v>
      </c>
      <c r="G755" s="2">
        <v>48903</v>
      </c>
      <c r="H755" s="2">
        <v>2911</v>
      </c>
      <c r="I755" s="2">
        <v>52</v>
      </c>
      <c r="J755" s="2">
        <v>633</v>
      </c>
      <c r="K755" s="2" t="b">
        <v>0</v>
      </c>
      <c r="L755" s="2" t="b">
        <v>0</v>
      </c>
      <c r="M755" s="2" t="b">
        <v>0</v>
      </c>
      <c r="N755" s="8" t="s">
        <v>56</v>
      </c>
      <c r="O755" s="9" t="s">
        <v>57</v>
      </c>
      <c r="P755" s="2"/>
    </row>
    <row r="756" spans="1:16" ht="12.5">
      <c r="A756" s="2" t="s">
        <v>1863</v>
      </c>
      <c r="B756" s="5">
        <v>43187</v>
      </c>
      <c r="C756" s="2" t="s">
        <v>1864</v>
      </c>
      <c r="D756" s="2" t="s">
        <v>725</v>
      </c>
      <c r="E756" s="2">
        <v>27</v>
      </c>
      <c r="F756" s="7">
        <v>43186</v>
      </c>
      <c r="G756" s="2">
        <v>20807</v>
      </c>
      <c r="H756" s="2">
        <v>836</v>
      </c>
      <c r="I756" s="2">
        <v>12</v>
      </c>
      <c r="J756" s="2">
        <v>0</v>
      </c>
      <c r="K756" s="2" t="b">
        <v>1</v>
      </c>
      <c r="L756" s="2" t="b">
        <v>0</v>
      </c>
      <c r="M756" s="2" t="b">
        <v>0</v>
      </c>
      <c r="N756" s="8" t="s">
        <v>61</v>
      </c>
      <c r="O756" s="9" t="s">
        <v>62</v>
      </c>
      <c r="P756" s="9" t="s">
        <v>1093</v>
      </c>
    </row>
    <row r="757" spans="1:16" ht="12.5" hidden="1">
      <c r="A757" s="2" t="s">
        <v>1865</v>
      </c>
      <c r="B757" s="5">
        <v>43067</v>
      </c>
      <c r="C757" s="2" t="s">
        <v>1866</v>
      </c>
      <c r="D757" s="2" t="s">
        <v>717</v>
      </c>
      <c r="E757" s="2">
        <v>27</v>
      </c>
      <c r="F757" s="7">
        <v>43066</v>
      </c>
      <c r="G757" s="2">
        <v>47199</v>
      </c>
      <c r="H757" s="2">
        <v>2655</v>
      </c>
      <c r="I757" s="2">
        <v>46</v>
      </c>
      <c r="J757" s="2">
        <v>664</v>
      </c>
      <c r="K757" s="2" t="b">
        <v>0</v>
      </c>
      <c r="L757" s="2" t="b">
        <v>0</v>
      </c>
      <c r="M757" s="2" t="b">
        <v>0</v>
      </c>
      <c r="N757" s="8" t="s">
        <v>65</v>
      </c>
      <c r="O757" s="9" t="s">
        <v>66</v>
      </c>
      <c r="P757" s="2"/>
    </row>
    <row r="758" spans="1:16" ht="12.5" hidden="1">
      <c r="A758" s="2" t="s">
        <v>1867</v>
      </c>
      <c r="B758" s="5">
        <v>43155</v>
      </c>
      <c r="C758" s="2" t="s">
        <v>1868</v>
      </c>
      <c r="D758" s="2" t="s">
        <v>1869</v>
      </c>
      <c r="E758" s="2">
        <v>25</v>
      </c>
      <c r="F758" s="7">
        <v>43153</v>
      </c>
      <c r="G758" s="2">
        <v>102226</v>
      </c>
      <c r="H758" s="2">
        <v>364</v>
      </c>
      <c r="I758" s="2">
        <v>178</v>
      </c>
      <c r="J758" s="2">
        <v>89</v>
      </c>
      <c r="K758" s="2" t="b">
        <v>0</v>
      </c>
      <c r="L758" s="2" t="b">
        <v>0</v>
      </c>
      <c r="M758" s="2" t="b">
        <v>0</v>
      </c>
      <c r="N758" s="8" t="s">
        <v>70</v>
      </c>
      <c r="O758" s="9" t="s">
        <v>71</v>
      </c>
      <c r="P758" s="2"/>
    </row>
    <row r="759" spans="1:16" ht="12.5" hidden="1">
      <c r="A759" s="2" t="s">
        <v>1870</v>
      </c>
      <c r="B759" s="5">
        <v>43222</v>
      </c>
      <c r="C759" s="2" t="s">
        <v>1871</v>
      </c>
      <c r="D759" s="2" t="s">
        <v>1086</v>
      </c>
      <c r="E759" s="2">
        <v>26</v>
      </c>
      <c r="F759" s="7">
        <v>43220</v>
      </c>
      <c r="G759" s="2">
        <v>2995128</v>
      </c>
      <c r="H759" s="2">
        <v>21336</v>
      </c>
      <c r="I759" s="2">
        <v>2264</v>
      </c>
      <c r="J759" s="2">
        <v>1354</v>
      </c>
      <c r="K759" s="2" t="b">
        <v>0</v>
      </c>
      <c r="L759" s="2" t="b">
        <v>0</v>
      </c>
      <c r="M759" s="2" t="b">
        <v>0</v>
      </c>
      <c r="N759" s="8" t="s">
        <v>75</v>
      </c>
      <c r="O759" s="9" t="s">
        <v>76</v>
      </c>
      <c r="P759" s="2"/>
    </row>
    <row r="760" spans="1:16" ht="12.5" hidden="1">
      <c r="A760" s="2" t="s">
        <v>1872</v>
      </c>
      <c r="B760" s="5">
        <v>43130</v>
      </c>
      <c r="C760" s="2" t="s">
        <v>1873</v>
      </c>
      <c r="D760" s="2" t="s">
        <v>220</v>
      </c>
      <c r="E760" s="2">
        <v>22</v>
      </c>
      <c r="F760" s="7">
        <v>43126</v>
      </c>
      <c r="G760" s="2">
        <v>133885</v>
      </c>
      <c r="H760" s="2">
        <v>1487</v>
      </c>
      <c r="I760" s="2">
        <v>303</v>
      </c>
      <c r="J760" s="2">
        <v>112</v>
      </c>
      <c r="K760" s="2" t="b">
        <v>0</v>
      </c>
      <c r="L760" s="2" t="b">
        <v>0</v>
      </c>
      <c r="M760" s="2" t="b">
        <v>0</v>
      </c>
      <c r="N760" s="8" t="s">
        <v>81</v>
      </c>
      <c r="O760" s="9" t="s">
        <v>82</v>
      </c>
      <c r="P760" s="2"/>
    </row>
    <row r="761" spans="1:16" ht="12.5" hidden="1">
      <c r="A761" s="2" t="s">
        <v>1874</v>
      </c>
      <c r="B761" s="5">
        <v>43129</v>
      </c>
      <c r="C761" s="2" t="s">
        <v>1875</v>
      </c>
      <c r="D761" s="2" t="s">
        <v>951</v>
      </c>
      <c r="E761" s="2">
        <v>22</v>
      </c>
      <c r="F761" s="7">
        <v>43126</v>
      </c>
      <c r="G761" s="2">
        <v>41941</v>
      </c>
      <c r="H761" s="2">
        <v>541</v>
      </c>
      <c r="I761" s="2">
        <v>94</v>
      </c>
      <c r="J761" s="2">
        <v>84</v>
      </c>
      <c r="K761" s="2" t="b">
        <v>0</v>
      </c>
      <c r="L761" s="2" t="b">
        <v>0</v>
      </c>
      <c r="M761" s="2" t="b">
        <v>0</v>
      </c>
      <c r="N761" s="8" t="s">
        <v>86</v>
      </c>
      <c r="O761" s="9" t="s">
        <v>87</v>
      </c>
      <c r="P761" s="2"/>
    </row>
    <row r="762" spans="1:16" ht="12.5" hidden="1">
      <c r="A762" s="2" t="s">
        <v>1876</v>
      </c>
      <c r="B762" s="5">
        <v>43067</v>
      </c>
      <c r="C762" s="2" t="s">
        <v>1877</v>
      </c>
      <c r="D762" s="2" t="s">
        <v>951</v>
      </c>
      <c r="E762" s="2">
        <v>22</v>
      </c>
      <c r="F762" s="7">
        <v>43065</v>
      </c>
      <c r="G762" s="2">
        <v>120612</v>
      </c>
      <c r="H762" s="2">
        <v>985</v>
      </c>
      <c r="I762" s="2">
        <v>136</v>
      </c>
      <c r="J762" s="2">
        <v>88</v>
      </c>
      <c r="K762" s="2" t="b">
        <v>0</v>
      </c>
      <c r="L762" s="2" t="b">
        <v>0</v>
      </c>
      <c r="M762" s="2" t="b">
        <v>0</v>
      </c>
      <c r="N762" s="8" t="s">
        <v>91</v>
      </c>
      <c r="O762" s="9" t="s">
        <v>92</v>
      </c>
      <c r="P762" s="2"/>
    </row>
    <row r="763" spans="1:16" ht="12.5" hidden="1">
      <c r="A763" s="2" t="s">
        <v>1878</v>
      </c>
      <c r="B763" s="5">
        <v>43098</v>
      </c>
      <c r="C763" s="2" t="s">
        <v>1879</v>
      </c>
      <c r="D763" s="2" t="s">
        <v>717</v>
      </c>
      <c r="E763" s="2">
        <v>27</v>
      </c>
      <c r="F763" s="7">
        <v>43097</v>
      </c>
      <c r="G763" s="2">
        <v>50604</v>
      </c>
      <c r="H763" s="2">
        <v>2483</v>
      </c>
      <c r="I763" s="2">
        <v>34</v>
      </c>
      <c r="J763" s="2">
        <v>386</v>
      </c>
      <c r="K763" s="2" t="b">
        <v>0</v>
      </c>
      <c r="L763" s="2" t="b">
        <v>0</v>
      </c>
      <c r="M763" s="2" t="b">
        <v>0</v>
      </c>
      <c r="N763" s="8" t="s">
        <v>96</v>
      </c>
      <c r="O763" s="9" t="s">
        <v>97</v>
      </c>
      <c r="P763" s="2"/>
    </row>
    <row r="764" spans="1:16" ht="12.5">
      <c r="A764" s="2" t="s">
        <v>1880</v>
      </c>
      <c r="B764" s="5">
        <v>43098</v>
      </c>
      <c r="C764" s="2" t="s">
        <v>1881</v>
      </c>
      <c r="D764" s="2" t="s">
        <v>725</v>
      </c>
      <c r="E764" s="2">
        <v>27</v>
      </c>
      <c r="F764" s="7">
        <v>43097</v>
      </c>
      <c r="G764" s="2">
        <v>25698</v>
      </c>
      <c r="H764" s="2">
        <v>0</v>
      </c>
      <c r="I764" s="2">
        <v>0</v>
      </c>
      <c r="J764" s="2">
        <v>0</v>
      </c>
      <c r="K764" s="2" t="b">
        <v>1</v>
      </c>
      <c r="L764" s="2" t="b">
        <v>1</v>
      </c>
      <c r="M764" s="2" t="b">
        <v>0</v>
      </c>
      <c r="N764" s="8" t="s">
        <v>101</v>
      </c>
      <c r="O764" s="9" t="s">
        <v>102</v>
      </c>
      <c r="P764" s="9" t="s">
        <v>1135</v>
      </c>
    </row>
    <row r="765" spans="1:16" ht="12.5" hidden="1">
      <c r="A765" s="2" t="s">
        <v>1882</v>
      </c>
      <c r="B765" s="5">
        <v>43217</v>
      </c>
      <c r="C765" s="2" t="s">
        <v>1883</v>
      </c>
      <c r="D765" s="2" t="s">
        <v>1086</v>
      </c>
      <c r="E765" s="2">
        <v>26</v>
      </c>
      <c r="F765" s="7">
        <v>43213</v>
      </c>
      <c r="G765" s="2">
        <v>2592680</v>
      </c>
      <c r="H765" s="2">
        <v>28536</v>
      </c>
      <c r="I765" s="2">
        <v>1784</v>
      </c>
      <c r="J765" s="2">
        <v>1051</v>
      </c>
      <c r="K765" s="2" t="b">
        <v>0</v>
      </c>
      <c r="L765" s="2" t="b">
        <v>0</v>
      </c>
      <c r="M765" s="2" t="b">
        <v>0</v>
      </c>
      <c r="N765" s="8" t="s">
        <v>106</v>
      </c>
      <c r="O765" s="9" t="s">
        <v>107</v>
      </c>
      <c r="P765" s="2"/>
    </row>
    <row r="766" spans="1:16" ht="12.5" hidden="1">
      <c r="A766" s="2" t="s">
        <v>1884</v>
      </c>
      <c r="B766" s="5">
        <v>43188</v>
      </c>
      <c r="C766" s="2" t="s">
        <v>1885</v>
      </c>
      <c r="D766" s="2" t="s">
        <v>717</v>
      </c>
      <c r="E766" s="2">
        <v>27</v>
      </c>
      <c r="F766" s="7">
        <v>43187</v>
      </c>
      <c r="G766" s="2">
        <v>50748</v>
      </c>
      <c r="H766" s="2">
        <v>2958</v>
      </c>
      <c r="I766" s="2">
        <v>45</v>
      </c>
      <c r="J766" s="2">
        <v>422</v>
      </c>
      <c r="K766" s="2" t="b">
        <v>0</v>
      </c>
      <c r="L766" s="2" t="b">
        <v>0</v>
      </c>
      <c r="M766" s="2" t="b">
        <v>0</v>
      </c>
      <c r="N766" s="8" t="s">
        <v>111</v>
      </c>
      <c r="O766" s="9" t="s">
        <v>112</v>
      </c>
      <c r="P766" s="2"/>
    </row>
    <row r="767" spans="1:16" ht="12.5">
      <c r="A767" s="2" t="s">
        <v>1886</v>
      </c>
      <c r="B767" s="5">
        <v>43188</v>
      </c>
      <c r="C767" s="2" t="s">
        <v>1887</v>
      </c>
      <c r="D767" s="2" t="s">
        <v>725</v>
      </c>
      <c r="E767" s="2">
        <v>27</v>
      </c>
      <c r="F767" s="7">
        <v>43187</v>
      </c>
      <c r="G767" s="2">
        <v>29568</v>
      </c>
      <c r="H767" s="2">
        <v>893</v>
      </c>
      <c r="I767" s="2">
        <v>24</v>
      </c>
      <c r="J767" s="2">
        <v>0</v>
      </c>
      <c r="K767" s="2" t="b">
        <v>1</v>
      </c>
      <c r="L767" s="2" t="b">
        <v>0</v>
      </c>
      <c r="M767" s="2" t="b">
        <v>0</v>
      </c>
      <c r="N767" s="8" t="s">
        <v>115</v>
      </c>
      <c r="O767" s="9" t="s">
        <v>116</v>
      </c>
      <c r="P767" s="9" t="s">
        <v>1140</v>
      </c>
    </row>
    <row r="768" spans="1:16" ht="12.5" hidden="1">
      <c r="A768" s="2" t="s">
        <v>1888</v>
      </c>
      <c r="B768" s="5">
        <v>43068</v>
      </c>
      <c r="C768" s="2" t="s">
        <v>1889</v>
      </c>
      <c r="D768" s="2" t="s">
        <v>717</v>
      </c>
      <c r="E768" s="2">
        <v>27</v>
      </c>
      <c r="F768" s="7">
        <v>43067</v>
      </c>
      <c r="G768" s="2">
        <v>46273</v>
      </c>
      <c r="H768" s="2">
        <v>2487</v>
      </c>
      <c r="I768" s="2">
        <v>48</v>
      </c>
      <c r="J768" s="2">
        <v>596</v>
      </c>
      <c r="K768" s="2" t="b">
        <v>0</v>
      </c>
      <c r="L768" s="2" t="b">
        <v>0</v>
      </c>
      <c r="M768" s="2" t="b">
        <v>0</v>
      </c>
      <c r="N768" s="8" t="s">
        <v>120</v>
      </c>
      <c r="O768" s="9" t="s">
        <v>121</v>
      </c>
      <c r="P768" s="2"/>
    </row>
    <row r="769" spans="1:16" ht="12.5" hidden="1">
      <c r="A769" s="2" t="s">
        <v>1890</v>
      </c>
      <c r="B769" s="5">
        <v>43109</v>
      </c>
      <c r="C769" s="2" t="s">
        <v>1891</v>
      </c>
      <c r="D769" s="2" t="s">
        <v>1086</v>
      </c>
      <c r="E769" s="2">
        <v>26</v>
      </c>
      <c r="F769" s="7">
        <v>43108</v>
      </c>
      <c r="G769" s="2">
        <v>550027</v>
      </c>
      <c r="H769" s="2">
        <v>7161</v>
      </c>
      <c r="I769" s="2">
        <v>523</v>
      </c>
      <c r="J769" s="2">
        <v>607</v>
      </c>
      <c r="K769" s="2" t="b">
        <v>0</v>
      </c>
      <c r="L769" s="2" t="b">
        <v>0</v>
      </c>
      <c r="M769" s="2" t="b">
        <v>0</v>
      </c>
      <c r="N769" s="8" t="s">
        <v>125</v>
      </c>
      <c r="O769" s="9" t="s">
        <v>126</v>
      </c>
      <c r="P769" s="2"/>
    </row>
    <row r="770" spans="1:16" ht="12.5" hidden="1">
      <c r="A770" s="2" t="s">
        <v>1892</v>
      </c>
      <c r="B770" s="5">
        <v>43188</v>
      </c>
      <c r="C770" s="2" t="s">
        <v>1893</v>
      </c>
      <c r="D770" s="2" t="s">
        <v>1725</v>
      </c>
      <c r="E770" s="2">
        <v>27</v>
      </c>
      <c r="F770" s="7">
        <v>43186</v>
      </c>
      <c r="G770" s="2">
        <v>554189</v>
      </c>
      <c r="H770" s="2">
        <v>4655</v>
      </c>
      <c r="I770" s="2">
        <v>1085</v>
      </c>
      <c r="J770" s="2">
        <v>385</v>
      </c>
      <c r="K770" s="2" t="b">
        <v>0</v>
      </c>
      <c r="L770" s="2" t="b">
        <v>0</v>
      </c>
      <c r="M770" s="2" t="b">
        <v>0</v>
      </c>
      <c r="N770" s="8" t="s">
        <v>130</v>
      </c>
      <c r="O770" s="9" t="s">
        <v>131</v>
      </c>
      <c r="P770" s="2"/>
    </row>
    <row r="771" spans="1:16" ht="12.5" hidden="1">
      <c r="A771" s="2" t="s">
        <v>1894</v>
      </c>
      <c r="B771" s="5">
        <v>43129</v>
      </c>
      <c r="C771" s="2" t="s">
        <v>1895</v>
      </c>
      <c r="D771" s="2" t="s">
        <v>193</v>
      </c>
      <c r="E771" s="2">
        <v>27</v>
      </c>
      <c r="F771" s="7">
        <v>43128</v>
      </c>
      <c r="G771" s="2">
        <v>19998</v>
      </c>
      <c r="H771" s="2">
        <v>783</v>
      </c>
      <c r="I771" s="2">
        <v>18</v>
      </c>
      <c r="J771" s="2">
        <v>675</v>
      </c>
      <c r="K771" s="2" t="b">
        <v>0</v>
      </c>
      <c r="L771" s="2" t="b">
        <v>0</v>
      </c>
      <c r="M771" s="2" t="b">
        <v>0</v>
      </c>
      <c r="N771" s="8" t="s">
        <v>134</v>
      </c>
      <c r="O771" s="9" t="s">
        <v>135</v>
      </c>
      <c r="P771" s="2"/>
    </row>
    <row r="772" spans="1:16" ht="12.5" hidden="1">
      <c r="A772" s="2" t="s">
        <v>1896</v>
      </c>
      <c r="B772" s="5">
        <v>43099</v>
      </c>
      <c r="C772" s="2" t="s">
        <v>1897</v>
      </c>
      <c r="D772" s="2" t="s">
        <v>717</v>
      </c>
      <c r="E772" s="2">
        <v>27</v>
      </c>
      <c r="F772" s="7">
        <v>43098</v>
      </c>
      <c r="G772" s="2">
        <v>51895</v>
      </c>
      <c r="H772" s="2">
        <v>2748</v>
      </c>
      <c r="I772" s="2">
        <v>36</v>
      </c>
      <c r="J772" s="2">
        <v>435</v>
      </c>
      <c r="K772" s="2" t="b">
        <v>0</v>
      </c>
      <c r="L772" s="2" t="b">
        <v>0</v>
      </c>
      <c r="M772" s="2" t="b">
        <v>0</v>
      </c>
      <c r="N772" s="8" t="s">
        <v>139</v>
      </c>
      <c r="O772" s="9" t="s">
        <v>140</v>
      </c>
      <c r="P772" s="2"/>
    </row>
    <row r="773" spans="1:16" ht="12.5">
      <c r="A773" s="2" t="s">
        <v>1898</v>
      </c>
      <c r="B773" s="5">
        <v>43099</v>
      </c>
      <c r="C773" s="2" t="s">
        <v>1899</v>
      </c>
      <c r="D773" s="2" t="s">
        <v>725</v>
      </c>
      <c r="E773" s="2">
        <v>27</v>
      </c>
      <c r="F773" s="7">
        <v>43098</v>
      </c>
      <c r="G773" s="2">
        <v>24287</v>
      </c>
      <c r="H773" s="2">
        <v>0</v>
      </c>
      <c r="I773" s="2">
        <v>0</v>
      </c>
      <c r="J773" s="2">
        <v>0</v>
      </c>
      <c r="K773" s="2" t="b">
        <v>1</v>
      </c>
      <c r="L773" s="2" t="b">
        <v>1</v>
      </c>
      <c r="M773" s="2" t="b">
        <v>0</v>
      </c>
      <c r="N773" s="8" t="s">
        <v>144</v>
      </c>
      <c r="O773" s="9" t="s">
        <v>145</v>
      </c>
      <c r="P773" s="9" t="s">
        <v>1147</v>
      </c>
    </row>
    <row r="774" spans="1:16" ht="12.5" hidden="1">
      <c r="A774" s="2" t="s">
        <v>1900</v>
      </c>
      <c r="B774" s="5">
        <v>43132</v>
      </c>
      <c r="C774" s="2" t="s">
        <v>1901</v>
      </c>
      <c r="D774" s="2" t="s">
        <v>717</v>
      </c>
      <c r="E774" s="2">
        <v>27</v>
      </c>
      <c r="F774" s="7">
        <v>43129</v>
      </c>
      <c r="G774" s="2">
        <v>89144</v>
      </c>
      <c r="H774" s="2">
        <v>3604</v>
      </c>
      <c r="I774" s="2">
        <v>79</v>
      </c>
      <c r="J774" s="2">
        <v>687</v>
      </c>
      <c r="K774" s="2" t="b">
        <v>0</v>
      </c>
      <c r="L774" s="2" t="b">
        <v>0</v>
      </c>
      <c r="M774" s="2" t="b">
        <v>0</v>
      </c>
      <c r="N774" s="8" t="s">
        <v>148</v>
      </c>
      <c r="O774" s="9" t="s">
        <v>149</v>
      </c>
      <c r="P774" s="2"/>
    </row>
    <row r="775" spans="1:16" ht="12.5">
      <c r="A775" s="2" t="s">
        <v>1902</v>
      </c>
      <c r="B775" s="5">
        <v>43132</v>
      </c>
      <c r="C775" s="2" t="s">
        <v>1903</v>
      </c>
      <c r="D775" s="2" t="s">
        <v>725</v>
      </c>
      <c r="E775" s="2">
        <v>27</v>
      </c>
      <c r="F775" s="7">
        <v>43129</v>
      </c>
      <c r="G775" s="2">
        <v>34847</v>
      </c>
      <c r="H775" s="2">
        <v>0</v>
      </c>
      <c r="I775" s="2">
        <v>0</v>
      </c>
      <c r="J775" s="2">
        <v>0</v>
      </c>
      <c r="K775" s="2" t="b">
        <v>1</v>
      </c>
      <c r="L775" s="2" t="b">
        <v>1</v>
      </c>
      <c r="M775" s="2" t="b">
        <v>0</v>
      </c>
      <c r="N775" s="8" t="s">
        <v>152</v>
      </c>
      <c r="O775" s="9" t="s">
        <v>153</v>
      </c>
      <c r="P775" s="9" t="s">
        <v>1182</v>
      </c>
    </row>
    <row r="776" spans="1:16" ht="12.5">
      <c r="A776" s="2" t="s">
        <v>1904</v>
      </c>
      <c r="B776" s="5">
        <v>43131</v>
      </c>
      <c r="C776" s="2" t="s">
        <v>1905</v>
      </c>
      <c r="D776" s="2" t="s">
        <v>725</v>
      </c>
      <c r="E776" s="2">
        <v>27</v>
      </c>
      <c r="F776" s="7">
        <v>43129</v>
      </c>
      <c r="G776" s="2">
        <v>33860</v>
      </c>
      <c r="H776" s="2">
        <v>0</v>
      </c>
      <c r="I776" s="2">
        <v>0</v>
      </c>
      <c r="J776" s="2">
        <v>0</v>
      </c>
      <c r="K776" s="2" t="b">
        <v>1</v>
      </c>
      <c r="L776" s="2" t="b">
        <v>1</v>
      </c>
      <c r="M776" s="2" t="b">
        <v>0</v>
      </c>
      <c r="N776" s="8" t="s">
        <v>156</v>
      </c>
      <c r="O776" s="9" t="s">
        <v>157</v>
      </c>
      <c r="P776" s="9" t="s">
        <v>1191</v>
      </c>
    </row>
    <row r="777" spans="1:16" ht="12.5" hidden="1">
      <c r="A777" s="2" t="s">
        <v>1906</v>
      </c>
      <c r="B777" s="5">
        <v>43189</v>
      </c>
      <c r="C777" s="2" t="s">
        <v>1907</v>
      </c>
      <c r="D777" s="2" t="s">
        <v>717</v>
      </c>
      <c r="E777" s="2">
        <v>27</v>
      </c>
      <c r="F777" s="7">
        <v>43188</v>
      </c>
      <c r="G777" s="2">
        <v>52482</v>
      </c>
      <c r="H777" s="2">
        <v>3042</v>
      </c>
      <c r="I777" s="2">
        <v>49</v>
      </c>
      <c r="J777" s="2">
        <v>720</v>
      </c>
      <c r="K777" s="2" t="b">
        <v>0</v>
      </c>
      <c r="L777" s="2" t="b">
        <v>0</v>
      </c>
      <c r="M777" s="2" t="b">
        <v>0</v>
      </c>
      <c r="N777" s="8" t="s">
        <v>160</v>
      </c>
      <c r="O777" s="9" t="s">
        <v>161</v>
      </c>
      <c r="P777" s="2"/>
    </row>
    <row r="778" spans="1:16" ht="12.5" hidden="1">
      <c r="A778" s="2" t="s">
        <v>1908</v>
      </c>
      <c r="B778" s="5">
        <v>43250</v>
      </c>
      <c r="C778" s="2" t="s">
        <v>1909</v>
      </c>
      <c r="D778" s="2" t="s">
        <v>717</v>
      </c>
      <c r="E778" s="2">
        <v>27</v>
      </c>
      <c r="F778" s="7">
        <v>43249</v>
      </c>
      <c r="G778" s="2">
        <v>41544</v>
      </c>
      <c r="H778" s="2">
        <v>2400</v>
      </c>
      <c r="I778" s="2">
        <v>56</v>
      </c>
      <c r="J778" s="2">
        <v>201</v>
      </c>
      <c r="K778" s="2" t="b">
        <v>0</v>
      </c>
      <c r="L778" s="2" t="b">
        <v>0</v>
      </c>
      <c r="M778" s="2" t="b">
        <v>0</v>
      </c>
      <c r="N778" s="8" t="s">
        <v>164</v>
      </c>
      <c r="O778" s="9" t="s">
        <v>165</v>
      </c>
      <c r="P778" s="2"/>
    </row>
    <row r="779" spans="1:16" ht="12.5" hidden="1">
      <c r="A779" s="2" t="s">
        <v>1910</v>
      </c>
      <c r="B779" s="5">
        <v>43069</v>
      </c>
      <c r="C779" s="2" t="s">
        <v>1911</v>
      </c>
      <c r="D779" s="2" t="s">
        <v>717</v>
      </c>
      <c r="E779" s="2">
        <v>27</v>
      </c>
      <c r="F779" s="7">
        <v>43068</v>
      </c>
      <c r="G779" s="2">
        <v>46685</v>
      </c>
      <c r="H779" s="2">
        <v>2323</v>
      </c>
      <c r="I779" s="2">
        <v>38</v>
      </c>
      <c r="J779" s="2">
        <v>394</v>
      </c>
      <c r="K779" s="2" t="b">
        <v>0</v>
      </c>
      <c r="L779" s="2" t="b">
        <v>0</v>
      </c>
      <c r="M779" s="2" t="b">
        <v>0</v>
      </c>
      <c r="N779" s="8" t="s">
        <v>168</v>
      </c>
      <c r="O779" s="9" t="s">
        <v>169</v>
      </c>
      <c r="P779" s="2"/>
    </row>
    <row r="780" spans="1:16" ht="12.5" hidden="1">
      <c r="A780" s="2" t="s">
        <v>1912</v>
      </c>
      <c r="B780" s="5">
        <v>43059</v>
      </c>
      <c r="C780" s="2" t="s">
        <v>1913</v>
      </c>
      <c r="D780" s="2" t="s">
        <v>220</v>
      </c>
      <c r="E780" s="2">
        <v>22</v>
      </c>
      <c r="F780" s="7">
        <v>43058</v>
      </c>
      <c r="G780" s="2">
        <v>27752</v>
      </c>
      <c r="H780" s="2">
        <v>478</v>
      </c>
      <c r="I780" s="2">
        <v>51</v>
      </c>
      <c r="J780" s="2">
        <v>29</v>
      </c>
      <c r="K780" s="2" t="b">
        <v>0</v>
      </c>
      <c r="L780" s="2" t="b">
        <v>0</v>
      </c>
      <c r="M780" s="2" t="b">
        <v>0</v>
      </c>
      <c r="N780" s="8" t="s">
        <v>172</v>
      </c>
      <c r="O780" s="9" t="s">
        <v>173</v>
      </c>
      <c r="P780" s="2"/>
    </row>
    <row r="781" spans="1:16" ht="12.5">
      <c r="A781" s="2" t="s">
        <v>1914</v>
      </c>
      <c r="B781" s="5">
        <v>43069</v>
      </c>
      <c r="C781" s="2" t="s">
        <v>1915</v>
      </c>
      <c r="D781" s="2" t="s">
        <v>725</v>
      </c>
      <c r="E781" s="2">
        <v>27</v>
      </c>
      <c r="F781" s="7">
        <v>43068</v>
      </c>
      <c r="G781" s="2">
        <v>21148</v>
      </c>
      <c r="H781" s="2">
        <v>0</v>
      </c>
      <c r="I781" s="2">
        <v>0</v>
      </c>
      <c r="J781" s="2">
        <v>0</v>
      </c>
      <c r="K781" s="2" t="b">
        <v>1</v>
      </c>
      <c r="L781" s="2" t="b">
        <v>1</v>
      </c>
      <c r="M781" s="2" t="b">
        <v>0</v>
      </c>
      <c r="N781" s="8" t="s">
        <v>177</v>
      </c>
      <c r="O781" s="9" t="s">
        <v>178</v>
      </c>
      <c r="P781" s="9" t="s">
        <v>1198</v>
      </c>
    </row>
    <row r="782" spans="1:16" ht="12.5" hidden="1">
      <c r="A782" s="2" t="s">
        <v>1916</v>
      </c>
      <c r="B782" s="5">
        <v>43099</v>
      </c>
      <c r="C782" s="2" t="s">
        <v>1917</v>
      </c>
      <c r="D782" s="2" t="s">
        <v>220</v>
      </c>
      <c r="E782" s="2">
        <v>22</v>
      </c>
      <c r="F782" s="7">
        <v>43097</v>
      </c>
      <c r="G782" s="2">
        <v>76775</v>
      </c>
      <c r="H782" s="2">
        <v>671</v>
      </c>
      <c r="I782" s="2">
        <v>104</v>
      </c>
      <c r="J782" s="2">
        <v>24</v>
      </c>
      <c r="K782" s="2" t="b">
        <v>0</v>
      </c>
      <c r="L782" s="2" t="b">
        <v>0</v>
      </c>
      <c r="M782" s="2" t="b">
        <v>0</v>
      </c>
      <c r="N782" s="8" t="s">
        <v>181</v>
      </c>
      <c r="O782" s="9" t="s">
        <v>182</v>
      </c>
      <c r="P782" s="2"/>
    </row>
    <row r="783" spans="1:16" ht="12.5" hidden="1">
      <c r="A783" s="2" t="s">
        <v>1918</v>
      </c>
      <c r="B783" s="5">
        <v>43250</v>
      </c>
      <c r="C783" s="2" t="s">
        <v>1919</v>
      </c>
      <c r="D783" s="2" t="s">
        <v>736</v>
      </c>
      <c r="E783" s="2">
        <v>27</v>
      </c>
      <c r="F783" s="7">
        <v>43248</v>
      </c>
      <c r="G783" s="2">
        <v>71455</v>
      </c>
      <c r="H783" s="2">
        <v>2473</v>
      </c>
      <c r="I783" s="2">
        <v>128</v>
      </c>
      <c r="J783" s="2">
        <v>1123</v>
      </c>
      <c r="K783" s="2" t="b">
        <v>0</v>
      </c>
      <c r="L783" s="2" t="b">
        <v>0</v>
      </c>
      <c r="M783" s="2" t="b">
        <v>0</v>
      </c>
      <c r="N783" s="8" t="s">
        <v>185</v>
      </c>
      <c r="O783" s="9" t="s">
        <v>186</v>
      </c>
      <c r="P783" s="2"/>
    </row>
    <row r="784" spans="1:16" ht="12.5">
      <c r="A784" s="2" t="s">
        <v>1920</v>
      </c>
      <c r="B784" s="5">
        <v>43107</v>
      </c>
      <c r="C784" s="2" t="s">
        <v>1921</v>
      </c>
      <c r="D784" s="2" t="s">
        <v>1922</v>
      </c>
      <c r="E784" s="2">
        <v>25</v>
      </c>
      <c r="F784" s="7">
        <v>43103</v>
      </c>
      <c r="G784" s="2">
        <v>1417306</v>
      </c>
      <c r="H784" s="2">
        <v>3004</v>
      </c>
      <c r="I784" s="2">
        <v>3867</v>
      </c>
      <c r="J784" s="2">
        <v>0</v>
      </c>
      <c r="K784" s="2" t="b">
        <v>1</v>
      </c>
      <c r="L784" s="2" t="b">
        <v>0</v>
      </c>
      <c r="M784" s="2" t="b">
        <v>0</v>
      </c>
      <c r="N784" s="8" t="s">
        <v>190</v>
      </c>
      <c r="O784" s="9" t="s">
        <v>190</v>
      </c>
      <c r="P784" s="9" t="s">
        <v>1205</v>
      </c>
    </row>
    <row r="785" spans="1:16" ht="12.5" hidden="1">
      <c r="A785" s="2" t="s">
        <v>1923</v>
      </c>
      <c r="B785" s="5">
        <v>43105</v>
      </c>
      <c r="C785" s="2" t="s">
        <v>1924</v>
      </c>
      <c r="D785" s="2" t="s">
        <v>1925</v>
      </c>
      <c r="E785" s="2">
        <v>25</v>
      </c>
      <c r="F785" s="7">
        <v>43103</v>
      </c>
      <c r="G785" s="2">
        <v>64398</v>
      </c>
      <c r="H785" s="2">
        <v>90</v>
      </c>
      <c r="I785" s="2">
        <v>65</v>
      </c>
      <c r="J785" s="2">
        <v>19</v>
      </c>
      <c r="K785" s="2" t="b">
        <v>0</v>
      </c>
      <c r="L785" s="2" t="b">
        <v>0</v>
      </c>
      <c r="M785" s="2" t="b">
        <v>0</v>
      </c>
      <c r="N785" s="8" t="s">
        <v>194</v>
      </c>
      <c r="O785" s="9" t="s">
        <v>195</v>
      </c>
      <c r="P785" s="2"/>
    </row>
    <row r="786" spans="1:16" ht="12.5" hidden="1">
      <c r="A786" s="2" t="s">
        <v>1926</v>
      </c>
      <c r="B786" s="5">
        <v>43162</v>
      </c>
      <c r="C786" s="2" t="s">
        <v>1927</v>
      </c>
      <c r="D786" s="2" t="s">
        <v>1928</v>
      </c>
      <c r="E786" s="2">
        <v>25</v>
      </c>
      <c r="F786" s="7">
        <v>43158</v>
      </c>
      <c r="G786" s="2">
        <v>607622</v>
      </c>
      <c r="H786" s="2">
        <v>1862</v>
      </c>
      <c r="I786" s="2">
        <v>452</v>
      </c>
      <c r="J786" s="2">
        <v>76</v>
      </c>
      <c r="K786" s="2" t="b">
        <v>0</v>
      </c>
      <c r="L786" s="2" t="b">
        <v>0</v>
      </c>
      <c r="M786" s="2" t="b">
        <v>0</v>
      </c>
      <c r="N786" s="8" t="s">
        <v>198</v>
      </c>
      <c r="O786" s="9" t="s">
        <v>198</v>
      </c>
      <c r="P786" s="2"/>
    </row>
    <row r="787" spans="1:16" ht="12.5" hidden="1">
      <c r="A787" s="2" t="s">
        <v>1929</v>
      </c>
      <c r="B787" s="5">
        <v>43194</v>
      </c>
      <c r="C787" s="2" t="s">
        <v>1930</v>
      </c>
      <c r="D787" s="2" t="s">
        <v>717</v>
      </c>
      <c r="E787" s="2">
        <v>27</v>
      </c>
      <c r="F787" s="7">
        <v>43193</v>
      </c>
      <c r="G787" s="2">
        <v>51805</v>
      </c>
      <c r="H787" s="2">
        <v>3039</v>
      </c>
      <c r="I787" s="2">
        <v>45</v>
      </c>
      <c r="J787" s="2">
        <v>285</v>
      </c>
      <c r="K787" s="2" t="b">
        <v>0</v>
      </c>
      <c r="L787" s="2" t="b">
        <v>0</v>
      </c>
      <c r="M787" s="2" t="b">
        <v>0</v>
      </c>
      <c r="N787" s="8" t="s">
        <v>202</v>
      </c>
      <c r="O787" s="9" t="s">
        <v>203</v>
      </c>
      <c r="P787" s="2"/>
    </row>
    <row r="788" spans="1:16" ht="12.5" hidden="1">
      <c r="A788" s="2" t="s">
        <v>1931</v>
      </c>
      <c r="B788" s="5">
        <v>43072</v>
      </c>
      <c r="C788" s="2" t="s">
        <v>1932</v>
      </c>
      <c r="D788" s="2" t="s">
        <v>784</v>
      </c>
      <c r="E788" s="2">
        <v>28</v>
      </c>
      <c r="F788" s="7">
        <v>43070</v>
      </c>
      <c r="G788" s="2">
        <v>334634</v>
      </c>
      <c r="H788" s="2">
        <v>1436</v>
      </c>
      <c r="I788" s="2">
        <v>553</v>
      </c>
      <c r="J788" s="2">
        <v>415</v>
      </c>
      <c r="K788" s="2" t="b">
        <v>0</v>
      </c>
      <c r="L788" s="2" t="b">
        <v>0</v>
      </c>
      <c r="M788" s="2" t="b">
        <v>0</v>
      </c>
      <c r="N788" s="8" t="s">
        <v>207</v>
      </c>
      <c r="O788" s="9" t="s">
        <v>208</v>
      </c>
      <c r="P788" s="2"/>
    </row>
    <row r="789" spans="1:16" ht="12.5" hidden="1">
      <c r="A789" s="2" t="s">
        <v>1933</v>
      </c>
      <c r="B789" s="5">
        <v>43157</v>
      </c>
      <c r="C789" s="2" t="s">
        <v>1934</v>
      </c>
      <c r="D789" s="2" t="s">
        <v>905</v>
      </c>
      <c r="E789" s="2">
        <v>27</v>
      </c>
      <c r="F789" s="7">
        <v>43156</v>
      </c>
      <c r="G789" s="2">
        <v>109285</v>
      </c>
      <c r="H789" s="2">
        <v>6686</v>
      </c>
      <c r="I789" s="2">
        <v>162</v>
      </c>
      <c r="J789" s="2">
        <v>751</v>
      </c>
      <c r="K789" s="2" t="b">
        <v>0</v>
      </c>
      <c r="L789" s="2" t="b">
        <v>0</v>
      </c>
      <c r="M789" s="2" t="b">
        <v>0</v>
      </c>
      <c r="N789" s="8" t="s">
        <v>212</v>
      </c>
      <c r="O789" s="9" t="s">
        <v>213</v>
      </c>
      <c r="P789" s="2"/>
    </row>
    <row r="790" spans="1:16" ht="12.5" hidden="1">
      <c r="A790" s="2" t="s">
        <v>1935</v>
      </c>
      <c r="B790" s="5">
        <v>43221</v>
      </c>
      <c r="C790" s="2" t="s">
        <v>1936</v>
      </c>
      <c r="D790" s="2" t="s">
        <v>1937</v>
      </c>
      <c r="E790" s="2">
        <v>10</v>
      </c>
      <c r="F790" s="7">
        <v>43217</v>
      </c>
      <c r="G790" s="2">
        <v>3277824</v>
      </c>
      <c r="H790" s="2">
        <v>43571</v>
      </c>
      <c r="I790" s="2">
        <v>9820</v>
      </c>
      <c r="J790" s="2">
        <v>5593</v>
      </c>
      <c r="K790" s="2" t="b">
        <v>0</v>
      </c>
      <c r="L790" s="2" t="b">
        <v>0</v>
      </c>
      <c r="M790" s="2" t="b">
        <v>0</v>
      </c>
      <c r="N790" s="8" t="s">
        <v>61</v>
      </c>
      <c r="O790" s="9" t="s">
        <v>217</v>
      </c>
      <c r="P790" s="2"/>
    </row>
    <row r="791" spans="1:16" ht="12.5" hidden="1">
      <c r="A791" s="2" t="s">
        <v>1938</v>
      </c>
      <c r="B791" s="5">
        <v>43067</v>
      </c>
      <c r="C791" s="2" t="s">
        <v>1939</v>
      </c>
      <c r="D791" s="2" t="s">
        <v>905</v>
      </c>
      <c r="E791" s="2">
        <v>27</v>
      </c>
      <c r="F791" s="7">
        <v>43065</v>
      </c>
      <c r="G791" s="2">
        <v>76965</v>
      </c>
      <c r="H791" s="2">
        <v>4425</v>
      </c>
      <c r="I791" s="2">
        <v>67</v>
      </c>
      <c r="J791" s="2">
        <v>403</v>
      </c>
      <c r="K791" s="2" t="b">
        <v>0</v>
      </c>
      <c r="L791" s="2" t="b">
        <v>0</v>
      </c>
      <c r="M791" s="2" t="b">
        <v>0</v>
      </c>
      <c r="N791" s="8" t="s">
        <v>65</v>
      </c>
      <c r="O791" s="9" t="s">
        <v>221</v>
      </c>
      <c r="P791" s="2"/>
    </row>
    <row r="792" spans="1:16" ht="12.5" hidden="1">
      <c r="A792" s="2" t="s">
        <v>1940</v>
      </c>
      <c r="B792" s="5">
        <v>43135</v>
      </c>
      <c r="C792" s="2" t="s">
        <v>1941</v>
      </c>
      <c r="D792" s="2" t="s">
        <v>717</v>
      </c>
      <c r="E792" s="2">
        <v>27</v>
      </c>
      <c r="F792" s="7">
        <v>43134</v>
      </c>
      <c r="G792" s="2">
        <v>55684</v>
      </c>
      <c r="H792" s="2">
        <v>2803</v>
      </c>
      <c r="I792" s="2">
        <v>55</v>
      </c>
      <c r="J792" s="2">
        <v>398</v>
      </c>
      <c r="K792" s="2" t="b">
        <v>0</v>
      </c>
      <c r="L792" s="2" t="b">
        <v>0</v>
      </c>
      <c r="M792" s="2" t="b">
        <v>0</v>
      </c>
      <c r="N792" s="8" t="s">
        <v>75</v>
      </c>
      <c r="O792" s="9" t="s">
        <v>224</v>
      </c>
      <c r="P792" s="2"/>
    </row>
    <row r="793" spans="1:16" ht="12.5">
      <c r="A793" s="2" t="s">
        <v>1942</v>
      </c>
      <c r="B793" s="5">
        <v>43136</v>
      </c>
      <c r="C793" s="2" t="s">
        <v>1943</v>
      </c>
      <c r="D793" s="2" t="s">
        <v>725</v>
      </c>
      <c r="E793" s="2">
        <v>27</v>
      </c>
      <c r="F793" s="7">
        <v>43134</v>
      </c>
      <c r="G793" s="2">
        <v>37657</v>
      </c>
      <c r="H793" s="2">
        <v>0</v>
      </c>
      <c r="I793" s="2">
        <v>0</v>
      </c>
      <c r="J793" s="2">
        <v>0</v>
      </c>
      <c r="K793" s="2" t="b">
        <v>1</v>
      </c>
      <c r="L793" s="2" t="b">
        <v>1</v>
      </c>
      <c r="M793" s="2" t="b">
        <v>0</v>
      </c>
      <c r="N793" s="8" t="s">
        <v>86</v>
      </c>
      <c r="O793" s="9" t="s">
        <v>228</v>
      </c>
      <c r="P793" s="9" t="s">
        <v>1217</v>
      </c>
    </row>
    <row r="794" spans="1:16" ht="12.5" hidden="1">
      <c r="A794" s="2" t="s">
        <v>1944</v>
      </c>
      <c r="B794" s="5">
        <v>43062</v>
      </c>
      <c r="C794" s="2" t="s">
        <v>1945</v>
      </c>
      <c r="D794" s="2" t="s">
        <v>1946</v>
      </c>
      <c r="E794" s="2">
        <v>24</v>
      </c>
      <c r="F794" s="7">
        <v>43061</v>
      </c>
      <c r="G794" s="2">
        <v>22114</v>
      </c>
      <c r="H794" s="2">
        <v>608</v>
      </c>
      <c r="I794" s="2">
        <v>12</v>
      </c>
      <c r="J794" s="2">
        <v>107</v>
      </c>
      <c r="K794" s="2" t="b">
        <v>0</v>
      </c>
      <c r="L794" s="2" t="b">
        <v>0</v>
      </c>
      <c r="M794" s="2" t="b">
        <v>0</v>
      </c>
      <c r="N794" s="8" t="s">
        <v>91</v>
      </c>
      <c r="O794" s="9" t="s">
        <v>231</v>
      </c>
      <c r="P794" s="2"/>
    </row>
    <row r="795" spans="1:16" ht="12.5" hidden="1">
      <c r="A795" s="2" t="s">
        <v>1947</v>
      </c>
      <c r="B795" s="5">
        <v>43104</v>
      </c>
      <c r="C795" s="2" t="s">
        <v>1948</v>
      </c>
      <c r="D795" s="2" t="s">
        <v>717</v>
      </c>
      <c r="E795" s="2">
        <v>27</v>
      </c>
      <c r="F795" s="7">
        <v>43103</v>
      </c>
      <c r="G795" s="2">
        <v>59867</v>
      </c>
      <c r="H795" s="2">
        <v>3265</v>
      </c>
      <c r="I795" s="2">
        <v>52</v>
      </c>
      <c r="J795" s="2">
        <v>588</v>
      </c>
      <c r="K795" s="2" t="b">
        <v>0</v>
      </c>
      <c r="L795" s="2" t="b">
        <v>0</v>
      </c>
      <c r="M795" s="2" t="b">
        <v>0</v>
      </c>
      <c r="N795" s="8" t="s">
        <v>96</v>
      </c>
      <c r="O795" s="9" t="s">
        <v>234</v>
      </c>
      <c r="P795" s="2"/>
    </row>
    <row r="796" spans="1:16" ht="12.5">
      <c r="A796" s="2" t="s">
        <v>1949</v>
      </c>
      <c r="B796" s="5">
        <v>43104</v>
      </c>
      <c r="C796" s="2" t="s">
        <v>1950</v>
      </c>
      <c r="D796" s="2" t="s">
        <v>725</v>
      </c>
      <c r="E796" s="2">
        <v>27</v>
      </c>
      <c r="F796" s="7">
        <v>43103</v>
      </c>
      <c r="G796" s="2">
        <v>27278</v>
      </c>
      <c r="H796" s="2">
        <v>0</v>
      </c>
      <c r="I796" s="2">
        <v>0</v>
      </c>
      <c r="J796" s="2">
        <v>0</v>
      </c>
      <c r="K796" s="2" t="b">
        <v>1</v>
      </c>
      <c r="L796" s="2" t="b">
        <v>1</v>
      </c>
      <c r="M796" s="2" t="b">
        <v>0</v>
      </c>
      <c r="N796" s="8" t="s">
        <v>101</v>
      </c>
      <c r="O796" s="9" t="s">
        <v>237</v>
      </c>
      <c r="P796" s="9" t="s">
        <v>1242</v>
      </c>
    </row>
    <row r="797" spans="1:16" ht="12.5" hidden="1">
      <c r="A797" s="2" t="s">
        <v>1951</v>
      </c>
      <c r="B797" s="5">
        <v>43255</v>
      </c>
      <c r="C797" s="2" t="s">
        <v>1952</v>
      </c>
      <c r="D797" s="2" t="s">
        <v>736</v>
      </c>
      <c r="E797" s="2">
        <v>27</v>
      </c>
      <c r="F797" s="7">
        <v>43253</v>
      </c>
      <c r="G797" s="2">
        <v>93456</v>
      </c>
      <c r="H797" s="2">
        <v>2935</v>
      </c>
      <c r="I797" s="2">
        <v>168</v>
      </c>
      <c r="J797" s="2">
        <v>1630</v>
      </c>
      <c r="K797" s="2" t="b">
        <v>0</v>
      </c>
      <c r="L797" s="2" t="b">
        <v>0</v>
      </c>
      <c r="M797" s="2" t="b">
        <v>0</v>
      </c>
      <c r="N797" s="8" t="s">
        <v>106</v>
      </c>
      <c r="O797" s="9" t="s">
        <v>240</v>
      </c>
      <c r="P797" s="2"/>
    </row>
    <row r="798" spans="1:16" ht="12.5" hidden="1">
      <c r="A798" s="2" t="s">
        <v>1953</v>
      </c>
      <c r="B798" s="5">
        <v>43163</v>
      </c>
      <c r="C798" s="2" t="s">
        <v>1954</v>
      </c>
      <c r="D798" s="2" t="s">
        <v>717</v>
      </c>
      <c r="E798" s="2">
        <v>27</v>
      </c>
      <c r="F798" s="7">
        <v>43162</v>
      </c>
      <c r="G798" s="2">
        <v>53102</v>
      </c>
      <c r="H798" s="2">
        <v>2089</v>
      </c>
      <c r="I798" s="2">
        <v>42</v>
      </c>
      <c r="J798" s="2">
        <v>442</v>
      </c>
      <c r="K798" s="2" t="b">
        <v>0</v>
      </c>
      <c r="L798" s="2" t="b">
        <v>0</v>
      </c>
      <c r="M798" s="2" t="b">
        <v>0</v>
      </c>
      <c r="N798" s="8" t="s">
        <v>111</v>
      </c>
      <c r="O798" s="9" t="s">
        <v>243</v>
      </c>
      <c r="P798" s="2"/>
    </row>
    <row r="799" spans="1:16" ht="12.5">
      <c r="A799" s="2" t="s">
        <v>1955</v>
      </c>
      <c r="B799" s="5">
        <v>43163</v>
      </c>
      <c r="C799" s="2" t="s">
        <v>1956</v>
      </c>
      <c r="D799" s="2" t="s">
        <v>725</v>
      </c>
      <c r="E799" s="2">
        <v>27</v>
      </c>
      <c r="F799" s="7">
        <v>43162</v>
      </c>
      <c r="G799" s="2">
        <v>29500</v>
      </c>
      <c r="H799" s="2">
        <v>0</v>
      </c>
      <c r="I799" s="2">
        <v>0</v>
      </c>
      <c r="J799" s="2">
        <v>0</v>
      </c>
      <c r="K799" s="2" t="b">
        <v>1</v>
      </c>
      <c r="L799" s="2" t="b">
        <v>1</v>
      </c>
      <c r="M799" s="2" t="b">
        <v>0</v>
      </c>
      <c r="N799" s="8" t="s">
        <v>115</v>
      </c>
      <c r="O799" s="9" t="s">
        <v>246</v>
      </c>
      <c r="P799" s="9" t="s">
        <v>1249</v>
      </c>
    </row>
    <row r="800" spans="1:16" ht="12.5" hidden="1">
      <c r="A800" s="2" t="s">
        <v>1957</v>
      </c>
      <c r="B800" s="5">
        <v>43117</v>
      </c>
      <c r="C800" s="2" t="s">
        <v>1958</v>
      </c>
      <c r="D800" s="2" t="s">
        <v>905</v>
      </c>
      <c r="E800" s="2">
        <v>27</v>
      </c>
      <c r="F800" s="7">
        <v>43114</v>
      </c>
      <c r="G800" s="2">
        <v>135786</v>
      </c>
      <c r="H800" s="2">
        <v>9049</v>
      </c>
      <c r="I800" s="2">
        <v>132</v>
      </c>
      <c r="J800" s="2">
        <v>1859</v>
      </c>
      <c r="K800" s="2" t="b">
        <v>0</v>
      </c>
      <c r="L800" s="2" t="b">
        <v>0</v>
      </c>
      <c r="M800" s="2" t="b">
        <v>0</v>
      </c>
      <c r="N800" s="8" t="s">
        <v>120</v>
      </c>
      <c r="O800" s="9" t="s">
        <v>250</v>
      </c>
      <c r="P800" s="2"/>
    </row>
    <row r="801" spans="1:16" ht="12.5" hidden="1">
      <c r="A801" s="2" t="s">
        <v>1959</v>
      </c>
      <c r="B801" s="5">
        <v>43148</v>
      </c>
      <c r="C801" s="2" t="s">
        <v>1960</v>
      </c>
      <c r="D801" s="2" t="s">
        <v>846</v>
      </c>
      <c r="E801" s="2">
        <v>27</v>
      </c>
      <c r="F801" s="7">
        <v>43146</v>
      </c>
      <c r="G801" s="2">
        <v>245701</v>
      </c>
      <c r="H801" s="2">
        <v>41495</v>
      </c>
      <c r="I801" s="2">
        <v>488</v>
      </c>
      <c r="J801" s="2">
        <v>1492</v>
      </c>
      <c r="K801" s="2" t="b">
        <v>0</v>
      </c>
      <c r="L801" s="2" t="b">
        <v>0</v>
      </c>
      <c r="M801" s="2" t="b">
        <v>0</v>
      </c>
      <c r="N801" s="8" t="s">
        <v>52</v>
      </c>
      <c r="O801" s="9" t="s">
        <v>53</v>
      </c>
      <c r="P801" s="2"/>
    </row>
    <row r="802" spans="1:16" ht="12.5" hidden="1">
      <c r="A802" s="2" t="s">
        <v>1961</v>
      </c>
      <c r="B802" s="5">
        <v>43074</v>
      </c>
      <c r="C802" s="2" t="s">
        <v>1962</v>
      </c>
      <c r="D802" s="2" t="s">
        <v>757</v>
      </c>
      <c r="E802" s="2">
        <v>26</v>
      </c>
      <c r="F802" s="7">
        <v>43072</v>
      </c>
      <c r="G802" s="2">
        <v>63950</v>
      </c>
      <c r="H802" s="2">
        <v>630</v>
      </c>
      <c r="I802" s="2">
        <v>93</v>
      </c>
      <c r="J802" s="2">
        <v>19</v>
      </c>
      <c r="K802" s="2" t="b">
        <v>0</v>
      </c>
      <c r="L802" s="2" t="b">
        <v>0</v>
      </c>
      <c r="M802" s="2" t="b">
        <v>0</v>
      </c>
      <c r="N802" s="8" t="s">
        <v>56</v>
      </c>
      <c r="O802" s="9" t="s">
        <v>57</v>
      </c>
      <c r="P802" s="2"/>
    </row>
    <row r="803" spans="1:16" ht="12.5" hidden="1">
      <c r="A803" s="2" t="s">
        <v>1963</v>
      </c>
      <c r="B803" s="5">
        <v>43139</v>
      </c>
      <c r="C803" s="2" t="s">
        <v>1964</v>
      </c>
      <c r="D803" s="2" t="s">
        <v>138</v>
      </c>
      <c r="E803" s="2">
        <v>25</v>
      </c>
      <c r="F803" s="7">
        <v>43138</v>
      </c>
      <c r="G803" s="2">
        <v>79156</v>
      </c>
      <c r="H803" s="2">
        <v>436</v>
      </c>
      <c r="I803" s="2">
        <v>53</v>
      </c>
      <c r="J803" s="2">
        <v>41</v>
      </c>
      <c r="K803" s="2" t="b">
        <v>0</v>
      </c>
      <c r="L803" s="2" t="b">
        <v>0</v>
      </c>
      <c r="M803" s="2" t="b">
        <v>0</v>
      </c>
      <c r="N803" s="8" t="s">
        <v>61</v>
      </c>
      <c r="O803" s="9" t="s">
        <v>62</v>
      </c>
      <c r="P803" s="2"/>
    </row>
    <row r="804" spans="1:16" ht="12.5" hidden="1">
      <c r="A804" s="2" t="s">
        <v>1965</v>
      </c>
      <c r="B804" s="5">
        <v>43159</v>
      </c>
      <c r="C804" s="2" t="s">
        <v>1966</v>
      </c>
      <c r="D804" s="2" t="s">
        <v>1967</v>
      </c>
      <c r="E804" s="2">
        <v>26</v>
      </c>
      <c r="F804" s="7">
        <v>43155</v>
      </c>
      <c r="G804" s="2">
        <v>1297660</v>
      </c>
      <c r="H804" s="2">
        <v>12761</v>
      </c>
      <c r="I804" s="2">
        <v>1566</v>
      </c>
      <c r="J804" s="2">
        <v>335</v>
      </c>
      <c r="K804" s="2" t="b">
        <v>0</v>
      </c>
      <c r="L804" s="2" t="b">
        <v>0</v>
      </c>
      <c r="M804" s="2" t="b">
        <v>0</v>
      </c>
      <c r="N804" s="8" t="s">
        <v>65</v>
      </c>
      <c r="O804" s="9" t="s">
        <v>66</v>
      </c>
      <c r="P804" s="2"/>
    </row>
    <row r="805" spans="1:16" ht="12.5" hidden="1">
      <c r="A805" s="2" t="s">
        <v>1968</v>
      </c>
      <c r="B805" s="5">
        <v>43124</v>
      </c>
      <c r="C805" s="2" t="s">
        <v>1969</v>
      </c>
      <c r="D805" s="2" t="s">
        <v>1970</v>
      </c>
      <c r="E805" s="2">
        <v>22</v>
      </c>
      <c r="F805" s="7">
        <v>43123</v>
      </c>
      <c r="G805" s="2">
        <v>18742</v>
      </c>
      <c r="H805" s="2">
        <v>54</v>
      </c>
      <c r="I805" s="2">
        <v>3</v>
      </c>
      <c r="J805" s="2">
        <v>16</v>
      </c>
      <c r="K805" s="2" t="b">
        <v>0</v>
      </c>
      <c r="L805" s="2" t="b">
        <v>0</v>
      </c>
      <c r="M805" s="2" t="b">
        <v>0</v>
      </c>
      <c r="N805" s="8" t="s">
        <v>70</v>
      </c>
      <c r="O805" s="9" t="s">
        <v>71</v>
      </c>
      <c r="P805" s="2"/>
    </row>
    <row r="806" spans="1:16" ht="12.5" hidden="1">
      <c r="A806" s="2" t="s">
        <v>1971</v>
      </c>
      <c r="B806" s="5">
        <v>43221</v>
      </c>
      <c r="C806" s="2" t="s">
        <v>1972</v>
      </c>
      <c r="D806" s="2" t="s">
        <v>717</v>
      </c>
      <c r="E806" s="2">
        <v>27</v>
      </c>
      <c r="F806" s="7">
        <v>43220</v>
      </c>
      <c r="G806" s="2">
        <v>48313</v>
      </c>
      <c r="H806" s="2">
        <v>2445</v>
      </c>
      <c r="I806" s="2">
        <v>56</v>
      </c>
      <c r="J806" s="2">
        <v>379</v>
      </c>
      <c r="K806" s="2" t="b">
        <v>0</v>
      </c>
      <c r="L806" s="2" t="b">
        <v>0</v>
      </c>
      <c r="M806" s="2" t="b">
        <v>0</v>
      </c>
      <c r="N806" s="8" t="s">
        <v>75</v>
      </c>
      <c r="O806" s="9" t="s">
        <v>76</v>
      </c>
      <c r="P806" s="2"/>
    </row>
    <row r="807" spans="1:16" ht="12.5" hidden="1">
      <c r="A807" s="2" t="s">
        <v>1973</v>
      </c>
      <c r="B807" s="5">
        <v>43165</v>
      </c>
      <c r="C807" s="2" t="s">
        <v>1974</v>
      </c>
      <c r="D807" s="2" t="s">
        <v>1086</v>
      </c>
      <c r="E807" s="2">
        <v>26</v>
      </c>
      <c r="F807" s="7">
        <v>43161</v>
      </c>
      <c r="G807" s="2">
        <v>4257041</v>
      </c>
      <c r="H807" s="2">
        <v>28611</v>
      </c>
      <c r="I807" s="2">
        <v>3271</v>
      </c>
      <c r="J807" s="2">
        <v>1860</v>
      </c>
      <c r="K807" s="2" t="b">
        <v>0</v>
      </c>
      <c r="L807" s="2" t="b">
        <v>0</v>
      </c>
      <c r="M807" s="2" t="b">
        <v>0</v>
      </c>
      <c r="N807" s="8" t="s">
        <v>81</v>
      </c>
      <c r="O807" s="9" t="s">
        <v>82</v>
      </c>
      <c r="P807" s="2"/>
    </row>
    <row r="808" spans="1:16" ht="12.5" hidden="1">
      <c r="A808" s="2" t="s">
        <v>1975</v>
      </c>
      <c r="B808" s="5">
        <v>43101</v>
      </c>
      <c r="C808" s="2" t="s">
        <v>1976</v>
      </c>
      <c r="D808" s="2" t="s">
        <v>717</v>
      </c>
      <c r="E808" s="2">
        <v>27</v>
      </c>
      <c r="F808" s="7">
        <v>43099</v>
      </c>
      <c r="G808" s="2">
        <v>58576</v>
      </c>
      <c r="H808" s="2">
        <v>2539</v>
      </c>
      <c r="I808" s="2">
        <v>38</v>
      </c>
      <c r="J808" s="2">
        <v>576</v>
      </c>
      <c r="K808" s="2" t="b">
        <v>0</v>
      </c>
      <c r="L808" s="2" t="b">
        <v>0</v>
      </c>
      <c r="M808" s="2" t="b">
        <v>0</v>
      </c>
      <c r="N808" s="8" t="s">
        <v>86</v>
      </c>
      <c r="O808" s="9" t="s">
        <v>87</v>
      </c>
      <c r="P808" s="2"/>
    </row>
    <row r="809" spans="1:16" ht="12.5">
      <c r="A809" s="2" t="s">
        <v>1977</v>
      </c>
      <c r="B809" s="5">
        <v>43100</v>
      </c>
      <c r="C809" s="2" t="s">
        <v>1978</v>
      </c>
      <c r="D809" s="2" t="s">
        <v>725</v>
      </c>
      <c r="E809" s="2">
        <v>27</v>
      </c>
      <c r="F809" s="7">
        <v>43099</v>
      </c>
      <c r="G809" s="2">
        <v>18562</v>
      </c>
      <c r="H809" s="2">
        <v>0</v>
      </c>
      <c r="I809" s="2">
        <v>0</v>
      </c>
      <c r="J809" s="2">
        <v>0</v>
      </c>
      <c r="K809" s="2" t="b">
        <v>1</v>
      </c>
      <c r="L809" s="2" t="b">
        <v>1</v>
      </c>
      <c r="M809" s="2" t="b">
        <v>0</v>
      </c>
      <c r="N809" s="8" t="s">
        <v>91</v>
      </c>
      <c r="O809" s="9" t="s">
        <v>92</v>
      </c>
      <c r="P809" s="9" t="s">
        <v>1254</v>
      </c>
    </row>
    <row r="810" spans="1:16" ht="12.5" hidden="1">
      <c r="A810" s="2" t="s">
        <v>1979</v>
      </c>
      <c r="B810" s="5">
        <v>43153</v>
      </c>
      <c r="C810" s="2" t="s">
        <v>1980</v>
      </c>
      <c r="D810" s="2" t="s">
        <v>1086</v>
      </c>
      <c r="E810" s="2">
        <v>26</v>
      </c>
      <c r="F810" s="7">
        <v>43151</v>
      </c>
      <c r="G810" s="2">
        <v>1799063</v>
      </c>
      <c r="H810" s="2">
        <v>16492</v>
      </c>
      <c r="I810" s="2">
        <v>1764</v>
      </c>
      <c r="J810" s="2">
        <v>1609</v>
      </c>
      <c r="K810" s="2" t="b">
        <v>0</v>
      </c>
      <c r="L810" s="2" t="b">
        <v>0</v>
      </c>
      <c r="M810" s="2" t="b">
        <v>0</v>
      </c>
      <c r="N810" s="8" t="s">
        <v>96</v>
      </c>
      <c r="O810" s="9" t="s">
        <v>97</v>
      </c>
      <c r="P810" s="2"/>
    </row>
    <row r="811" spans="1:16" ht="12.5" hidden="1">
      <c r="A811" s="2" t="s">
        <v>1981</v>
      </c>
      <c r="B811" s="5">
        <v>43260</v>
      </c>
      <c r="C811" s="2" t="s">
        <v>1982</v>
      </c>
      <c r="D811" s="2" t="s">
        <v>1086</v>
      </c>
      <c r="E811" s="2">
        <v>26</v>
      </c>
      <c r="F811" s="7">
        <v>43258</v>
      </c>
      <c r="G811" s="2">
        <v>2099763</v>
      </c>
      <c r="H811" s="2">
        <v>18960</v>
      </c>
      <c r="I811" s="2">
        <v>1911</v>
      </c>
      <c r="J811" s="2">
        <v>1165</v>
      </c>
      <c r="K811" s="2" t="b">
        <v>0</v>
      </c>
      <c r="L811" s="2" t="b">
        <v>0</v>
      </c>
      <c r="M811" s="2" t="b">
        <v>0</v>
      </c>
      <c r="N811" s="8" t="s">
        <v>101</v>
      </c>
      <c r="O811" s="9" t="s">
        <v>102</v>
      </c>
      <c r="P811" s="2"/>
    </row>
    <row r="812" spans="1:16" ht="12.5" hidden="1">
      <c r="A812" s="2" t="s">
        <v>1983</v>
      </c>
      <c r="B812" s="5">
        <v>43171</v>
      </c>
      <c r="C812" s="2" t="s">
        <v>1984</v>
      </c>
      <c r="D812" s="2" t="s">
        <v>1086</v>
      </c>
      <c r="E812" s="2">
        <v>26</v>
      </c>
      <c r="F812" s="7">
        <v>43170</v>
      </c>
      <c r="G812" s="2">
        <v>923050</v>
      </c>
      <c r="H812" s="2">
        <v>9133</v>
      </c>
      <c r="I812" s="2">
        <v>973</v>
      </c>
      <c r="J812" s="2">
        <v>827</v>
      </c>
      <c r="K812" s="2" t="b">
        <v>0</v>
      </c>
      <c r="L812" s="2" t="b">
        <v>0</v>
      </c>
      <c r="M812" s="2" t="b">
        <v>0</v>
      </c>
      <c r="N812" s="8" t="s">
        <v>106</v>
      </c>
      <c r="O812" s="9" t="s">
        <v>107</v>
      </c>
      <c r="P812" s="2"/>
    </row>
    <row r="813" spans="1:16" ht="12.5" hidden="1">
      <c r="A813" s="2" t="s">
        <v>1985</v>
      </c>
      <c r="B813" s="5">
        <v>43131</v>
      </c>
      <c r="C813" s="2" t="s">
        <v>1986</v>
      </c>
      <c r="D813" s="2" t="s">
        <v>717</v>
      </c>
      <c r="E813" s="2">
        <v>27</v>
      </c>
      <c r="F813" s="7">
        <v>43130</v>
      </c>
      <c r="G813" s="2">
        <v>61847</v>
      </c>
      <c r="H813" s="2">
        <v>2641</v>
      </c>
      <c r="I813" s="2">
        <v>54</v>
      </c>
      <c r="J813" s="2">
        <v>487</v>
      </c>
      <c r="K813" s="2" t="b">
        <v>0</v>
      </c>
      <c r="L813" s="2" t="b">
        <v>0</v>
      </c>
      <c r="M813" s="2" t="b">
        <v>0</v>
      </c>
      <c r="N813" s="8" t="s">
        <v>111</v>
      </c>
      <c r="O813" s="9" t="s">
        <v>112</v>
      </c>
      <c r="P813" s="2"/>
    </row>
    <row r="814" spans="1:16" ht="12.5" hidden="1">
      <c r="A814" s="2" t="s">
        <v>1987</v>
      </c>
      <c r="B814" s="5">
        <v>43211</v>
      </c>
      <c r="C814" s="2" t="s">
        <v>1988</v>
      </c>
      <c r="D814" s="2" t="s">
        <v>1086</v>
      </c>
      <c r="E814" s="2">
        <v>26</v>
      </c>
      <c r="F814" s="7">
        <v>43209</v>
      </c>
      <c r="G814" s="2">
        <v>927832</v>
      </c>
      <c r="H814" s="2">
        <v>9369</v>
      </c>
      <c r="I814" s="2">
        <v>848</v>
      </c>
      <c r="J814" s="2">
        <v>579</v>
      </c>
      <c r="K814" s="2" t="b">
        <v>0</v>
      </c>
      <c r="L814" s="2" t="b">
        <v>0</v>
      </c>
      <c r="M814" s="2" t="b">
        <v>0</v>
      </c>
      <c r="N814" s="8" t="s">
        <v>115</v>
      </c>
      <c r="O814" s="9" t="s">
        <v>116</v>
      </c>
      <c r="P814" s="2"/>
    </row>
    <row r="815" spans="1:16" ht="12.5" hidden="1">
      <c r="A815" s="2" t="s">
        <v>1989</v>
      </c>
      <c r="B815" s="5">
        <v>43148</v>
      </c>
      <c r="C815" s="2" t="s">
        <v>1990</v>
      </c>
      <c r="D815" s="2" t="s">
        <v>1086</v>
      </c>
      <c r="E815" s="2">
        <v>26</v>
      </c>
      <c r="F815" s="7">
        <v>43146</v>
      </c>
      <c r="G815" s="2">
        <v>1960863</v>
      </c>
      <c r="H815" s="2">
        <v>13252</v>
      </c>
      <c r="I815" s="2">
        <v>1618</v>
      </c>
      <c r="J815" s="2">
        <v>790</v>
      </c>
      <c r="K815" s="2" t="b">
        <v>0</v>
      </c>
      <c r="L815" s="2" t="b">
        <v>0</v>
      </c>
      <c r="M815" s="2" t="b">
        <v>0</v>
      </c>
      <c r="N815" s="8" t="s">
        <v>120</v>
      </c>
      <c r="O815" s="9" t="s">
        <v>121</v>
      </c>
      <c r="P815" s="2"/>
    </row>
    <row r="816" spans="1:16" ht="12.5" hidden="1">
      <c r="A816" s="2" t="s">
        <v>1991</v>
      </c>
      <c r="B816" s="5">
        <v>43127</v>
      </c>
      <c r="C816" s="2" t="s">
        <v>1992</v>
      </c>
      <c r="D816" s="2" t="s">
        <v>1086</v>
      </c>
      <c r="E816" s="2">
        <v>26</v>
      </c>
      <c r="F816" s="7">
        <v>43126</v>
      </c>
      <c r="G816" s="2">
        <v>1462681</v>
      </c>
      <c r="H816" s="2">
        <v>14725</v>
      </c>
      <c r="I816" s="2">
        <v>1308</v>
      </c>
      <c r="J816" s="2">
        <v>916</v>
      </c>
      <c r="K816" s="2" t="b">
        <v>0</v>
      </c>
      <c r="L816" s="2" t="b">
        <v>0</v>
      </c>
      <c r="M816" s="2" t="b">
        <v>0</v>
      </c>
      <c r="N816" s="8" t="s">
        <v>125</v>
      </c>
      <c r="O816" s="9" t="s">
        <v>126</v>
      </c>
      <c r="P816" s="2"/>
    </row>
    <row r="817" spans="1:16" ht="12.5" hidden="1">
      <c r="A817" s="2" t="s">
        <v>1993</v>
      </c>
      <c r="B817" s="5">
        <v>43190</v>
      </c>
      <c r="C817" s="2" t="s">
        <v>1994</v>
      </c>
      <c r="D817" s="2" t="s">
        <v>717</v>
      </c>
      <c r="E817" s="2">
        <v>27</v>
      </c>
      <c r="F817" s="7">
        <v>43189</v>
      </c>
      <c r="G817" s="2">
        <v>46613</v>
      </c>
      <c r="H817" s="2">
        <v>2685</v>
      </c>
      <c r="I817" s="2">
        <v>57</v>
      </c>
      <c r="J817" s="2">
        <v>239</v>
      </c>
      <c r="K817" s="2" t="b">
        <v>0</v>
      </c>
      <c r="L817" s="2" t="b">
        <v>0</v>
      </c>
      <c r="M817" s="2" t="b">
        <v>0</v>
      </c>
      <c r="N817" s="8" t="s">
        <v>130</v>
      </c>
      <c r="O817" s="9" t="s">
        <v>131</v>
      </c>
      <c r="P817" s="2"/>
    </row>
    <row r="818" spans="1:16" ht="12.5" hidden="1">
      <c r="A818" s="2" t="s">
        <v>1995</v>
      </c>
      <c r="B818" s="5">
        <v>43146</v>
      </c>
      <c r="C818" s="2" t="s">
        <v>1996</v>
      </c>
      <c r="D818" s="2" t="s">
        <v>1086</v>
      </c>
      <c r="E818" s="2">
        <v>26</v>
      </c>
      <c r="F818" s="7">
        <v>43145</v>
      </c>
      <c r="G818" s="2">
        <v>1796997</v>
      </c>
      <c r="H818" s="2">
        <v>25527</v>
      </c>
      <c r="I818" s="2">
        <v>1675</v>
      </c>
      <c r="J818" s="2">
        <v>1045</v>
      </c>
      <c r="K818" s="2" t="b">
        <v>0</v>
      </c>
      <c r="L818" s="2" t="b">
        <v>0</v>
      </c>
      <c r="M818" s="2" t="b">
        <v>0</v>
      </c>
      <c r="N818" s="8" t="s">
        <v>134</v>
      </c>
      <c r="O818" s="9" t="s">
        <v>135</v>
      </c>
      <c r="P818" s="2"/>
    </row>
    <row r="819" spans="1:16" ht="12.5" hidden="1">
      <c r="A819" s="2" t="s">
        <v>1997</v>
      </c>
      <c r="B819" s="5">
        <v>43220</v>
      </c>
      <c r="C819" s="2" t="s">
        <v>1998</v>
      </c>
      <c r="D819" s="2" t="s">
        <v>1086</v>
      </c>
      <c r="E819" s="2">
        <v>26</v>
      </c>
      <c r="F819" s="7">
        <v>43218</v>
      </c>
      <c r="G819" s="2">
        <v>2119311</v>
      </c>
      <c r="H819" s="2">
        <v>15823</v>
      </c>
      <c r="I819" s="2">
        <v>1809</v>
      </c>
      <c r="J819" s="2">
        <v>994</v>
      </c>
      <c r="K819" s="2" t="b">
        <v>0</v>
      </c>
      <c r="L819" s="2" t="b">
        <v>0</v>
      </c>
      <c r="M819" s="2" t="b">
        <v>0</v>
      </c>
      <c r="N819" s="8" t="s">
        <v>139</v>
      </c>
      <c r="O819" s="9" t="s">
        <v>140</v>
      </c>
      <c r="P819" s="2"/>
    </row>
    <row r="820" spans="1:16" ht="12.5" hidden="1">
      <c r="A820" s="2" t="s">
        <v>1999</v>
      </c>
      <c r="B820" s="5">
        <v>43070</v>
      </c>
      <c r="C820" s="2" t="s">
        <v>2000</v>
      </c>
      <c r="D820" s="2" t="s">
        <v>1028</v>
      </c>
      <c r="E820" s="2">
        <v>22</v>
      </c>
      <c r="F820" s="7">
        <v>43066</v>
      </c>
      <c r="G820" s="2">
        <v>129954</v>
      </c>
      <c r="H820" s="2">
        <v>901</v>
      </c>
      <c r="I820" s="2">
        <v>144</v>
      </c>
      <c r="J820" s="2">
        <v>23</v>
      </c>
      <c r="K820" s="2" t="b">
        <v>0</v>
      </c>
      <c r="L820" s="2" t="b">
        <v>0</v>
      </c>
      <c r="M820" s="2" t="b">
        <v>0</v>
      </c>
      <c r="N820" s="8" t="s">
        <v>144</v>
      </c>
      <c r="O820" s="9" t="s">
        <v>145</v>
      </c>
      <c r="P820" s="2"/>
    </row>
    <row r="821" spans="1:16" ht="12.5" hidden="1">
      <c r="A821" s="2" t="s">
        <v>2001</v>
      </c>
      <c r="B821" s="5">
        <v>43070</v>
      </c>
      <c r="C821" s="2" t="s">
        <v>2002</v>
      </c>
      <c r="D821" s="2" t="s">
        <v>717</v>
      </c>
      <c r="E821" s="2">
        <v>27</v>
      </c>
      <c r="F821" s="7">
        <v>43069</v>
      </c>
      <c r="G821" s="2">
        <v>49711</v>
      </c>
      <c r="H821" s="2">
        <v>2229</v>
      </c>
      <c r="I821" s="2">
        <v>40</v>
      </c>
      <c r="J821" s="2">
        <v>466</v>
      </c>
      <c r="K821" s="2" t="b">
        <v>0</v>
      </c>
      <c r="L821" s="2" t="b">
        <v>0</v>
      </c>
      <c r="M821" s="2" t="b">
        <v>0</v>
      </c>
      <c r="N821" s="8" t="s">
        <v>148</v>
      </c>
      <c r="O821" s="9" t="s">
        <v>149</v>
      </c>
      <c r="P821" s="2"/>
    </row>
    <row r="822" spans="1:16" ht="12.5">
      <c r="A822" s="2" t="s">
        <v>2003</v>
      </c>
      <c r="B822" s="5">
        <v>43070</v>
      </c>
      <c r="C822" s="2" t="s">
        <v>2004</v>
      </c>
      <c r="D822" s="2" t="s">
        <v>725</v>
      </c>
      <c r="E822" s="2">
        <v>27</v>
      </c>
      <c r="F822" s="7">
        <v>43069</v>
      </c>
      <c r="G822" s="2">
        <v>24781</v>
      </c>
      <c r="H822" s="2">
        <v>0</v>
      </c>
      <c r="I822" s="2">
        <v>0</v>
      </c>
      <c r="J822" s="2">
        <v>0</v>
      </c>
      <c r="K822" s="2" t="b">
        <v>1</v>
      </c>
      <c r="L822" s="2" t="b">
        <v>1</v>
      </c>
      <c r="M822" s="2" t="b">
        <v>0</v>
      </c>
      <c r="N822" s="8" t="s">
        <v>152</v>
      </c>
      <c r="O822" s="9" t="s">
        <v>153</v>
      </c>
      <c r="P822" s="9" t="s">
        <v>1286</v>
      </c>
    </row>
    <row r="823" spans="1:16" ht="12.5" hidden="1">
      <c r="A823" s="2" t="s">
        <v>2005</v>
      </c>
      <c r="B823" s="5">
        <v>43228</v>
      </c>
      <c r="C823" s="2" t="s">
        <v>2006</v>
      </c>
      <c r="D823" s="2" t="s">
        <v>2007</v>
      </c>
      <c r="E823" s="2">
        <v>26</v>
      </c>
      <c r="F823" s="7">
        <v>43227</v>
      </c>
      <c r="G823" s="2">
        <v>40422</v>
      </c>
      <c r="H823" s="2">
        <v>2657</v>
      </c>
      <c r="I823" s="2">
        <v>87</v>
      </c>
      <c r="J823" s="2">
        <v>408</v>
      </c>
      <c r="K823" s="2" t="b">
        <v>0</v>
      </c>
      <c r="L823" s="2" t="b">
        <v>0</v>
      </c>
      <c r="M823" s="2" t="b">
        <v>0</v>
      </c>
      <c r="N823" s="8" t="s">
        <v>156</v>
      </c>
      <c r="O823" s="9" t="s">
        <v>157</v>
      </c>
      <c r="P823" s="2"/>
    </row>
    <row r="824" spans="1:16" ht="12.5" hidden="1">
      <c r="A824" s="2" t="s">
        <v>2008</v>
      </c>
      <c r="B824" s="5">
        <v>43170</v>
      </c>
      <c r="C824" s="2" t="s">
        <v>2009</v>
      </c>
      <c r="D824" s="2" t="s">
        <v>1086</v>
      </c>
      <c r="E824" s="2">
        <v>26</v>
      </c>
      <c r="F824" s="7">
        <v>43168</v>
      </c>
      <c r="G824" s="2">
        <v>3876654</v>
      </c>
      <c r="H824" s="2">
        <v>31762</v>
      </c>
      <c r="I824" s="2">
        <v>3161</v>
      </c>
      <c r="J824" s="2">
        <v>1598</v>
      </c>
      <c r="K824" s="2" t="b">
        <v>0</v>
      </c>
      <c r="L824" s="2" t="b">
        <v>0</v>
      </c>
      <c r="M824" s="2" t="b">
        <v>0</v>
      </c>
      <c r="N824" s="8" t="s">
        <v>160</v>
      </c>
      <c r="O824" s="9" t="s">
        <v>161</v>
      </c>
      <c r="P824" s="2"/>
    </row>
    <row r="825" spans="1:16" ht="12.5" hidden="1">
      <c r="A825" s="2" t="s">
        <v>2010</v>
      </c>
      <c r="B825" s="5">
        <v>43145</v>
      </c>
      <c r="C825" s="2" t="s">
        <v>2011</v>
      </c>
      <c r="D825" s="2" t="s">
        <v>1086</v>
      </c>
      <c r="E825" s="2">
        <v>26</v>
      </c>
      <c r="F825" s="7">
        <v>43144</v>
      </c>
      <c r="G825" s="2">
        <v>725833</v>
      </c>
      <c r="H825" s="2">
        <v>9049</v>
      </c>
      <c r="I825" s="2">
        <v>877</v>
      </c>
      <c r="J825" s="2">
        <v>601</v>
      </c>
      <c r="K825" s="2" t="b">
        <v>0</v>
      </c>
      <c r="L825" s="2" t="b">
        <v>0</v>
      </c>
      <c r="M825" s="2" t="b">
        <v>0</v>
      </c>
      <c r="N825" s="8" t="s">
        <v>164</v>
      </c>
      <c r="O825" s="9" t="s">
        <v>165</v>
      </c>
      <c r="P825" s="2"/>
    </row>
    <row r="826" spans="1:16" ht="12.5" hidden="1">
      <c r="A826" s="2" t="s">
        <v>2012</v>
      </c>
      <c r="B826" s="5">
        <v>43139</v>
      </c>
      <c r="C826" s="2" t="s">
        <v>2013</v>
      </c>
      <c r="D826" s="2" t="s">
        <v>1086</v>
      </c>
      <c r="E826" s="2">
        <v>26</v>
      </c>
      <c r="F826" s="7">
        <v>43138</v>
      </c>
      <c r="G826" s="2">
        <v>941030</v>
      </c>
      <c r="H826" s="2">
        <v>10031</v>
      </c>
      <c r="I826" s="2">
        <v>881</v>
      </c>
      <c r="J826" s="2">
        <v>458</v>
      </c>
      <c r="K826" s="2" t="b">
        <v>0</v>
      </c>
      <c r="L826" s="2" t="b">
        <v>0</v>
      </c>
      <c r="M826" s="2" t="b">
        <v>0</v>
      </c>
      <c r="N826" s="8" t="s">
        <v>168</v>
      </c>
      <c r="O826" s="9" t="s">
        <v>169</v>
      </c>
      <c r="P826" s="2"/>
    </row>
    <row r="827" spans="1:16" ht="12.5" hidden="1">
      <c r="A827" s="2" t="s">
        <v>2014</v>
      </c>
      <c r="B827" s="5">
        <v>43099</v>
      </c>
      <c r="C827" s="2" t="s">
        <v>2015</v>
      </c>
      <c r="D827" s="2" t="s">
        <v>951</v>
      </c>
      <c r="E827" s="2">
        <v>28</v>
      </c>
      <c r="F827" s="7">
        <v>43097</v>
      </c>
      <c r="G827" s="2">
        <v>79214</v>
      </c>
      <c r="H827" s="2">
        <v>972</v>
      </c>
      <c r="I827" s="2">
        <v>114</v>
      </c>
      <c r="J827" s="2">
        <v>106</v>
      </c>
      <c r="K827" s="2" t="b">
        <v>0</v>
      </c>
      <c r="L827" s="2" t="b">
        <v>0</v>
      </c>
      <c r="M827" s="2" t="b">
        <v>0</v>
      </c>
      <c r="N827" s="8" t="s">
        <v>172</v>
      </c>
      <c r="O827" s="9" t="s">
        <v>173</v>
      </c>
      <c r="P827" s="2"/>
    </row>
    <row r="828" spans="1:16" ht="12.5" hidden="1">
      <c r="A828" s="2" t="s">
        <v>2016</v>
      </c>
      <c r="B828" s="5">
        <v>43070</v>
      </c>
      <c r="C828" s="2" t="s">
        <v>2017</v>
      </c>
      <c r="D828" s="2" t="s">
        <v>951</v>
      </c>
      <c r="E828" s="2">
        <v>22</v>
      </c>
      <c r="F828" s="7">
        <v>43068</v>
      </c>
      <c r="G828" s="2">
        <v>112456</v>
      </c>
      <c r="H828" s="2">
        <v>1319</v>
      </c>
      <c r="I828" s="2">
        <v>174</v>
      </c>
      <c r="J828" s="2">
        <v>96</v>
      </c>
      <c r="K828" s="2" t="b">
        <v>0</v>
      </c>
      <c r="L828" s="2" t="b">
        <v>0</v>
      </c>
      <c r="M828" s="2" t="b">
        <v>0</v>
      </c>
      <c r="N828" s="8" t="s">
        <v>177</v>
      </c>
      <c r="O828" s="9" t="s">
        <v>178</v>
      </c>
      <c r="P828" s="2"/>
    </row>
    <row r="829" spans="1:16" ht="12.5" hidden="1">
      <c r="A829" s="2" t="s">
        <v>2018</v>
      </c>
      <c r="B829" s="5">
        <v>43069</v>
      </c>
      <c r="C829" s="2" t="s">
        <v>2019</v>
      </c>
      <c r="D829" s="2" t="s">
        <v>220</v>
      </c>
      <c r="E829" s="2">
        <v>22</v>
      </c>
      <c r="F829" s="7">
        <v>43068</v>
      </c>
      <c r="G829" s="2">
        <v>32852</v>
      </c>
      <c r="H829" s="2">
        <v>574</v>
      </c>
      <c r="I829" s="2">
        <v>60</v>
      </c>
      <c r="J829" s="2">
        <v>38</v>
      </c>
      <c r="K829" s="2" t="b">
        <v>0</v>
      </c>
      <c r="L829" s="2" t="b">
        <v>0</v>
      </c>
      <c r="M829" s="2" t="b">
        <v>0</v>
      </c>
      <c r="N829" s="8" t="s">
        <v>181</v>
      </c>
      <c r="O829" s="9" t="s">
        <v>182</v>
      </c>
      <c r="P829" s="2"/>
    </row>
    <row r="830" spans="1:16" ht="12.5" hidden="1">
      <c r="A830" s="2" t="s">
        <v>2020</v>
      </c>
      <c r="B830" s="5">
        <v>43057</v>
      </c>
      <c r="C830" s="2" t="s">
        <v>2021</v>
      </c>
      <c r="D830" s="2" t="s">
        <v>951</v>
      </c>
      <c r="E830" s="2">
        <v>22</v>
      </c>
      <c r="F830" s="7">
        <v>43055</v>
      </c>
      <c r="G830" s="2">
        <v>135055</v>
      </c>
      <c r="H830" s="2">
        <v>1130</v>
      </c>
      <c r="I830" s="2">
        <v>202</v>
      </c>
      <c r="J830" s="2">
        <v>128</v>
      </c>
      <c r="K830" s="2" t="b">
        <v>0</v>
      </c>
      <c r="L830" s="2" t="b">
        <v>0</v>
      </c>
      <c r="M830" s="2" t="b">
        <v>0</v>
      </c>
      <c r="N830" s="8" t="s">
        <v>185</v>
      </c>
      <c r="O830" s="9" t="s">
        <v>186</v>
      </c>
      <c r="P830" s="2"/>
    </row>
    <row r="831" spans="1:16" ht="12.5" hidden="1">
      <c r="A831" s="2" t="s">
        <v>2022</v>
      </c>
      <c r="B831" s="5">
        <v>43148</v>
      </c>
      <c r="C831" s="2" t="s">
        <v>2023</v>
      </c>
      <c r="D831" s="2" t="s">
        <v>2024</v>
      </c>
      <c r="E831" s="2">
        <v>24</v>
      </c>
      <c r="F831" s="7">
        <v>43146</v>
      </c>
      <c r="G831" s="2">
        <v>440453</v>
      </c>
      <c r="H831" s="2">
        <v>1937</v>
      </c>
      <c r="I831" s="2">
        <v>509</v>
      </c>
      <c r="J831" s="2">
        <v>91</v>
      </c>
      <c r="K831" s="2" t="b">
        <v>0</v>
      </c>
      <c r="L831" s="2" t="b">
        <v>0</v>
      </c>
      <c r="M831" s="2" t="b">
        <v>0</v>
      </c>
      <c r="N831" s="8" t="s">
        <v>190</v>
      </c>
      <c r="O831" s="9" t="s">
        <v>190</v>
      </c>
      <c r="P831" s="2"/>
    </row>
    <row r="832" spans="1:16" ht="12.5" hidden="1">
      <c r="A832" s="2" t="s">
        <v>2025</v>
      </c>
      <c r="B832" s="5">
        <v>43071</v>
      </c>
      <c r="C832" s="2" t="s">
        <v>2026</v>
      </c>
      <c r="D832" s="2" t="s">
        <v>95</v>
      </c>
      <c r="E832" s="2">
        <v>25</v>
      </c>
      <c r="F832" s="7">
        <v>43069</v>
      </c>
      <c r="G832" s="2">
        <v>171807</v>
      </c>
      <c r="H832" s="2">
        <v>396</v>
      </c>
      <c r="I832" s="2">
        <v>59</v>
      </c>
      <c r="J832" s="2">
        <v>34</v>
      </c>
      <c r="K832" s="2" t="b">
        <v>0</v>
      </c>
      <c r="L832" s="2" t="b">
        <v>0</v>
      </c>
      <c r="M832" s="2" t="b">
        <v>0</v>
      </c>
      <c r="N832" s="8" t="s">
        <v>194</v>
      </c>
      <c r="O832" s="9" t="s">
        <v>195</v>
      </c>
      <c r="P832" s="2"/>
    </row>
    <row r="833" spans="1:16" ht="12.5" hidden="1">
      <c r="A833" s="2" t="s">
        <v>2027</v>
      </c>
      <c r="B833" s="5">
        <v>43086</v>
      </c>
      <c r="C833" s="2" t="s">
        <v>2028</v>
      </c>
      <c r="D833" s="2" t="s">
        <v>1028</v>
      </c>
      <c r="E833" s="2">
        <v>22</v>
      </c>
      <c r="F833" s="7">
        <v>43084</v>
      </c>
      <c r="G833" s="2">
        <v>36682</v>
      </c>
      <c r="H833" s="2">
        <v>346</v>
      </c>
      <c r="I833" s="2">
        <v>67</v>
      </c>
      <c r="J833" s="2">
        <v>0</v>
      </c>
      <c r="K833" s="2" t="b">
        <v>0</v>
      </c>
      <c r="L833" s="2" t="b">
        <v>0</v>
      </c>
      <c r="M833" s="2" t="b">
        <v>0</v>
      </c>
      <c r="N833" s="8" t="s">
        <v>198</v>
      </c>
      <c r="O833" s="9" t="s">
        <v>198</v>
      </c>
      <c r="P833" s="2"/>
    </row>
    <row r="834" spans="1:16" ht="12.5" hidden="1">
      <c r="A834" s="2" t="s">
        <v>2029</v>
      </c>
      <c r="B834" s="5">
        <v>43102</v>
      </c>
      <c r="C834" s="2" t="s">
        <v>2030</v>
      </c>
      <c r="D834" s="2" t="s">
        <v>1061</v>
      </c>
      <c r="E834" s="2">
        <v>25</v>
      </c>
      <c r="F834" s="7">
        <v>43099</v>
      </c>
      <c r="G834" s="2">
        <v>77390</v>
      </c>
      <c r="H834" s="2">
        <v>583</v>
      </c>
      <c r="I834" s="2">
        <v>202</v>
      </c>
      <c r="J834" s="2">
        <v>60</v>
      </c>
      <c r="K834" s="2" t="b">
        <v>0</v>
      </c>
      <c r="L834" s="2" t="b">
        <v>0</v>
      </c>
      <c r="M834" s="2" t="b">
        <v>0</v>
      </c>
      <c r="N834" s="8" t="s">
        <v>202</v>
      </c>
      <c r="O834" s="9" t="s">
        <v>203</v>
      </c>
      <c r="P834" s="2"/>
    </row>
    <row r="835" spans="1:16" ht="12.5" hidden="1">
      <c r="A835" s="2" t="s">
        <v>2031</v>
      </c>
      <c r="B835" s="5">
        <v>43133</v>
      </c>
      <c r="C835" s="2" t="s">
        <v>2032</v>
      </c>
      <c r="D835" s="2" t="s">
        <v>2033</v>
      </c>
      <c r="E835" s="2">
        <v>25</v>
      </c>
      <c r="F835" s="7">
        <v>43130</v>
      </c>
      <c r="G835" s="2">
        <v>48193</v>
      </c>
      <c r="H835" s="2">
        <v>436</v>
      </c>
      <c r="I835" s="2">
        <v>26</v>
      </c>
      <c r="J835" s="2">
        <v>30</v>
      </c>
      <c r="K835" s="2" t="b">
        <v>0</v>
      </c>
      <c r="L835" s="2" t="b">
        <v>0</v>
      </c>
      <c r="M835" s="2" t="b">
        <v>0</v>
      </c>
      <c r="N835" s="8" t="s">
        <v>207</v>
      </c>
      <c r="O835" s="9" t="s">
        <v>208</v>
      </c>
      <c r="P835" s="2"/>
    </row>
    <row r="836" spans="1:16" ht="12.5">
      <c r="A836" s="2" t="s">
        <v>2034</v>
      </c>
      <c r="B836" s="5">
        <v>43133</v>
      </c>
      <c r="C836" s="2" t="s">
        <v>2035</v>
      </c>
      <c r="D836" s="2" t="s">
        <v>725</v>
      </c>
      <c r="E836" s="2">
        <v>27</v>
      </c>
      <c r="F836" s="7">
        <v>43131</v>
      </c>
      <c r="G836" s="2">
        <v>31464</v>
      </c>
      <c r="H836" s="2">
        <v>0</v>
      </c>
      <c r="I836" s="2">
        <v>0</v>
      </c>
      <c r="J836" s="2">
        <v>0</v>
      </c>
      <c r="K836" s="2" t="b">
        <v>1</v>
      </c>
      <c r="L836" s="2" t="b">
        <v>1</v>
      </c>
      <c r="M836" s="2" t="b">
        <v>0</v>
      </c>
      <c r="N836" s="8" t="s">
        <v>212</v>
      </c>
      <c r="O836" s="9" t="s">
        <v>213</v>
      </c>
      <c r="P836" s="9" t="s">
        <v>1327</v>
      </c>
    </row>
    <row r="837" spans="1:16" ht="12.5" hidden="1">
      <c r="A837" s="2" t="s">
        <v>2036</v>
      </c>
      <c r="B837" s="5">
        <v>43191</v>
      </c>
      <c r="C837" s="2" t="s">
        <v>2037</v>
      </c>
      <c r="D837" s="2" t="s">
        <v>717</v>
      </c>
      <c r="E837" s="2">
        <v>27</v>
      </c>
      <c r="F837" s="7">
        <v>43190</v>
      </c>
      <c r="G837" s="2">
        <v>52021</v>
      </c>
      <c r="H837" s="2">
        <v>2784</v>
      </c>
      <c r="I837" s="2">
        <v>65</v>
      </c>
      <c r="J837" s="2">
        <v>258</v>
      </c>
      <c r="K837" s="2" t="b">
        <v>0</v>
      </c>
      <c r="L837" s="2" t="b">
        <v>0</v>
      </c>
      <c r="M837" s="2" t="b">
        <v>0</v>
      </c>
      <c r="N837" s="8" t="s">
        <v>61</v>
      </c>
      <c r="O837" s="9" t="s">
        <v>217</v>
      </c>
      <c r="P837" s="2"/>
    </row>
    <row r="838" spans="1:16" ht="12.5">
      <c r="A838" s="2" t="s">
        <v>2038</v>
      </c>
      <c r="B838" s="5">
        <v>43134</v>
      </c>
      <c r="C838" s="2" t="s">
        <v>2039</v>
      </c>
      <c r="D838" s="2" t="s">
        <v>2040</v>
      </c>
      <c r="E838" s="2">
        <v>27</v>
      </c>
      <c r="F838" s="7">
        <v>43130</v>
      </c>
      <c r="G838" s="2">
        <v>738461</v>
      </c>
      <c r="H838" s="2">
        <v>4429</v>
      </c>
      <c r="I838" s="2">
        <v>1429</v>
      </c>
      <c r="J838" s="2">
        <v>0</v>
      </c>
      <c r="K838" s="2" t="b">
        <v>1</v>
      </c>
      <c r="L838" s="2" t="b">
        <v>0</v>
      </c>
      <c r="M838" s="2" t="b">
        <v>0</v>
      </c>
      <c r="N838" s="8" t="s">
        <v>65</v>
      </c>
      <c r="O838" s="9" t="s">
        <v>221</v>
      </c>
      <c r="P838" s="9" t="s">
        <v>1330</v>
      </c>
    </row>
    <row r="839" spans="1:16" ht="12.5" hidden="1">
      <c r="A839" s="2" t="s">
        <v>2041</v>
      </c>
      <c r="B839" s="5">
        <v>43133</v>
      </c>
      <c r="C839" s="2" t="s">
        <v>2042</v>
      </c>
      <c r="D839" s="2" t="s">
        <v>754</v>
      </c>
      <c r="E839" s="2">
        <v>22</v>
      </c>
      <c r="F839" s="7">
        <v>43131</v>
      </c>
      <c r="G839" s="2">
        <v>36523</v>
      </c>
      <c r="H839" s="2">
        <v>227</v>
      </c>
      <c r="I839" s="2">
        <v>38</v>
      </c>
      <c r="J839" s="2">
        <v>10</v>
      </c>
      <c r="K839" s="2" t="b">
        <v>0</v>
      </c>
      <c r="L839" s="2" t="b">
        <v>0</v>
      </c>
      <c r="M839" s="2" t="b">
        <v>0</v>
      </c>
      <c r="N839" s="8" t="s">
        <v>75</v>
      </c>
      <c r="O839" s="9" t="s">
        <v>224</v>
      </c>
      <c r="P839" s="2"/>
    </row>
    <row r="840" spans="1:16" ht="12.5" hidden="1">
      <c r="A840" s="2" t="s">
        <v>2043</v>
      </c>
      <c r="B840" s="5">
        <v>43133</v>
      </c>
      <c r="C840" s="2" t="s">
        <v>2044</v>
      </c>
      <c r="D840" s="2" t="s">
        <v>2045</v>
      </c>
      <c r="E840" s="2">
        <v>25</v>
      </c>
      <c r="F840" s="7">
        <v>43131</v>
      </c>
      <c r="G840" s="2">
        <v>11391</v>
      </c>
      <c r="H840" s="2">
        <v>34</v>
      </c>
      <c r="I840" s="2">
        <v>14</v>
      </c>
      <c r="J840" s="2">
        <v>2</v>
      </c>
      <c r="K840" s="2" t="b">
        <v>0</v>
      </c>
      <c r="L840" s="2" t="b">
        <v>0</v>
      </c>
      <c r="M840" s="2" t="b">
        <v>0</v>
      </c>
      <c r="N840" s="8" t="s">
        <v>86</v>
      </c>
      <c r="O840" s="9" t="s">
        <v>228</v>
      </c>
      <c r="P840" s="2"/>
    </row>
    <row r="841" spans="1:16" ht="12.5" hidden="1">
      <c r="A841" s="2" t="s">
        <v>2046</v>
      </c>
      <c r="B841" s="5">
        <v>43124</v>
      </c>
      <c r="C841" s="2" t="s">
        <v>2047</v>
      </c>
      <c r="D841" s="2" t="s">
        <v>951</v>
      </c>
      <c r="E841" s="2">
        <v>22</v>
      </c>
      <c r="F841" s="7">
        <v>43123</v>
      </c>
      <c r="G841" s="2">
        <v>21714</v>
      </c>
      <c r="H841" s="2">
        <v>316</v>
      </c>
      <c r="I841" s="2">
        <v>35</v>
      </c>
      <c r="J841" s="2">
        <v>81</v>
      </c>
      <c r="K841" s="2" t="b">
        <v>0</v>
      </c>
      <c r="L841" s="2" t="b">
        <v>0</v>
      </c>
      <c r="M841" s="2" t="b">
        <v>0</v>
      </c>
      <c r="N841" s="8" t="s">
        <v>91</v>
      </c>
      <c r="O841" s="9" t="s">
        <v>231</v>
      </c>
      <c r="P841" s="2"/>
    </row>
    <row r="842" spans="1:16" ht="12.5" hidden="1">
      <c r="A842" s="2" t="s">
        <v>2048</v>
      </c>
      <c r="B842" s="5">
        <v>43132</v>
      </c>
      <c r="C842" s="2" t="s">
        <v>2049</v>
      </c>
      <c r="D842" s="2" t="s">
        <v>951</v>
      </c>
      <c r="E842" s="2">
        <v>27</v>
      </c>
      <c r="F842" s="7">
        <v>43129</v>
      </c>
      <c r="G842" s="2">
        <v>136395</v>
      </c>
      <c r="H842" s="2">
        <v>711</v>
      </c>
      <c r="I842" s="2">
        <v>197</v>
      </c>
      <c r="J842" s="2">
        <v>187</v>
      </c>
      <c r="K842" s="2" t="b">
        <v>0</v>
      </c>
      <c r="L842" s="2" t="b">
        <v>0</v>
      </c>
      <c r="M842" s="2" t="b">
        <v>0</v>
      </c>
      <c r="N842" s="8" t="s">
        <v>96</v>
      </c>
      <c r="O842" s="9" t="s">
        <v>234</v>
      </c>
      <c r="P842" s="2"/>
    </row>
    <row r="843" spans="1:16" ht="12.5" hidden="1">
      <c r="A843" s="2" t="s">
        <v>2050</v>
      </c>
      <c r="B843" s="5">
        <v>43130</v>
      </c>
      <c r="C843" s="2" t="s">
        <v>2051</v>
      </c>
      <c r="D843" s="2" t="s">
        <v>1228</v>
      </c>
      <c r="E843" s="2">
        <v>22</v>
      </c>
      <c r="F843" s="7">
        <v>43128</v>
      </c>
      <c r="G843" s="2">
        <v>76543</v>
      </c>
      <c r="H843" s="2">
        <v>418</v>
      </c>
      <c r="I843" s="2">
        <v>130</v>
      </c>
      <c r="J843" s="2">
        <v>18</v>
      </c>
      <c r="K843" s="2" t="b">
        <v>0</v>
      </c>
      <c r="L843" s="2" t="b">
        <v>0</v>
      </c>
      <c r="M843" s="2" t="b">
        <v>0</v>
      </c>
      <c r="N843" s="8" t="s">
        <v>101</v>
      </c>
      <c r="O843" s="9" t="s">
        <v>237</v>
      </c>
      <c r="P843" s="2"/>
    </row>
    <row r="844" spans="1:16" ht="12.5" hidden="1">
      <c r="A844" s="2" t="s">
        <v>2052</v>
      </c>
      <c r="B844" s="5">
        <v>43101</v>
      </c>
      <c r="C844" s="2" t="s">
        <v>2053</v>
      </c>
      <c r="D844" s="2" t="s">
        <v>754</v>
      </c>
      <c r="E844" s="2">
        <v>22</v>
      </c>
      <c r="F844" s="7">
        <v>43099</v>
      </c>
      <c r="G844" s="2">
        <v>97150</v>
      </c>
      <c r="H844" s="2">
        <v>629</v>
      </c>
      <c r="I844" s="2">
        <v>131</v>
      </c>
      <c r="J844" s="2">
        <v>38</v>
      </c>
      <c r="K844" s="2" t="b">
        <v>0</v>
      </c>
      <c r="L844" s="2" t="b">
        <v>0</v>
      </c>
      <c r="M844" s="2" t="b">
        <v>0</v>
      </c>
      <c r="N844" s="8" t="s">
        <v>106</v>
      </c>
      <c r="O844" s="9" t="s">
        <v>240</v>
      </c>
      <c r="P844" s="2"/>
    </row>
    <row r="845" spans="1:16" ht="12.5" hidden="1">
      <c r="A845" s="2" t="s">
        <v>2054</v>
      </c>
      <c r="B845" s="5">
        <v>43132</v>
      </c>
      <c r="C845" s="2" t="s">
        <v>2055</v>
      </c>
      <c r="D845" s="2" t="s">
        <v>1651</v>
      </c>
      <c r="E845" s="2">
        <v>24</v>
      </c>
      <c r="F845" s="7">
        <v>43128</v>
      </c>
      <c r="G845" s="2">
        <v>472851</v>
      </c>
      <c r="H845" s="2">
        <v>1537</v>
      </c>
      <c r="I845" s="2">
        <v>489</v>
      </c>
      <c r="J845" s="2">
        <v>58</v>
      </c>
      <c r="K845" s="2" t="b">
        <v>0</v>
      </c>
      <c r="L845" s="2" t="b">
        <v>0</v>
      </c>
      <c r="M845" s="2" t="b">
        <v>0</v>
      </c>
      <c r="N845" s="8" t="s">
        <v>111</v>
      </c>
      <c r="O845" s="9" t="s">
        <v>243</v>
      </c>
      <c r="P845" s="2"/>
    </row>
    <row r="846" spans="1:16" ht="12.5" hidden="1">
      <c r="A846" s="2" t="s">
        <v>2056</v>
      </c>
      <c r="B846" s="5">
        <v>43133</v>
      </c>
      <c r="C846" s="2" t="s">
        <v>2057</v>
      </c>
      <c r="D846" s="2" t="s">
        <v>193</v>
      </c>
      <c r="E846" s="2">
        <v>27</v>
      </c>
      <c r="F846" s="7">
        <v>43131</v>
      </c>
      <c r="G846" s="2">
        <v>25165</v>
      </c>
      <c r="H846" s="2">
        <v>812</v>
      </c>
      <c r="I846" s="2">
        <v>13</v>
      </c>
      <c r="J846" s="2">
        <v>550</v>
      </c>
      <c r="K846" s="2" t="b">
        <v>0</v>
      </c>
      <c r="L846" s="2" t="b">
        <v>0</v>
      </c>
      <c r="M846" s="2" t="b">
        <v>0</v>
      </c>
      <c r="N846" s="8" t="s">
        <v>115</v>
      </c>
      <c r="O846" s="9" t="s">
        <v>246</v>
      </c>
      <c r="P846" s="2"/>
    </row>
    <row r="847" spans="1:16" ht="12.5" hidden="1">
      <c r="A847" s="2" t="s">
        <v>2058</v>
      </c>
      <c r="B847" s="5">
        <v>43130</v>
      </c>
      <c r="C847" s="2" t="s">
        <v>2059</v>
      </c>
      <c r="D847" s="2" t="s">
        <v>2060</v>
      </c>
      <c r="E847" s="2">
        <v>24</v>
      </c>
      <c r="F847" s="7">
        <v>43126</v>
      </c>
      <c r="G847" s="2">
        <v>596417</v>
      </c>
      <c r="H847" s="2">
        <v>1683</v>
      </c>
      <c r="I847" s="2">
        <v>780</v>
      </c>
      <c r="J847" s="2">
        <v>132</v>
      </c>
      <c r="K847" s="2" t="b">
        <v>0</v>
      </c>
      <c r="L847" s="2" t="b">
        <v>0</v>
      </c>
      <c r="M847" s="2" t="b">
        <v>0</v>
      </c>
      <c r="N847" s="8" t="s">
        <v>120</v>
      </c>
      <c r="O847" s="9" t="s">
        <v>250</v>
      </c>
      <c r="P847" s="2"/>
    </row>
    <row r="848" spans="1:16" ht="12.5" hidden="1">
      <c r="A848" s="2" t="s">
        <v>2061</v>
      </c>
      <c r="B848" s="5">
        <v>43106</v>
      </c>
      <c r="C848" s="2" t="s">
        <v>2062</v>
      </c>
      <c r="D848" s="2" t="s">
        <v>2063</v>
      </c>
      <c r="E848" s="2">
        <v>24</v>
      </c>
      <c r="F848" s="7">
        <v>43104</v>
      </c>
      <c r="G848" s="2">
        <v>40343</v>
      </c>
      <c r="H848" s="2">
        <v>64</v>
      </c>
      <c r="I848" s="2">
        <v>42</v>
      </c>
      <c r="J848" s="2">
        <v>4</v>
      </c>
      <c r="K848" s="2" t="b">
        <v>0</v>
      </c>
      <c r="L848" s="2" t="b">
        <v>0</v>
      </c>
      <c r="M848" s="2" t="b">
        <v>0</v>
      </c>
      <c r="N848" s="8" t="s">
        <v>52</v>
      </c>
      <c r="O848" s="9" t="s">
        <v>53</v>
      </c>
      <c r="P848" s="2"/>
    </row>
    <row r="849" spans="1:16" ht="12.5" hidden="1">
      <c r="A849" s="2" t="s">
        <v>2064</v>
      </c>
      <c r="B849" s="5">
        <v>43134</v>
      </c>
      <c r="C849" s="2" t="s">
        <v>2065</v>
      </c>
      <c r="D849" s="2" t="s">
        <v>220</v>
      </c>
      <c r="E849" s="2">
        <v>22</v>
      </c>
      <c r="F849" s="7">
        <v>43128</v>
      </c>
      <c r="G849" s="2">
        <v>1324405</v>
      </c>
      <c r="H849" s="2">
        <v>8055</v>
      </c>
      <c r="I849" s="2">
        <v>2342</v>
      </c>
      <c r="J849" s="2">
        <v>471</v>
      </c>
      <c r="K849" s="2" t="b">
        <v>0</v>
      </c>
      <c r="L849" s="2" t="b">
        <v>0</v>
      </c>
      <c r="M849" s="2" t="b">
        <v>0</v>
      </c>
      <c r="N849" s="8" t="s">
        <v>56</v>
      </c>
      <c r="O849" s="9" t="s">
        <v>57</v>
      </c>
      <c r="P849" s="2"/>
    </row>
    <row r="850" spans="1:16" ht="12.5" hidden="1">
      <c r="A850" s="2" t="s">
        <v>2066</v>
      </c>
      <c r="B850" s="5">
        <v>43252</v>
      </c>
      <c r="C850" s="2" t="s">
        <v>2067</v>
      </c>
      <c r="D850" s="2" t="s">
        <v>736</v>
      </c>
      <c r="E850" s="2">
        <v>27</v>
      </c>
      <c r="F850" s="7">
        <v>43250</v>
      </c>
      <c r="G850" s="2">
        <v>83576</v>
      </c>
      <c r="H850" s="2">
        <v>2909</v>
      </c>
      <c r="I850" s="2">
        <v>182</v>
      </c>
      <c r="J850" s="2">
        <v>1215</v>
      </c>
      <c r="K850" s="2" t="b">
        <v>0</v>
      </c>
      <c r="L850" s="2" t="b">
        <v>0</v>
      </c>
      <c r="M850" s="2" t="b">
        <v>0</v>
      </c>
      <c r="N850" s="8" t="s">
        <v>61</v>
      </c>
      <c r="O850" s="9" t="s">
        <v>62</v>
      </c>
      <c r="P850" s="2"/>
    </row>
    <row r="851" spans="1:16" ht="12.5" hidden="1">
      <c r="A851" s="2" t="s">
        <v>2068</v>
      </c>
      <c r="B851" s="5">
        <v>43265</v>
      </c>
      <c r="C851" s="2" t="s">
        <v>2069</v>
      </c>
      <c r="D851" s="2" t="s">
        <v>1086</v>
      </c>
      <c r="E851" s="2">
        <v>26</v>
      </c>
      <c r="F851" s="7">
        <v>43263</v>
      </c>
      <c r="G851" s="2">
        <v>1730127</v>
      </c>
      <c r="H851" s="2">
        <v>17879</v>
      </c>
      <c r="I851" s="2">
        <v>2055</v>
      </c>
      <c r="J851" s="2">
        <v>1094</v>
      </c>
      <c r="K851" s="2" t="b">
        <v>0</v>
      </c>
      <c r="L851" s="2" t="b">
        <v>0</v>
      </c>
      <c r="M851" s="2" t="b">
        <v>0</v>
      </c>
      <c r="N851" s="8" t="s">
        <v>65</v>
      </c>
      <c r="O851" s="9" t="s">
        <v>66</v>
      </c>
      <c r="P851" s="2"/>
    </row>
    <row r="852" spans="1:16" ht="12.5" hidden="1">
      <c r="A852" s="2" t="s">
        <v>2070</v>
      </c>
      <c r="B852" s="5">
        <v>43100</v>
      </c>
      <c r="C852" s="2" t="s">
        <v>2071</v>
      </c>
      <c r="D852" s="2" t="s">
        <v>1607</v>
      </c>
      <c r="E852" s="2">
        <v>24</v>
      </c>
      <c r="F852" s="7">
        <v>43097</v>
      </c>
      <c r="G852" s="2">
        <v>676078</v>
      </c>
      <c r="H852" s="2">
        <v>1755</v>
      </c>
      <c r="I852" s="2">
        <v>620</v>
      </c>
      <c r="J852" s="2">
        <v>173</v>
      </c>
      <c r="K852" s="2" t="b">
        <v>0</v>
      </c>
      <c r="L852" s="2" t="b">
        <v>0</v>
      </c>
      <c r="M852" s="2" t="b">
        <v>0</v>
      </c>
      <c r="N852" s="8" t="s">
        <v>70</v>
      </c>
      <c r="O852" s="9" t="s">
        <v>71</v>
      </c>
      <c r="P852" s="2"/>
    </row>
    <row r="853" spans="1:16" ht="12.5" hidden="1">
      <c r="A853" s="2" t="s">
        <v>2072</v>
      </c>
      <c r="B853" s="5">
        <v>43214</v>
      </c>
      <c r="C853" s="2" t="s">
        <v>2073</v>
      </c>
      <c r="D853" s="2" t="s">
        <v>1086</v>
      </c>
      <c r="E853" s="2">
        <v>26</v>
      </c>
      <c r="F853" s="7">
        <v>43210</v>
      </c>
      <c r="G853" s="2">
        <v>4521181</v>
      </c>
      <c r="H853" s="2">
        <v>22708</v>
      </c>
      <c r="I853" s="2">
        <v>3653</v>
      </c>
      <c r="J853" s="2">
        <v>999</v>
      </c>
      <c r="K853" s="2" t="b">
        <v>0</v>
      </c>
      <c r="L853" s="2" t="b">
        <v>0</v>
      </c>
      <c r="M853" s="2" t="b">
        <v>0</v>
      </c>
      <c r="N853" s="8" t="s">
        <v>75</v>
      </c>
      <c r="O853" s="9" t="s">
        <v>76</v>
      </c>
      <c r="P853" s="2"/>
    </row>
    <row r="854" spans="1:16" ht="12.5" hidden="1">
      <c r="A854" s="2" t="s">
        <v>2074</v>
      </c>
      <c r="B854" s="5">
        <v>43176</v>
      </c>
      <c r="C854" s="2" t="s">
        <v>2075</v>
      </c>
      <c r="D854" s="2" t="s">
        <v>1086</v>
      </c>
      <c r="E854" s="2">
        <v>26</v>
      </c>
      <c r="F854" s="7">
        <v>43175</v>
      </c>
      <c r="G854" s="2">
        <v>750437</v>
      </c>
      <c r="H854" s="2">
        <v>7363</v>
      </c>
      <c r="I854" s="2">
        <v>662</v>
      </c>
      <c r="J854" s="2">
        <v>571</v>
      </c>
      <c r="K854" s="2" t="b">
        <v>0</v>
      </c>
      <c r="L854" s="2" t="b">
        <v>0</v>
      </c>
      <c r="M854" s="2" t="b">
        <v>0</v>
      </c>
      <c r="N854" s="8" t="s">
        <v>81</v>
      </c>
      <c r="O854" s="9" t="s">
        <v>82</v>
      </c>
      <c r="P854" s="2"/>
    </row>
    <row r="855" spans="1:16" ht="12.5" hidden="1">
      <c r="A855" s="2" t="s">
        <v>2076</v>
      </c>
      <c r="B855" s="5">
        <v>43135</v>
      </c>
      <c r="C855" s="2" t="s">
        <v>2077</v>
      </c>
      <c r="D855" s="2" t="s">
        <v>1086</v>
      </c>
      <c r="E855" s="2">
        <v>26</v>
      </c>
      <c r="F855" s="7">
        <v>43133</v>
      </c>
      <c r="G855" s="2">
        <v>4414429</v>
      </c>
      <c r="H855" s="2">
        <v>36761</v>
      </c>
      <c r="I855" s="2">
        <v>3737</v>
      </c>
      <c r="J855" s="2">
        <v>1999</v>
      </c>
      <c r="K855" s="2" t="b">
        <v>0</v>
      </c>
      <c r="L855" s="2" t="b">
        <v>0</v>
      </c>
      <c r="M855" s="2" t="b">
        <v>0</v>
      </c>
      <c r="N855" s="8" t="s">
        <v>86</v>
      </c>
      <c r="O855" s="9" t="s">
        <v>87</v>
      </c>
      <c r="P855" s="2"/>
    </row>
    <row r="856" spans="1:16" ht="12.5" hidden="1">
      <c r="A856" s="2" t="s">
        <v>2078</v>
      </c>
      <c r="B856" s="5">
        <v>43150</v>
      </c>
      <c r="C856" s="2" t="s">
        <v>2079</v>
      </c>
      <c r="D856" s="2" t="s">
        <v>1086</v>
      </c>
      <c r="E856" s="2">
        <v>26</v>
      </c>
      <c r="F856" s="7">
        <v>43149</v>
      </c>
      <c r="G856" s="2">
        <v>771341</v>
      </c>
      <c r="H856" s="2">
        <v>9481</v>
      </c>
      <c r="I856" s="2">
        <v>784</v>
      </c>
      <c r="J856" s="2">
        <v>775</v>
      </c>
      <c r="K856" s="2" t="b">
        <v>0</v>
      </c>
      <c r="L856" s="2" t="b">
        <v>0</v>
      </c>
      <c r="M856" s="2" t="b">
        <v>0</v>
      </c>
      <c r="N856" s="8" t="s">
        <v>91</v>
      </c>
      <c r="O856" s="9" t="s">
        <v>92</v>
      </c>
      <c r="P856" s="2"/>
    </row>
    <row r="857" spans="1:16" ht="12.5" hidden="1">
      <c r="A857" s="2" t="s">
        <v>2080</v>
      </c>
      <c r="B857" s="5">
        <v>43144</v>
      </c>
      <c r="C857" s="2" t="s">
        <v>2081</v>
      </c>
      <c r="D857" s="2" t="s">
        <v>1086</v>
      </c>
      <c r="E857" s="2">
        <v>26</v>
      </c>
      <c r="F857" s="7">
        <v>43142</v>
      </c>
      <c r="G857" s="2">
        <v>1677149</v>
      </c>
      <c r="H857" s="2">
        <v>16031</v>
      </c>
      <c r="I857" s="2">
        <v>1851</v>
      </c>
      <c r="J857" s="2">
        <v>1833</v>
      </c>
      <c r="K857" s="2" t="b">
        <v>0</v>
      </c>
      <c r="L857" s="2" t="b">
        <v>0</v>
      </c>
      <c r="M857" s="2" t="b">
        <v>0</v>
      </c>
      <c r="N857" s="8" t="s">
        <v>96</v>
      </c>
      <c r="O857" s="9" t="s">
        <v>97</v>
      </c>
      <c r="P857" s="2"/>
    </row>
    <row r="858" spans="1:16" ht="12.5" hidden="1">
      <c r="A858" s="2" t="s">
        <v>2082</v>
      </c>
      <c r="B858" s="5">
        <v>43108</v>
      </c>
      <c r="C858" s="2" t="s">
        <v>2083</v>
      </c>
      <c r="D858" s="2" t="s">
        <v>1086</v>
      </c>
      <c r="E858" s="2">
        <v>26</v>
      </c>
      <c r="F858" s="7">
        <v>43107</v>
      </c>
      <c r="G858" s="2">
        <v>979919</v>
      </c>
      <c r="H858" s="2">
        <v>13467</v>
      </c>
      <c r="I858" s="2">
        <v>854</v>
      </c>
      <c r="J858" s="2">
        <v>851</v>
      </c>
      <c r="K858" s="2" t="b">
        <v>0</v>
      </c>
      <c r="L858" s="2" t="b">
        <v>0</v>
      </c>
      <c r="M858" s="2" t="b">
        <v>0</v>
      </c>
      <c r="N858" s="8" t="s">
        <v>101</v>
      </c>
      <c r="O858" s="9" t="s">
        <v>102</v>
      </c>
      <c r="P858" s="2"/>
    </row>
    <row r="859" spans="1:16" ht="12.5" hidden="1">
      <c r="A859" s="2" t="s">
        <v>2084</v>
      </c>
      <c r="B859" s="5">
        <v>43142</v>
      </c>
      <c r="C859" s="2" t="s">
        <v>2085</v>
      </c>
      <c r="D859" s="2" t="s">
        <v>1086</v>
      </c>
      <c r="E859" s="2">
        <v>26</v>
      </c>
      <c r="F859" s="7">
        <v>43141</v>
      </c>
      <c r="G859" s="2">
        <v>2084873</v>
      </c>
      <c r="H859" s="2">
        <v>19453</v>
      </c>
      <c r="I859" s="2">
        <v>2282</v>
      </c>
      <c r="J859" s="2">
        <v>1644</v>
      </c>
      <c r="K859" s="2" t="b">
        <v>0</v>
      </c>
      <c r="L859" s="2" t="b">
        <v>0</v>
      </c>
      <c r="M859" s="2" t="b">
        <v>0</v>
      </c>
      <c r="N859" s="8" t="s">
        <v>106</v>
      </c>
      <c r="O859" s="9" t="s">
        <v>107</v>
      </c>
      <c r="P859" s="2"/>
    </row>
    <row r="860" spans="1:16" ht="12.5" hidden="1">
      <c r="A860" s="2" t="s">
        <v>2086</v>
      </c>
      <c r="B860" s="5">
        <v>43242</v>
      </c>
      <c r="C860" s="2" t="s">
        <v>2087</v>
      </c>
      <c r="D860" s="2" t="s">
        <v>1086</v>
      </c>
      <c r="E860" s="2">
        <v>26</v>
      </c>
      <c r="F860" s="7">
        <v>43240</v>
      </c>
      <c r="G860" s="2">
        <v>853240</v>
      </c>
      <c r="H860" s="2">
        <v>8293</v>
      </c>
      <c r="I860" s="2">
        <v>741</v>
      </c>
      <c r="J860" s="2">
        <v>563</v>
      </c>
      <c r="K860" s="2" t="b">
        <v>0</v>
      </c>
      <c r="L860" s="2" t="b">
        <v>0</v>
      </c>
      <c r="M860" s="2" t="b">
        <v>0</v>
      </c>
      <c r="N860" s="8" t="s">
        <v>111</v>
      </c>
      <c r="O860" s="9" t="s">
        <v>112</v>
      </c>
      <c r="P860" s="2"/>
    </row>
    <row r="861" spans="1:16" ht="12.5" hidden="1">
      <c r="A861" s="2" t="s">
        <v>2088</v>
      </c>
      <c r="B861" s="5">
        <v>43076</v>
      </c>
      <c r="C861" s="2" t="s">
        <v>2089</v>
      </c>
      <c r="D861" s="2" t="s">
        <v>2090</v>
      </c>
      <c r="E861" s="2">
        <v>22</v>
      </c>
      <c r="F861" s="7">
        <v>43073</v>
      </c>
      <c r="G861" s="2">
        <v>116521</v>
      </c>
      <c r="H861" s="2">
        <v>174</v>
      </c>
      <c r="I861" s="2">
        <v>118</v>
      </c>
      <c r="J861" s="2">
        <v>33</v>
      </c>
      <c r="K861" s="2" t="b">
        <v>0</v>
      </c>
      <c r="L861" s="2" t="b">
        <v>0</v>
      </c>
      <c r="M861" s="2" t="b">
        <v>0</v>
      </c>
      <c r="N861" s="8" t="s">
        <v>115</v>
      </c>
      <c r="O861" s="9" t="s">
        <v>116</v>
      </c>
      <c r="P861" s="2"/>
    </row>
    <row r="862" spans="1:16" ht="12.5" hidden="1">
      <c r="A862" s="2" t="s">
        <v>2091</v>
      </c>
      <c r="B862" s="5">
        <v>43095</v>
      </c>
      <c r="C862" s="2" t="s">
        <v>2092</v>
      </c>
      <c r="D862" s="2" t="s">
        <v>1086</v>
      </c>
      <c r="E862" s="2">
        <v>26</v>
      </c>
      <c r="F862" s="7">
        <v>43094</v>
      </c>
      <c r="G862" s="2">
        <v>980299</v>
      </c>
      <c r="H862" s="2">
        <v>10823</v>
      </c>
      <c r="I862" s="2">
        <v>953</v>
      </c>
      <c r="J862" s="2">
        <v>924</v>
      </c>
      <c r="K862" s="2" t="b">
        <v>0</v>
      </c>
      <c r="L862" s="2" t="b">
        <v>0</v>
      </c>
      <c r="M862" s="2" t="b">
        <v>0</v>
      </c>
      <c r="N862" s="8" t="s">
        <v>120</v>
      </c>
      <c r="O862" s="9" t="s">
        <v>121</v>
      </c>
      <c r="P862" s="2"/>
    </row>
    <row r="863" spans="1:16" ht="12.5" hidden="1">
      <c r="A863" s="2" t="s">
        <v>2093</v>
      </c>
      <c r="B863" s="5">
        <v>43156</v>
      </c>
      <c r="C863" s="2" t="s">
        <v>2094</v>
      </c>
      <c r="D863" s="2" t="s">
        <v>2095</v>
      </c>
      <c r="E863" s="2">
        <v>26</v>
      </c>
      <c r="F863" s="7">
        <v>43153</v>
      </c>
      <c r="G863" s="2">
        <v>167043</v>
      </c>
      <c r="H863" s="2">
        <v>1759</v>
      </c>
      <c r="I863" s="2">
        <v>497</v>
      </c>
      <c r="J863" s="2">
        <v>302</v>
      </c>
      <c r="K863" s="2" t="b">
        <v>0</v>
      </c>
      <c r="L863" s="2" t="b">
        <v>0</v>
      </c>
      <c r="M863" s="2" t="b">
        <v>0</v>
      </c>
      <c r="N863" s="8" t="s">
        <v>125</v>
      </c>
      <c r="O863" s="9" t="s">
        <v>126</v>
      </c>
      <c r="P863" s="2"/>
    </row>
    <row r="864" spans="1:16" ht="12.5" hidden="1">
      <c r="A864" s="2" t="s">
        <v>2096</v>
      </c>
      <c r="B864" s="5">
        <v>43248</v>
      </c>
      <c r="C864" s="2" t="s">
        <v>2097</v>
      </c>
      <c r="D864" s="2" t="s">
        <v>1086</v>
      </c>
      <c r="E864" s="2">
        <v>26</v>
      </c>
      <c r="F864" s="7">
        <v>43245</v>
      </c>
      <c r="G864" s="2">
        <v>1768892</v>
      </c>
      <c r="H864" s="2">
        <v>12734</v>
      </c>
      <c r="I864" s="2">
        <v>1426</v>
      </c>
      <c r="J864" s="2">
        <v>676</v>
      </c>
      <c r="K864" s="2" t="b">
        <v>0</v>
      </c>
      <c r="L864" s="2" t="b">
        <v>0</v>
      </c>
      <c r="M864" s="2" t="b">
        <v>0</v>
      </c>
      <c r="N864" s="8" t="s">
        <v>130</v>
      </c>
      <c r="O864" s="9" t="s">
        <v>131</v>
      </c>
      <c r="P864" s="2"/>
    </row>
    <row r="865" spans="1:16" ht="12.5" hidden="1">
      <c r="A865" s="2" t="s">
        <v>2098</v>
      </c>
      <c r="B865" s="5">
        <v>43264</v>
      </c>
      <c r="C865" s="2" t="s">
        <v>2099</v>
      </c>
      <c r="D865" s="2" t="s">
        <v>1086</v>
      </c>
      <c r="E865" s="2">
        <v>26</v>
      </c>
      <c r="F865" s="7">
        <v>43263</v>
      </c>
      <c r="G865" s="2">
        <v>919383</v>
      </c>
      <c r="H865" s="2">
        <v>10606</v>
      </c>
      <c r="I865" s="2">
        <v>1044</v>
      </c>
      <c r="J865" s="2">
        <v>657</v>
      </c>
      <c r="K865" s="2" t="b">
        <v>0</v>
      </c>
      <c r="L865" s="2" t="b">
        <v>0</v>
      </c>
      <c r="M865" s="2" t="b">
        <v>0</v>
      </c>
      <c r="N865" s="8" t="s">
        <v>134</v>
      </c>
      <c r="O865" s="9" t="s">
        <v>135</v>
      </c>
      <c r="P865" s="2"/>
    </row>
    <row r="866" spans="1:16" ht="12.5" hidden="1">
      <c r="A866" s="2" t="s">
        <v>2100</v>
      </c>
      <c r="B866" s="5">
        <v>43190</v>
      </c>
      <c r="C866" s="2" t="s">
        <v>2101</v>
      </c>
      <c r="D866" s="2" t="s">
        <v>2102</v>
      </c>
      <c r="E866" s="2">
        <v>25</v>
      </c>
      <c r="F866" s="7">
        <v>43189</v>
      </c>
      <c r="G866" s="2">
        <v>147297</v>
      </c>
      <c r="H866" s="2">
        <v>0</v>
      </c>
      <c r="I866" s="2">
        <v>0</v>
      </c>
      <c r="J866" s="2">
        <v>308</v>
      </c>
      <c r="K866" s="2" t="b">
        <v>0</v>
      </c>
      <c r="L866" s="2" t="b">
        <v>1</v>
      </c>
      <c r="M866" s="2" t="b">
        <v>0</v>
      </c>
      <c r="N866" s="8" t="s">
        <v>139</v>
      </c>
      <c r="O866" s="9" t="s">
        <v>140</v>
      </c>
      <c r="P866" s="2"/>
    </row>
    <row r="867" spans="1:16" ht="12.5" hidden="1">
      <c r="A867" s="2" t="s">
        <v>2103</v>
      </c>
      <c r="B867" s="5">
        <v>43156</v>
      </c>
      <c r="C867" s="2" t="s">
        <v>2104</v>
      </c>
      <c r="D867" s="2" t="s">
        <v>283</v>
      </c>
      <c r="E867" s="2">
        <v>25</v>
      </c>
      <c r="F867" s="7">
        <v>43155</v>
      </c>
      <c r="G867" s="2">
        <v>168134</v>
      </c>
      <c r="H867" s="2">
        <v>312</v>
      </c>
      <c r="I867" s="2">
        <v>94</v>
      </c>
      <c r="J867" s="2">
        <v>3</v>
      </c>
      <c r="K867" s="2" t="b">
        <v>0</v>
      </c>
      <c r="L867" s="2" t="b">
        <v>0</v>
      </c>
      <c r="M867" s="2" t="b">
        <v>0</v>
      </c>
      <c r="N867" s="8" t="s">
        <v>144</v>
      </c>
      <c r="O867" s="9" t="s">
        <v>145</v>
      </c>
      <c r="P867" s="2"/>
    </row>
    <row r="868" spans="1:16" ht="12.5" hidden="1">
      <c r="A868" s="2" t="s">
        <v>2105</v>
      </c>
      <c r="B868" s="5">
        <v>43195</v>
      </c>
      <c r="C868" s="2" t="s">
        <v>2106</v>
      </c>
      <c r="D868" s="2" t="s">
        <v>717</v>
      </c>
      <c r="E868" s="2">
        <v>27</v>
      </c>
      <c r="F868" s="7">
        <v>43194</v>
      </c>
      <c r="G868" s="2">
        <v>52509</v>
      </c>
      <c r="H868" s="2">
        <v>2761</v>
      </c>
      <c r="I868" s="2">
        <v>57</v>
      </c>
      <c r="J868" s="2">
        <v>368</v>
      </c>
      <c r="K868" s="2" t="b">
        <v>0</v>
      </c>
      <c r="L868" s="2" t="b">
        <v>0</v>
      </c>
      <c r="M868" s="2" t="b">
        <v>0</v>
      </c>
      <c r="N868" s="8" t="s">
        <v>148</v>
      </c>
      <c r="O868" s="9" t="s">
        <v>149</v>
      </c>
      <c r="P868" s="2"/>
    </row>
    <row r="869" spans="1:16" ht="12.5" hidden="1">
      <c r="A869" s="2" t="s">
        <v>2107</v>
      </c>
      <c r="B869" s="5">
        <v>43125</v>
      </c>
      <c r="C869" s="2" t="s">
        <v>2108</v>
      </c>
      <c r="D869" s="2" t="s">
        <v>216</v>
      </c>
      <c r="E869" s="2">
        <v>28</v>
      </c>
      <c r="F869" s="7">
        <v>43123</v>
      </c>
      <c r="G869" s="2">
        <v>125824</v>
      </c>
      <c r="H869" s="2">
        <v>14548</v>
      </c>
      <c r="I869" s="2">
        <v>1470</v>
      </c>
      <c r="J869" s="2">
        <v>11312</v>
      </c>
      <c r="K869" s="2" t="b">
        <v>0</v>
      </c>
      <c r="L869" s="2" t="b">
        <v>0</v>
      </c>
      <c r="M869" s="2" t="b">
        <v>0</v>
      </c>
      <c r="N869" s="8" t="s">
        <v>152</v>
      </c>
      <c r="O869" s="9" t="s">
        <v>153</v>
      </c>
      <c r="P869" s="2"/>
    </row>
    <row r="870" spans="1:16" ht="12.5" hidden="1">
      <c r="A870" s="2" t="s">
        <v>2109</v>
      </c>
      <c r="B870" s="5">
        <v>43074</v>
      </c>
      <c r="C870" s="2" t="s">
        <v>2110</v>
      </c>
      <c r="D870" s="2" t="s">
        <v>717</v>
      </c>
      <c r="E870" s="2">
        <v>27</v>
      </c>
      <c r="F870" s="7">
        <v>43073</v>
      </c>
      <c r="G870" s="2">
        <v>44997</v>
      </c>
      <c r="H870" s="2">
        <v>2364</v>
      </c>
      <c r="I870" s="2">
        <v>29</v>
      </c>
      <c r="J870" s="2">
        <v>440</v>
      </c>
      <c r="K870" s="2" t="b">
        <v>0</v>
      </c>
      <c r="L870" s="2" t="b">
        <v>0</v>
      </c>
      <c r="M870" s="2" t="b">
        <v>0</v>
      </c>
      <c r="N870" s="8" t="s">
        <v>156</v>
      </c>
      <c r="O870" s="9" t="s">
        <v>157</v>
      </c>
      <c r="P870" s="2"/>
    </row>
    <row r="871" spans="1:16" ht="12.5">
      <c r="A871" s="2" t="s">
        <v>2111</v>
      </c>
      <c r="B871" s="5">
        <v>43074</v>
      </c>
      <c r="C871" s="2" t="s">
        <v>2112</v>
      </c>
      <c r="D871" s="2" t="s">
        <v>725</v>
      </c>
      <c r="E871" s="2">
        <v>27</v>
      </c>
      <c r="F871" s="7">
        <v>43073</v>
      </c>
      <c r="G871" s="2">
        <v>25120</v>
      </c>
      <c r="H871" s="2">
        <v>0</v>
      </c>
      <c r="I871" s="2">
        <v>0</v>
      </c>
      <c r="J871" s="2">
        <v>0</v>
      </c>
      <c r="K871" s="2" t="b">
        <v>1</v>
      </c>
      <c r="L871" s="2" t="b">
        <v>1</v>
      </c>
      <c r="M871" s="2" t="b">
        <v>0</v>
      </c>
      <c r="N871" s="8" t="s">
        <v>160</v>
      </c>
      <c r="O871" s="9" t="s">
        <v>161</v>
      </c>
      <c r="P871" s="9" t="s">
        <v>1347</v>
      </c>
    </row>
    <row r="872" spans="1:16" ht="12.5" hidden="1">
      <c r="A872" s="2" t="s">
        <v>2113</v>
      </c>
      <c r="B872" s="5">
        <v>43105</v>
      </c>
      <c r="C872" s="2" t="s">
        <v>2114</v>
      </c>
      <c r="D872" s="2" t="s">
        <v>717</v>
      </c>
      <c r="E872" s="2">
        <v>27</v>
      </c>
      <c r="F872" s="7">
        <v>43104</v>
      </c>
      <c r="G872" s="2">
        <v>58918</v>
      </c>
      <c r="H872" s="2">
        <v>3019</v>
      </c>
      <c r="I872" s="2">
        <v>49</v>
      </c>
      <c r="J872" s="2">
        <v>515</v>
      </c>
      <c r="K872" s="2" t="b">
        <v>0</v>
      </c>
      <c r="L872" s="2" t="b">
        <v>0</v>
      </c>
      <c r="M872" s="2" t="b">
        <v>0</v>
      </c>
      <c r="N872" s="8" t="s">
        <v>164</v>
      </c>
      <c r="O872" s="9" t="s">
        <v>165</v>
      </c>
      <c r="P872" s="2"/>
    </row>
    <row r="873" spans="1:16" ht="12.5">
      <c r="A873" s="2" t="s">
        <v>2115</v>
      </c>
      <c r="B873" s="5">
        <v>43105</v>
      </c>
      <c r="C873" s="2" t="s">
        <v>2116</v>
      </c>
      <c r="D873" s="2" t="s">
        <v>725</v>
      </c>
      <c r="E873" s="2">
        <v>27</v>
      </c>
      <c r="F873" s="7">
        <v>43104</v>
      </c>
      <c r="G873" s="2">
        <v>26350</v>
      </c>
      <c r="H873" s="2">
        <v>0</v>
      </c>
      <c r="I873" s="2">
        <v>0</v>
      </c>
      <c r="J873" s="2">
        <v>0</v>
      </c>
      <c r="K873" s="2" t="b">
        <v>1</v>
      </c>
      <c r="L873" s="2" t="b">
        <v>1</v>
      </c>
      <c r="M873" s="2" t="b">
        <v>0</v>
      </c>
      <c r="N873" s="8" t="s">
        <v>168</v>
      </c>
      <c r="O873" s="9" t="s">
        <v>169</v>
      </c>
      <c r="P873" s="9" t="s">
        <v>1352</v>
      </c>
    </row>
    <row r="874" spans="1:16" ht="12.5" hidden="1">
      <c r="A874" s="2" t="s">
        <v>2117</v>
      </c>
      <c r="B874" s="5">
        <v>43225</v>
      </c>
      <c r="C874" s="2" t="s">
        <v>2118</v>
      </c>
      <c r="D874" s="2" t="s">
        <v>717</v>
      </c>
      <c r="E874" s="2">
        <v>27</v>
      </c>
      <c r="F874" s="7">
        <v>43224</v>
      </c>
      <c r="G874" s="2">
        <v>50155</v>
      </c>
      <c r="H874" s="2">
        <v>2335</v>
      </c>
      <c r="I874" s="2">
        <v>35</v>
      </c>
      <c r="J874" s="2">
        <v>489</v>
      </c>
      <c r="K874" s="2" t="b">
        <v>0</v>
      </c>
      <c r="L874" s="2" t="b">
        <v>0</v>
      </c>
      <c r="M874" s="2" t="b">
        <v>0</v>
      </c>
      <c r="N874" s="8" t="s">
        <v>172</v>
      </c>
      <c r="O874" s="9" t="s">
        <v>173</v>
      </c>
      <c r="P874" s="2"/>
    </row>
    <row r="875" spans="1:16" ht="12.5" hidden="1">
      <c r="A875" s="2" t="s">
        <v>2119</v>
      </c>
      <c r="B875" s="5">
        <v>43105</v>
      </c>
      <c r="C875" s="2" t="s">
        <v>2120</v>
      </c>
      <c r="D875" s="2" t="s">
        <v>754</v>
      </c>
      <c r="E875" s="2">
        <v>22</v>
      </c>
      <c r="F875" s="7">
        <v>43103</v>
      </c>
      <c r="G875" s="2">
        <v>75374</v>
      </c>
      <c r="H875" s="2">
        <v>432</v>
      </c>
      <c r="I875" s="2">
        <v>116</v>
      </c>
      <c r="J875" s="2">
        <v>61</v>
      </c>
      <c r="K875" s="2" t="b">
        <v>0</v>
      </c>
      <c r="L875" s="2" t="b">
        <v>0</v>
      </c>
      <c r="M875" s="2" t="b">
        <v>0</v>
      </c>
      <c r="N875" s="8" t="s">
        <v>177</v>
      </c>
      <c r="O875" s="9" t="s">
        <v>178</v>
      </c>
      <c r="P875" s="2"/>
    </row>
    <row r="876" spans="1:16" ht="12.5" hidden="1">
      <c r="A876" s="2" t="s">
        <v>2121</v>
      </c>
      <c r="B876" s="5">
        <v>43167</v>
      </c>
      <c r="C876" s="2" t="s">
        <v>2122</v>
      </c>
      <c r="D876" s="2" t="s">
        <v>1086</v>
      </c>
      <c r="E876" s="2">
        <v>26</v>
      </c>
      <c r="F876" s="7">
        <v>43165</v>
      </c>
      <c r="G876" s="2">
        <v>2753851</v>
      </c>
      <c r="H876" s="2">
        <v>22301</v>
      </c>
      <c r="I876" s="2">
        <v>2792</v>
      </c>
      <c r="J876" s="2">
        <v>1811</v>
      </c>
      <c r="K876" s="2" t="b">
        <v>0</v>
      </c>
      <c r="L876" s="2" t="b">
        <v>0</v>
      </c>
      <c r="M876" s="2" t="b">
        <v>0</v>
      </c>
      <c r="N876" s="8" t="s">
        <v>181</v>
      </c>
      <c r="O876" s="9" t="s">
        <v>182</v>
      </c>
      <c r="P876" s="2"/>
    </row>
    <row r="877" spans="1:16" ht="12.5" hidden="1">
      <c r="A877" s="2" t="s">
        <v>2123</v>
      </c>
      <c r="B877" s="5">
        <v>43117</v>
      </c>
      <c r="C877" s="2" t="s">
        <v>2124</v>
      </c>
      <c r="D877" s="2" t="s">
        <v>1086</v>
      </c>
      <c r="E877" s="2">
        <v>26</v>
      </c>
      <c r="F877" s="7">
        <v>43116</v>
      </c>
      <c r="G877" s="2">
        <v>853073</v>
      </c>
      <c r="H877" s="2">
        <v>12724</v>
      </c>
      <c r="I877" s="2">
        <v>893</v>
      </c>
      <c r="J877" s="2">
        <v>979</v>
      </c>
      <c r="K877" s="2" t="b">
        <v>0</v>
      </c>
      <c r="L877" s="2" t="b">
        <v>0</v>
      </c>
      <c r="M877" s="2" t="b">
        <v>0</v>
      </c>
      <c r="N877" s="8" t="s">
        <v>185</v>
      </c>
      <c r="O877" s="9" t="s">
        <v>186</v>
      </c>
      <c r="P877" s="2"/>
    </row>
    <row r="878" spans="1:16" ht="12.5" hidden="1">
      <c r="A878" s="2" t="s">
        <v>2125</v>
      </c>
      <c r="B878" s="5">
        <v>43099</v>
      </c>
      <c r="C878" s="2" t="s">
        <v>2126</v>
      </c>
      <c r="D878" s="2" t="s">
        <v>884</v>
      </c>
      <c r="E878" s="2">
        <v>10</v>
      </c>
      <c r="F878" s="7">
        <v>43097</v>
      </c>
      <c r="G878" s="2">
        <v>342169</v>
      </c>
      <c r="H878" s="2">
        <v>2017</v>
      </c>
      <c r="I878" s="2">
        <v>84</v>
      </c>
      <c r="J878" s="2">
        <v>263</v>
      </c>
      <c r="K878" s="2" t="b">
        <v>0</v>
      </c>
      <c r="L878" s="2" t="b">
        <v>0</v>
      </c>
      <c r="M878" s="2" t="b">
        <v>0</v>
      </c>
      <c r="N878" s="8" t="s">
        <v>190</v>
      </c>
      <c r="O878" s="9" t="s">
        <v>190</v>
      </c>
      <c r="P878" s="2"/>
    </row>
    <row r="879" spans="1:16" ht="12.5" hidden="1">
      <c r="A879" s="2" t="s">
        <v>2127</v>
      </c>
      <c r="B879" s="5">
        <v>43223</v>
      </c>
      <c r="C879" s="2" t="s">
        <v>2128</v>
      </c>
      <c r="D879" s="2" t="s">
        <v>378</v>
      </c>
      <c r="E879" s="2">
        <v>24</v>
      </c>
      <c r="F879" s="7">
        <v>43222</v>
      </c>
      <c r="G879" s="2">
        <v>390875</v>
      </c>
      <c r="H879" s="2">
        <v>1882</v>
      </c>
      <c r="I879" s="2">
        <v>216</v>
      </c>
      <c r="J879" s="2">
        <v>253</v>
      </c>
      <c r="K879" s="2" t="b">
        <v>0</v>
      </c>
      <c r="L879" s="2" t="b">
        <v>0</v>
      </c>
      <c r="M879" s="2" t="b">
        <v>0</v>
      </c>
      <c r="N879" s="8" t="s">
        <v>194</v>
      </c>
      <c r="O879" s="9" t="s">
        <v>195</v>
      </c>
      <c r="P879" s="2"/>
    </row>
    <row r="880" spans="1:16" ht="12.5" hidden="1">
      <c r="A880" s="2" t="s">
        <v>2129</v>
      </c>
      <c r="B880" s="5">
        <v>43227</v>
      </c>
      <c r="C880" s="2" t="s">
        <v>2128</v>
      </c>
      <c r="D880" s="2" t="s">
        <v>378</v>
      </c>
      <c r="E880" s="2">
        <v>24</v>
      </c>
      <c r="F880" s="7">
        <v>43223</v>
      </c>
      <c r="G880" s="2">
        <v>1606797</v>
      </c>
      <c r="H880" s="2">
        <v>10812</v>
      </c>
      <c r="I880" s="2">
        <v>591</v>
      </c>
      <c r="J880" s="2">
        <v>323</v>
      </c>
      <c r="K880" s="2" t="b">
        <v>0</v>
      </c>
      <c r="L880" s="2" t="b">
        <v>0</v>
      </c>
      <c r="M880" s="2" t="b">
        <v>0</v>
      </c>
      <c r="N880" s="8" t="s">
        <v>198</v>
      </c>
      <c r="O880" s="9" t="s">
        <v>198</v>
      </c>
      <c r="P880" s="2"/>
    </row>
    <row r="881" spans="1:16" ht="12.5">
      <c r="A881" s="2" t="s">
        <v>2130</v>
      </c>
      <c r="B881" s="5">
        <v>43075</v>
      </c>
      <c r="C881" s="2" t="s">
        <v>2131</v>
      </c>
      <c r="D881" s="2" t="s">
        <v>725</v>
      </c>
      <c r="E881" s="2">
        <v>27</v>
      </c>
      <c r="F881" s="7">
        <v>43074</v>
      </c>
      <c r="G881" s="2">
        <v>27270</v>
      </c>
      <c r="H881" s="2">
        <v>0</v>
      </c>
      <c r="I881" s="2">
        <v>0</v>
      </c>
      <c r="J881" s="2">
        <v>0</v>
      </c>
      <c r="K881" s="2" t="b">
        <v>1</v>
      </c>
      <c r="L881" s="2" t="b">
        <v>1</v>
      </c>
      <c r="M881" s="2" t="b">
        <v>0</v>
      </c>
      <c r="N881" s="8" t="s">
        <v>202</v>
      </c>
      <c r="O881" s="9" t="s">
        <v>203</v>
      </c>
      <c r="P881" s="9" t="s">
        <v>1357</v>
      </c>
    </row>
    <row r="882" spans="1:16" ht="12.5" hidden="1">
      <c r="A882" s="2" t="s">
        <v>2132</v>
      </c>
      <c r="B882" s="5">
        <v>43196</v>
      </c>
      <c r="C882" s="2" t="s">
        <v>2133</v>
      </c>
      <c r="D882" s="2" t="s">
        <v>717</v>
      </c>
      <c r="E882" s="2">
        <v>27</v>
      </c>
      <c r="F882" s="7">
        <v>43195</v>
      </c>
      <c r="G882" s="2">
        <v>53255</v>
      </c>
      <c r="H882" s="2">
        <v>2823</v>
      </c>
      <c r="I882" s="2">
        <v>52</v>
      </c>
      <c r="J882" s="2">
        <v>202</v>
      </c>
      <c r="K882" s="2" t="b">
        <v>0</v>
      </c>
      <c r="L882" s="2" t="b">
        <v>0</v>
      </c>
      <c r="M882" s="2" t="b">
        <v>0</v>
      </c>
      <c r="N882" s="8" t="s">
        <v>207</v>
      </c>
      <c r="O882" s="9" t="s">
        <v>208</v>
      </c>
      <c r="P882" s="2"/>
    </row>
    <row r="883" spans="1:16" ht="12.5" hidden="1">
      <c r="A883" s="2" t="s">
        <v>2134</v>
      </c>
      <c r="B883" s="5">
        <v>43102</v>
      </c>
      <c r="C883" s="2" t="s">
        <v>2135</v>
      </c>
      <c r="D883" s="2" t="s">
        <v>784</v>
      </c>
      <c r="E883" s="2">
        <v>28</v>
      </c>
      <c r="F883" s="7">
        <v>43100</v>
      </c>
      <c r="G883" s="2">
        <v>329875</v>
      </c>
      <c r="H883" s="2">
        <v>1870</v>
      </c>
      <c r="I883" s="2">
        <v>309</v>
      </c>
      <c r="J883" s="2">
        <v>311</v>
      </c>
      <c r="K883" s="2" t="b">
        <v>0</v>
      </c>
      <c r="L883" s="2" t="b">
        <v>0</v>
      </c>
      <c r="M883" s="2" t="b">
        <v>0</v>
      </c>
      <c r="N883" s="8" t="s">
        <v>212</v>
      </c>
      <c r="O883" s="9" t="s">
        <v>213</v>
      </c>
      <c r="P883" s="2"/>
    </row>
    <row r="884" spans="1:16" ht="12.5" hidden="1">
      <c r="A884" s="2" t="s">
        <v>2136</v>
      </c>
      <c r="B884" s="5">
        <v>43075</v>
      </c>
      <c r="C884" s="2" t="s">
        <v>2137</v>
      </c>
      <c r="D884" s="2" t="s">
        <v>784</v>
      </c>
      <c r="E884" s="2">
        <v>28</v>
      </c>
      <c r="F884" s="7">
        <v>43073</v>
      </c>
      <c r="G884" s="2">
        <v>199363</v>
      </c>
      <c r="H884" s="2">
        <v>1119</v>
      </c>
      <c r="I884" s="2">
        <v>166</v>
      </c>
      <c r="J884" s="2">
        <v>146</v>
      </c>
      <c r="K884" s="2" t="b">
        <v>0</v>
      </c>
      <c r="L884" s="2" t="b">
        <v>0</v>
      </c>
      <c r="M884" s="2" t="b">
        <v>0</v>
      </c>
      <c r="N884" s="8" t="s">
        <v>61</v>
      </c>
      <c r="O884" s="9" t="s">
        <v>217</v>
      </c>
      <c r="P884" s="2"/>
    </row>
    <row r="885" spans="1:16" ht="12.5" hidden="1">
      <c r="A885" s="2" t="s">
        <v>2138</v>
      </c>
      <c r="B885" s="5">
        <v>43170</v>
      </c>
      <c r="C885" s="2" t="s">
        <v>2139</v>
      </c>
      <c r="D885" s="2" t="s">
        <v>2140</v>
      </c>
      <c r="E885" s="2">
        <v>17</v>
      </c>
      <c r="F885" s="7">
        <v>43168</v>
      </c>
      <c r="G885" s="2">
        <v>1467677</v>
      </c>
      <c r="H885" s="2">
        <v>19966</v>
      </c>
      <c r="I885" s="2">
        <v>1532</v>
      </c>
      <c r="J885" s="2">
        <v>2483</v>
      </c>
      <c r="K885" s="2" t="b">
        <v>0</v>
      </c>
      <c r="L885" s="2" t="b">
        <v>0</v>
      </c>
      <c r="M885" s="2" t="b">
        <v>0</v>
      </c>
      <c r="N885" s="8" t="s">
        <v>65</v>
      </c>
      <c r="O885" s="9" t="s">
        <v>221</v>
      </c>
      <c r="P885" s="2"/>
    </row>
    <row r="886" spans="1:16" ht="12.5" hidden="1">
      <c r="A886" s="2" t="s">
        <v>2141</v>
      </c>
      <c r="B886" s="5">
        <v>43075</v>
      </c>
      <c r="C886" s="2" t="s">
        <v>2142</v>
      </c>
      <c r="D886" s="2" t="s">
        <v>717</v>
      </c>
      <c r="E886" s="2">
        <v>27</v>
      </c>
      <c r="F886" s="7">
        <v>43074</v>
      </c>
      <c r="G886" s="2">
        <v>47543</v>
      </c>
      <c r="H886" s="2">
        <v>1720</v>
      </c>
      <c r="I886" s="2">
        <v>36</v>
      </c>
      <c r="J886" s="2">
        <v>406</v>
      </c>
      <c r="K886" s="2" t="b">
        <v>0</v>
      </c>
      <c r="L886" s="2" t="b">
        <v>0</v>
      </c>
      <c r="M886" s="2" t="b">
        <v>0</v>
      </c>
      <c r="N886" s="8" t="s">
        <v>75</v>
      </c>
      <c r="O886" s="9" t="s">
        <v>224</v>
      </c>
      <c r="P886" s="2"/>
    </row>
    <row r="887" spans="1:16" ht="12.5">
      <c r="A887" s="2" t="s">
        <v>2143</v>
      </c>
      <c r="B887" s="5">
        <v>43106</v>
      </c>
      <c r="C887" s="2" t="s">
        <v>2144</v>
      </c>
      <c r="D887" s="2" t="s">
        <v>725</v>
      </c>
      <c r="E887" s="2">
        <v>27</v>
      </c>
      <c r="F887" s="7">
        <v>43105</v>
      </c>
      <c r="G887" s="2">
        <v>25039</v>
      </c>
      <c r="H887" s="2">
        <v>0</v>
      </c>
      <c r="I887" s="2">
        <v>0</v>
      </c>
      <c r="J887" s="2">
        <v>0</v>
      </c>
      <c r="K887" s="2" t="b">
        <v>1</v>
      </c>
      <c r="L887" s="2" t="b">
        <v>1</v>
      </c>
      <c r="M887" s="2" t="b">
        <v>0</v>
      </c>
      <c r="N887" s="8" t="s">
        <v>86</v>
      </c>
      <c r="O887" s="9" t="s">
        <v>228</v>
      </c>
      <c r="P887" s="9" t="s">
        <v>1362</v>
      </c>
    </row>
    <row r="888" spans="1:16" ht="12.5" hidden="1">
      <c r="A888" s="2" t="s">
        <v>2145</v>
      </c>
      <c r="B888" s="5">
        <v>43137</v>
      </c>
      <c r="C888" s="2" t="s">
        <v>2146</v>
      </c>
      <c r="D888" s="2" t="s">
        <v>717</v>
      </c>
      <c r="E888" s="2">
        <v>27</v>
      </c>
      <c r="F888" s="7">
        <v>43136</v>
      </c>
      <c r="G888" s="2">
        <v>55943</v>
      </c>
      <c r="H888" s="2">
        <v>2891</v>
      </c>
      <c r="I888" s="2">
        <v>61</v>
      </c>
      <c r="J888" s="2">
        <v>406</v>
      </c>
      <c r="K888" s="2" t="b">
        <v>0</v>
      </c>
      <c r="L888" s="2" t="b">
        <v>0</v>
      </c>
      <c r="M888" s="2" t="b">
        <v>0</v>
      </c>
      <c r="N888" s="8" t="s">
        <v>91</v>
      </c>
      <c r="O888" s="9" t="s">
        <v>231</v>
      </c>
      <c r="P888" s="2"/>
    </row>
    <row r="889" spans="1:16" ht="12.5">
      <c r="A889" s="2" t="s">
        <v>2147</v>
      </c>
      <c r="B889" s="5">
        <v>43137</v>
      </c>
      <c r="C889" s="2" t="s">
        <v>2148</v>
      </c>
      <c r="D889" s="2" t="s">
        <v>725</v>
      </c>
      <c r="E889" s="2">
        <v>27</v>
      </c>
      <c r="F889" s="7">
        <v>43136</v>
      </c>
      <c r="G889" s="2">
        <v>33286</v>
      </c>
      <c r="H889" s="2">
        <v>0</v>
      </c>
      <c r="I889" s="2">
        <v>0</v>
      </c>
      <c r="J889" s="2">
        <v>0</v>
      </c>
      <c r="K889" s="2" t="b">
        <v>1</v>
      </c>
      <c r="L889" s="2" t="b">
        <v>1</v>
      </c>
      <c r="M889" s="2" t="b">
        <v>0</v>
      </c>
      <c r="N889" s="8" t="s">
        <v>96</v>
      </c>
      <c r="O889" s="9" t="s">
        <v>234</v>
      </c>
      <c r="P889" s="9" t="s">
        <v>1367</v>
      </c>
    </row>
    <row r="890" spans="1:16" ht="12.5" hidden="1">
      <c r="A890" s="2" t="s">
        <v>2149</v>
      </c>
      <c r="B890" s="5">
        <v>43106</v>
      </c>
      <c r="C890" s="2" t="s">
        <v>2150</v>
      </c>
      <c r="D890" s="2" t="s">
        <v>717</v>
      </c>
      <c r="E890" s="2">
        <v>27</v>
      </c>
      <c r="F890" s="7">
        <v>43105</v>
      </c>
      <c r="G890" s="2">
        <v>57817</v>
      </c>
      <c r="H890" s="2">
        <v>3036</v>
      </c>
      <c r="I890" s="2">
        <v>52</v>
      </c>
      <c r="J890" s="2">
        <v>651</v>
      </c>
      <c r="K890" s="2" t="b">
        <v>0</v>
      </c>
      <c r="L890" s="2" t="b">
        <v>0</v>
      </c>
      <c r="M890" s="2" t="b">
        <v>0</v>
      </c>
      <c r="N890" s="8" t="s">
        <v>101</v>
      </c>
      <c r="O890" s="9" t="s">
        <v>237</v>
      </c>
      <c r="P890" s="2"/>
    </row>
    <row r="891" spans="1:16" ht="12.5" hidden="1">
      <c r="A891" s="2" t="s">
        <v>2151</v>
      </c>
      <c r="B891" s="5">
        <v>43256</v>
      </c>
      <c r="C891" s="2" t="s">
        <v>2152</v>
      </c>
      <c r="D891" s="2" t="s">
        <v>736</v>
      </c>
      <c r="E891" s="2">
        <v>27</v>
      </c>
      <c r="F891" s="7">
        <v>43255</v>
      </c>
      <c r="G891" s="2">
        <v>27887</v>
      </c>
      <c r="H891" s="2">
        <v>1839</v>
      </c>
      <c r="I891" s="2">
        <v>65</v>
      </c>
      <c r="J891" s="2">
        <v>873</v>
      </c>
      <c r="K891" s="2" t="b">
        <v>0</v>
      </c>
      <c r="L891" s="2" t="b">
        <v>0</v>
      </c>
      <c r="M891" s="2" t="b">
        <v>0</v>
      </c>
      <c r="N891" s="8" t="s">
        <v>106</v>
      </c>
      <c r="O891" s="9" t="s">
        <v>240</v>
      </c>
      <c r="P891" s="2"/>
    </row>
    <row r="892" spans="1:16" ht="12.5" hidden="1">
      <c r="A892" s="2" t="s">
        <v>2153</v>
      </c>
      <c r="B892" s="5">
        <v>43177</v>
      </c>
      <c r="C892" s="2" t="s">
        <v>2154</v>
      </c>
      <c r="D892" s="2" t="s">
        <v>2155</v>
      </c>
      <c r="E892" s="2">
        <v>26</v>
      </c>
      <c r="F892" s="7">
        <v>43176</v>
      </c>
      <c r="G892" s="2">
        <v>94053</v>
      </c>
      <c r="H892" s="2">
        <v>2624</v>
      </c>
      <c r="I892" s="2">
        <v>194</v>
      </c>
      <c r="J892" s="2">
        <v>256</v>
      </c>
      <c r="K892" s="2" t="b">
        <v>0</v>
      </c>
      <c r="L892" s="2" t="b">
        <v>0</v>
      </c>
      <c r="M892" s="2" t="b">
        <v>0</v>
      </c>
      <c r="N892" s="8" t="s">
        <v>111</v>
      </c>
      <c r="O892" s="9" t="s">
        <v>243</v>
      </c>
      <c r="P892" s="2"/>
    </row>
    <row r="893" spans="1:16" ht="12.5" hidden="1">
      <c r="A893" s="2" t="s">
        <v>2156</v>
      </c>
      <c r="B893" s="5">
        <v>43165</v>
      </c>
      <c r="C893" s="2" t="s">
        <v>2157</v>
      </c>
      <c r="D893" s="2" t="s">
        <v>717</v>
      </c>
      <c r="E893" s="2">
        <v>27</v>
      </c>
      <c r="F893" s="7">
        <v>43164</v>
      </c>
      <c r="G893" s="2">
        <v>53474</v>
      </c>
      <c r="H893" s="2">
        <v>2255</v>
      </c>
      <c r="I893" s="2">
        <v>58</v>
      </c>
      <c r="J893" s="2">
        <v>287</v>
      </c>
      <c r="K893" s="2" t="b">
        <v>0</v>
      </c>
      <c r="L893" s="2" t="b">
        <v>0</v>
      </c>
      <c r="M893" s="2" t="b">
        <v>0</v>
      </c>
      <c r="N893" s="8" t="s">
        <v>115</v>
      </c>
      <c r="O893" s="9" t="s">
        <v>246</v>
      </c>
      <c r="P893" s="2"/>
    </row>
    <row r="894" spans="1:16" ht="12.5">
      <c r="A894" s="2" t="s">
        <v>2158</v>
      </c>
      <c r="B894" s="5">
        <v>43165</v>
      </c>
      <c r="C894" s="2" t="s">
        <v>2159</v>
      </c>
      <c r="D894" s="2" t="s">
        <v>725</v>
      </c>
      <c r="E894" s="2">
        <v>27</v>
      </c>
      <c r="F894" s="7">
        <v>43164</v>
      </c>
      <c r="G894" s="2">
        <v>30648</v>
      </c>
      <c r="H894" s="2">
        <v>0</v>
      </c>
      <c r="I894" s="2">
        <v>0</v>
      </c>
      <c r="J894" s="2">
        <v>0</v>
      </c>
      <c r="K894" s="2" t="b">
        <v>1</v>
      </c>
      <c r="L894" s="2" t="b">
        <v>1</v>
      </c>
      <c r="M894" s="2" t="b">
        <v>0</v>
      </c>
      <c r="N894" s="8" t="s">
        <v>120</v>
      </c>
      <c r="O894" s="9" t="s">
        <v>250</v>
      </c>
      <c r="P894" s="9" t="s">
        <v>1389</v>
      </c>
    </row>
    <row r="895" spans="1:16" ht="12.5" hidden="1">
      <c r="A895" s="2" t="s">
        <v>2160</v>
      </c>
      <c r="B895" s="5">
        <v>43226</v>
      </c>
      <c r="C895" s="2" t="s">
        <v>2161</v>
      </c>
      <c r="D895" s="2" t="s">
        <v>717</v>
      </c>
      <c r="E895" s="2">
        <v>27</v>
      </c>
      <c r="F895" s="7">
        <v>43225</v>
      </c>
      <c r="G895" s="2">
        <v>50153</v>
      </c>
      <c r="H895" s="2">
        <v>2132</v>
      </c>
      <c r="I895" s="2">
        <v>48</v>
      </c>
      <c r="J895" s="2">
        <v>363</v>
      </c>
      <c r="K895" s="2" t="b">
        <v>0</v>
      </c>
      <c r="L895" s="2" t="b">
        <v>0</v>
      </c>
      <c r="M895" s="2" t="b">
        <v>0</v>
      </c>
      <c r="N895" s="8" t="s">
        <v>52</v>
      </c>
      <c r="O895" s="9" t="s">
        <v>53</v>
      </c>
      <c r="P895" s="2"/>
    </row>
    <row r="896" spans="1:16" ht="12.5" hidden="1">
      <c r="A896" s="2" t="s">
        <v>2162</v>
      </c>
      <c r="B896" s="5">
        <v>43144</v>
      </c>
      <c r="C896" s="2" t="s">
        <v>2163</v>
      </c>
      <c r="D896" s="2" t="s">
        <v>905</v>
      </c>
      <c r="E896" s="2">
        <v>27</v>
      </c>
      <c r="F896" s="7">
        <v>43142</v>
      </c>
      <c r="G896" s="2">
        <v>159122</v>
      </c>
      <c r="H896" s="2">
        <v>11785</v>
      </c>
      <c r="I896" s="2">
        <v>203</v>
      </c>
      <c r="J896" s="2">
        <v>860</v>
      </c>
      <c r="K896" s="2" t="b">
        <v>0</v>
      </c>
      <c r="L896" s="2" t="b">
        <v>0</v>
      </c>
      <c r="M896" s="2" t="b">
        <v>0</v>
      </c>
      <c r="N896" s="8" t="s">
        <v>56</v>
      </c>
      <c r="O896" s="9" t="s">
        <v>57</v>
      </c>
      <c r="P896" s="2"/>
    </row>
    <row r="897" spans="1:16" ht="12.5" hidden="1">
      <c r="A897" s="2" t="s">
        <v>2164</v>
      </c>
      <c r="B897" s="5">
        <v>43179</v>
      </c>
      <c r="C897" s="2" t="s">
        <v>2165</v>
      </c>
      <c r="D897" s="2" t="s">
        <v>905</v>
      </c>
      <c r="E897" s="2">
        <v>27</v>
      </c>
      <c r="F897" s="7">
        <v>43177</v>
      </c>
      <c r="G897" s="2">
        <v>159827</v>
      </c>
      <c r="H897" s="2">
        <v>10220</v>
      </c>
      <c r="I897" s="2">
        <v>156</v>
      </c>
      <c r="J897" s="2">
        <v>785</v>
      </c>
      <c r="K897" s="2" t="b">
        <v>0</v>
      </c>
      <c r="L897" s="2" t="b">
        <v>0</v>
      </c>
      <c r="M897" s="2" t="b">
        <v>0</v>
      </c>
      <c r="N897" s="8" t="s">
        <v>61</v>
      </c>
      <c r="O897" s="9" t="s">
        <v>62</v>
      </c>
      <c r="P897" s="2"/>
    </row>
    <row r="898" spans="1:16" ht="12.5" hidden="1">
      <c r="A898" s="2" t="s">
        <v>2166</v>
      </c>
      <c r="B898" s="5">
        <v>43165</v>
      </c>
      <c r="C898" s="2" t="s">
        <v>2167</v>
      </c>
      <c r="D898" s="2" t="s">
        <v>2140</v>
      </c>
      <c r="E898" s="2">
        <v>17</v>
      </c>
      <c r="F898" s="7">
        <v>43164</v>
      </c>
      <c r="G898" s="2">
        <v>307215</v>
      </c>
      <c r="H898" s="2">
        <v>7845</v>
      </c>
      <c r="I898" s="2">
        <v>294</v>
      </c>
      <c r="J898" s="2">
        <v>916</v>
      </c>
      <c r="K898" s="2" t="b">
        <v>0</v>
      </c>
      <c r="L898" s="2" t="b">
        <v>0</v>
      </c>
      <c r="M898" s="2" t="b">
        <v>0</v>
      </c>
      <c r="N898" s="8" t="s">
        <v>65</v>
      </c>
      <c r="O898" s="9" t="s">
        <v>66</v>
      </c>
      <c r="P898" s="2"/>
    </row>
    <row r="899" spans="1:16" ht="12.5" hidden="1">
      <c r="A899" s="2" t="s">
        <v>2168</v>
      </c>
      <c r="B899" s="5">
        <v>43067</v>
      </c>
      <c r="C899" s="2" t="s">
        <v>2169</v>
      </c>
      <c r="D899" s="2" t="s">
        <v>2170</v>
      </c>
      <c r="E899" s="2">
        <v>24</v>
      </c>
      <c r="F899" s="7">
        <v>43065</v>
      </c>
      <c r="G899" s="2">
        <v>43182</v>
      </c>
      <c r="H899" s="2">
        <v>1666</v>
      </c>
      <c r="I899" s="2">
        <v>79</v>
      </c>
      <c r="J899" s="2">
        <v>193</v>
      </c>
      <c r="K899" s="2" t="b">
        <v>0</v>
      </c>
      <c r="L899" s="2" t="b">
        <v>0</v>
      </c>
      <c r="M899" s="2" t="b">
        <v>0</v>
      </c>
      <c r="N899" s="8" t="s">
        <v>70</v>
      </c>
      <c r="O899" s="9" t="s">
        <v>71</v>
      </c>
      <c r="P899" s="2"/>
    </row>
    <row r="900" spans="1:16" ht="12.5" hidden="1">
      <c r="A900" s="2" t="s">
        <v>2171</v>
      </c>
      <c r="B900" s="5">
        <v>43106</v>
      </c>
      <c r="C900" s="2" t="s">
        <v>2172</v>
      </c>
      <c r="D900" s="2" t="s">
        <v>220</v>
      </c>
      <c r="E900" s="2">
        <v>22</v>
      </c>
      <c r="F900" s="7">
        <v>43104</v>
      </c>
      <c r="G900" s="2">
        <v>94094</v>
      </c>
      <c r="H900" s="2">
        <v>781</v>
      </c>
      <c r="I900" s="2">
        <v>135</v>
      </c>
      <c r="J900" s="2">
        <v>49</v>
      </c>
      <c r="K900" s="2" t="b">
        <v>0</v>
      </c>
      <c r="L900" s="2" t="b">
        <v>0</v>
      </c>
      <c r="M900" s="2" t="b">
        <v>0</v>
      </c>
      <c r="N900" s="8" t="s">
        <v>75</v>
      </c>
      <c r="O900" s="9" t="s">
        <v>76</v>
      </c>
      <c r="P900" s="2"/>
    </row>
    <row r="901" spans="1:16" ht="12.5" hidden="1">
      <c r="A901" s="2" t="s">
        <v>2173</v>
      </c>
      <c r="B901" s="5">
        <v>43076</v>
      </c>
      <c r="C901" s="2" t="s">
        <v>2174</v>
      </c>
      <c r="D901" s="2" t="s">
        <v>951</v>
      </c>
      <c r="E901" s="2">
        <v>22</v>
      </c>
      <c r="F901" s="7">
        <v>43073</v>
      </c>
      <c r="G901" s="2">
        <v>205841</v>
      </c>
      <c r="H901" s="2">
        <v>1878</v>
      </c>
      <c r="I901" s="2">
        <v>370</v>
      </c>
      <c r="J901" s="2">
        <v>188</v>
      </c>
      <c r="K901" s="2" t="b">
        <v>0</v>
      </c>
      <c r="L901" s="2" t="b">
        <v>0</v>
      </c>
      <c r="M901" s="2" t="b">
        <v>0</v>
      </c>
      <c r="N901" s="8" t="s">
        <v>81</v>
      </c>
      <c r="O901" s="9" t="s">
        <v>82</v>
      </c>
      <c r="P901" s="2"/>
    </row>
    <row r="902" spans="1:16" ht="12.5" hidden="1">
      <c r="A902" s="2" t="s">
        <v>2175</v>
      </c>
      <c r="B902" s="5">
        <v>43076</v>
      </c>
      <c r="C902" s="2" t="s">
        <v>2176</v>
      </c>
      <c r="D902" s="2" t="s">
        <v>220</v>
      </c>
      <c r="E902" s="2">
        <v>2</v>
      </c>
      <c r="F902" s="7">
        <v>43072</v>
      </c>
      <c r="G902" s="2">
        <v>165018</v>
      </c>
      <c r="H902" s="2">
        <v>1104</v>
      </c>
      <c r="I902" s="2">
        <v>249</v>
      </c>
      <c r="J902" s="2">
        <v>49</v>
      </c>
      <c r="K902" s="2" t="b">
        <v>0</v>
      </c>
      <c r="L902" s="2" t="b">
        <v>0</v>
      </c>
      <c r="M902" s="2" t="b">
        <v>0</v>
      </c>
      <c r="N902" s="8" t="s">
        <v>86</v>
      </c>
      <c r="O902" s="9" t="s">
        <v>87</v>
      </c>
      <c r="P902" s="2"/>
    </row>
    <row r="903" spans="1:16" ht="12.5" hidden="1">
      <c r="A903" s="2" t="s">
        <v>2177</v>
      </c>
      <c r="B903" s="5">
        <v>43072</v>
      </c>
      <c r="C903" s="2" t="s">
        <v>2178</v>
      </c>
      <c r="D903" s="2" t="s">
        <v>220</v>
      </c>
      <c r="E903" s="2">
        <v>2</v>
      </c>
      <c r="F903" s="7">
        <v>43070</v>
      </c>
      <c r="G903" s="2">
        <v>32019</v>
      </c>
      <c r="H903" s="2">
        <v>450</v>
      </c>
      <c r="I903" s="2">
        <v>44</v>
      </c>
      <c r="J903" s="2">
        <v>17</v>
      </c>
      <c r="K903" s="2" t="b">
        <v>0</v>
      </c>
      <c r="L903" s="2" t="b">
        <v>0</v>
      </c>
      <c r="M903" s="2" t="b">
        <v>0</v>
      </c>
      <c r="N903" s="8" t="s">
        <v>91</v>
      </c>
      <c r="O903" s="9" t="s">
        <v>92</v>
      </c>
      <c r="P903" s="2"/>
    </row>
    <row r="904" spans="1:16" ht="12.5" hidden="1">
      <c r="A904" s="2" t="s">
        <v>2179</v>
      </c>
      <c r="B904" s="5">
        <v>43057</v>
      </c>
      <c r="C904" s="2" t="s">
        <v>2180</v>
      </c>
      <c r="D904" s="2" t="s">
        <v>765</v>
      </c>
      <c r="E904" s="2">
        <v>26</v>
      </c>
      <c r="F904" s="7">
        <v>43052</v>
      </c>
      <c r="G904" s="2">
        <v>1002005</v>
      </c>
      <c r="H904" s="2">
        <v>5346</v>
      </c>
      <c r="I904" s="2">
        <v>1392</v>
      </c>
      <c r="J904" s="2">
        <v>397</v>
      </c>
      <c r="K904" s="2" t="b">
        <v>0</v>
      </c>
      <c r="L904" s="2" t="b">
        <v>0</v>
      </c>
      <c r="M904" s="2" t="b">
        <v>0</v>
      </c>
      <c r="N904" s="8" t="s">
        <v>96</v>
      </c>
      <c r="O904" s="9" t="s">
        <v>97</v>
      </c>
      <c r="P904" s="2"/>
    </row>
    <row r="905" spans="1:16" ht="12.5" hidden="1">
      <c r="A905" s="2" t="s">
        <v>2181</v>
      </c>
      <c r="B905" s="5">
        <v>43120</v>
      </c>
      <c r="C905" s="2" t="s">
        <v>2182</v>
      </c>
      <c r="D905" s="2" t="s">
        <v>1422</v>
      </c>
      <c r="E905" s="2">
        <v>26</v>
      </c>
      <c r="F905" s="7">
        <v>43119</v>
      </c>
      <c r="G905" s="2">
        <v>17762</v>
      </c>
      <c r="H905" s="2">
        <v>590</v>
      </c>
      <c r="I905" s="2">
        <v>28</v>
      </c>
      <c r="J905" s="2">
        <v>93</v>
      </c>
      <c r="K905" s="2" t="b">
        <v>0</v>
      </c>
      <c r="L905" s="2" t="b">
        <v>0</v>
      </c>
      <c r="M905" s="2" t="b">
        <v>0</v>
      </c>
      <c r="N905" s="8" t="s">
        <v>101</v>
      </c>
      <c r="O905" s="9" t="s">
        <v>102</v>
      </c>
      <c r="P905" s="2"/>
    </row>
    <row r="906" spans="1:16" ht="12.5" hidden="1">
      <c r="A906" s="2" t="s">
        <v>2183</v>
      </c>
      <c r="B906" s="5">
        <v>43155</v>
      </c>
      <c r="C906" s="2" t="s">
        <v>2184</v>
      </c>
      <c r="D906" s="2" t="s">
        <v>2185</v>
      </c>
      <c r="E906" s="2">
        <v>22</v>
      </c>
      <c r="F906" s="7">
        <v>43154</v>
      </c>
      <c r="G906" s="2">
        <v>218694</v>
      </c>
      <c r="H906" s="2">
        <v>3373</v>
      </c>
      <c r="I906" s="2">
        <v>153</v>
      </c>
      <c r="J906" s="2">
        <v>85</v>
      </c>
      <c r="K906" s="2" t="b">
        <v>0</v>
      </c>
      <c r="L906" s="2" t="b">
        <v>0</v>
      </c>
      <c r="M906" s="2" t="b">
        <v>0</v>
      </c>
      <c r="N906" s="8" t="s">
        <v>106</v>
      </c>
      <c r="O906" s="9" t="s">
        <v>107</v>
      </c>
      <c r="P906" s="2"/>
    </row>
    <row r="907" spans="1:16" ht="12.5">
      <c r="A907" s="2" t="s">
        <v>2186</v>
      </c>
      <c r="B907" s="5">
        <v>43066</v>
      </c>
      <c r="C907" s="2" t="s">
        <v>2187</v>
      </c>
      <c r="D907" s="2" t="s">
        <v>1326</v>
      </c>
      <c r="E907" s="2">
        <v>22</v>
      </c>
      <c r="F907" s="7">
        <v>43063</v>
      </c>
      <c r="G907" s="2">
        <v>104382</v>
      </c>
      <c r="H907" s="2">
        <v>471</v>
      </c>
      <c r="I907" s="2">
        <v>52</v>
      </c>
      <c r="J907" s="2">
        <v>0</v>
      </c>
      <c r="K907" s="2" t="b">
        <v>1</v>
      </c>
      <c r="L907" s="2" t="b">
        <v>0</v>
      </c>
      <c r="M907" s="2" t="b">
        <v>0</v>
      </c>
      <c r="N907" s="8" t="s">
        <v>111</v>
      </c>
      <c r="O907" s="9" t="s">
        <v>112</v>
      </c>
      <c r="P907" s="9" t="s">
        <v>1403</v>
      </c>
    </row>
    <row r="908" spans="1:16" ht="12.5" hidden="1">
      <c r="A908" s="2" t="s">
        <v>2188</v>
      </c>
      <c r="B908" s="5">
        <v>43097</v>
      </c>
      <c r="C908" s="2" t="s">
        <v>2189</v>
      </c>
      <c r="D908" s="2" t="s">
        <v>2190</v>
      </c>
      <c r="E908" s="2">
        <v>24</v>
      </c>
      <c r="F908" s="7">
        <v>43092</v>
      </c>
      <c r="G908" s="2">
        <v>692661</v>
      </c>
      <c r="H908" s="2">
        <v>9760</v>
      </c>
      <c r="I908" s="2">
        <v>750</v>
      </c>
      <c r="J908" s="2">
        <v>511</v>
      </c>
      <c r="K908" s="2" t="b">
        <v>0</v>
      </c>
      <c r="L908" s="2" t="b">
        <v>0</v>
      </c>
      <c r="M908" s="2" t="b">
        <v>0</v>
      </c>
      <c r="N908" s="8" t="s">
        <v>115</v>
      </c>
      <c r="O908" s="9" t="s">
        <v>116</v>
      </c>
      <c r="P908" s="2"/>
    </row>
    <row r="909" spans="1:16" ht="12.5" hidden="1">
      <c r="A909" s="2" t="s">
        <v>2191</v>
      </c>
      <c r="B909" s="5">
        <v>43116</v>
      </c>
      <c r="C909" s="2" t="s">
        <v>2192</v>
      </c>
      <c r="D909" s="2" t="s">
        <v>1086</v>
      </c>
      <c r="E909" s="2">
        <v>26</v>
      </c>
      <c r="F909" s="7">
        <v>43115</v>
      </c>
      <c r="G909" s="2">
        <v>764769</v>
      </c>
      <c r="H909" s="2">
        <v>10147</v>
      </c>
      <c r="I909" s="2">
        <v>744</v>
      </c>
      <c r="J909" s="2">
        <v>768</v>
      </c>
      <c r="K909" s="2" t="b">
        <v>0</v>
      </c>
      <c r="L909" s="2" t="b">
        <v>0</v>
      </c>
      <c r="M909" s="2" t="b">
        <v>0</v>
      </c>
      <c r="N909" s="8" t="s">
        <v>120</v>
      </c>
      <c r="O909" s="9" t="s">
        <v>121</v>
      </c>
      <c r="P909" s="2"/>
    </row>
    <row r="910" spans="1:16" ht="12.5" hidden="1">
      <c r="A910" s="2" t="s">
        <v>2193</v>
      </c>
      <c r="B910" s="5">
        <v>43255</v>
      </c>
      <c r="C910" s="2" t="s">
        <v>2194</v>
      </c>
      <c r="D910" s="2" t="s">
        <v>2195</v>
      </c>
      <c r="E910" s="2">
        <v>24</v>
      </c>
      <c r="F910" s="7">
        <v>43252</v>
      </c>
      <c r="G910" s="2">
        <v>136667</v>
      </c>
      <c r="H910" s="2">
        <v>3393</v>
      </c>
      <c r="I910" s="2">
        <v>201</v>
      </c>
      <c r="J910" s="2">
        <v>271</v>
      </c>
      <c r="K910" s="2" t="b">
        <v>0</v>
      </c>
      <c r="L910" s="2" t="b">
        <v>0</v>
      </c>
      <c r="M910" s="2" t="b">
        <v>0</v>
      </c>
      <c r="N910" s="8" t="s">
        <v>125</v>
      </c>
      <c r="O910" s="9" t="s">
        <v>126</v>
      </c>
      <c r="P910" s="2"/>
    </row>
    <row r="911" spans="1:16" ht="12.5" hidden="1">
      <c r="A911" s="2" t="s">
        <v>2196</v>
      </c>
      <c r="B911" s="5">
        <v>43089</v>
      </c>
      <c r="C911" s="2" t="s">
        <v>2197</v>
      </c>
      <c r="D911" s="2" t="s">
        <v>1086</v>
      </c>
      <c r="E911" s="2">
        <v>26</v>
      </c>
      <c r="F911" s="7">
        <v>43085</v>
      </c>
      <c r="G911" s="2">
        <v>5338010</v>
      </c>
      <c r="H911" s="2">
        <v>39989</v>
      </c>
      <c r="I911" s="2">
        <v>5091</v>
      </c>
      <c r="J911" s="2">
        <v>3134</v>
      </c>
      <c r="K911" s="2" t="b">
        <v>0</v>
      </c>
      <c r="L911" s="2" t="b">
        <v>0</v>
      </c>
      <c r="M911" s="2" t="b">
        <v>0</v>
      </c>
      <c r="N911" s="8" t="s">
        <v>130</v>
      </c>
      <c r="O911" s="9" t="s">
        <v>131</v>
      </c>
      <c r="P911" s="2"/>
    </row>
    <row r="912" spans="1:16" ht="12.5" hidden="1">
      <c r="A912" s="2" t="s">
        <v>2198</v>
      </c>
      <c r="B912" s="5">
        <v>43155</v>
      </c>
      <c r="C912" s="2" t="s">
        <v>2199</v>
      </c>
      <c r="D912" s="2" t="s">
        <v>2200</v>
      </c>
      <c r="E912" s="2">
        <v>25</v>
      </c>
      <c r="F912" s="7">
        <v>43151</v>
      </c>
      <c r="G912" s="2">
        <v>564862</v>
      </c>
      <c r="H912" s="2">
        <v>3080</v>
      </c>
      <c r="I912" s="2">
        <v>908</v>
      </c>
      <c r="J912" s="2">
        <v>1173</v>
      </c>
      <c r="K912" s="2" t="b">
        <v>0</v>
      </c>
      <c r="L912" s="2" t="b">
        <v>0</v>
      </c>
      <c r="M912" s="2" t="b">
        <v>0</v>
      </c>
      <c r="N912" s="8" t="s">
        <v>134</v>
      </c>
      <c r="O912" s="9" t="s">
        <v>135</v>
      </c>
      <c r="P912" s="2"/>
    </row>
    <row r="913" spans="1:16" ht="12.5" hidden="1">
      <c r="A913" s="2" t="s">
        <v>2201</v>
      </c>
      <c r="B913" s="5">
        <v>43059</v>
      </c>
      <c r="C913" s="2" t="s">
        <v>2202</v>
      </c>
      <c r="D913" s="2" t="s">
        <v>2203</v>
      </c>
      <c r="E913" s="2">
        <v>22</v>
      </c>
      <c r="F913" s="7">
        <v>43054</v>
      </c>
      <c r="G913" s="2">
        <v>1166434</v>
      </c>
      <c r="H913" s="2">
        <v>36068</v>
      </c>
      <c r="I913" s="2">
        <v>1744</v>
      </c>
      <c r="J913" s="2">
        <v>6330</v>
      </c>
      <c r="K913" s="2" t="b">
        <v>0</v>
      </c>
      <c r="L913" s="2" t="b">
        <v>0</v>
      </c>
      <c r="M913" s="2" t="b">
        <v>0</v>
      </c>
      <c r="N913" s="8" t="s">
        <v>139</v>
      </c>
      <c r="O913" s="9" t="s">
        <v>140</v>
      </c>
      <c r="P913" s="2"/>
    </row>
    <row r="914" spans="1:16" ht="12.5" hidden="1">
      <c r="A914" s="2" t="s">
        <v>2204</v>
      </c>
      <c r="B914" s="5">
        <v>43144</v>
      </c>
      <c r="C914" s="2" t="s">
        <v>2205</v>
      </c>
      <c r="D914" s="2" t="s">
        <v>336</v>
      </c>
      <c r="E914" s="2">
        <v>24</v>
      </c>
      <c r="F914" s="7">
        <v>43143</v>
      </c>
      <c r="G914" s="2">
        <v>177684</v>
      </c>
      <c r="H914" s="2">
        <v>818</v>
      </c>
      <c r="I914" s="2">
        <v>147</v>
      </c>
      <c r="J914" s="2">
        <v>79</v>
      </c>
      <c r="K914" s="2" t="b">
        <v>0</v>
      </c>
      <c r="L914" s="2" t="b">
        <v>0</v>
      </c>
      <c r="M914" s="2" t="b">
        <v>0</v>
      </c>
      <c r="N914" s="8" t="s">
        <v>144</v>
      </c>
      <c r="O914" s="9" t="s">
        <v>145</v>
      </c>
      <c r="P914" s="2"/>
    </row>
    <row r="915" spans="1:16" ht="12.5" hidden="1">
      <c r="A915" s="2" t="s">
        <v>2206</v>
      </c>
      <c r="B915" s="5">
        <v>43141</v>
      </c>
      <c r="C915" s="2" t="s">
        <v>2207</v>
      </c>
      <c r="D915" s="2" t="s">
        <v>1651</v>
      </c>
      <c r="E915" s="2">
        <v>24</v>
      </c>
      <c r="F915" s="7">
        <v>43138</v>
      </c>
      <c r="G915" s="2">
        <v>590873</v>
      </c>
      <c r="H915" s="2">
        <v>2540</v>
      </c>
      <c r="I915" s="2">
        <v>609</v>
      </c>
      <c r="J915" s="2">
        <v>105</v>
      </c>
      <c r="K915" s="2" t="b">
        <v>0</v>
      </c>
      <c r="L915" s="2" t="b">
        <v>0</v>
      </c>
      <c r="M915" s="2" t="b">
        <v>0</v>
      </c>
      <c r="N915" s="8" t="s">
        <v>148</v>
      </c>
      <c r="O915" s="9" t="s">
        <v>149</v>
      </c>
      <c r="P915" s="2"/>
    </row>
    <row r="916" spans="1:16" ht="12.5">
      <c r="A916" s="2" t="s">
        <v>2208</v>
      </c>
      <c r="B916" s="5">
        <v>43139</v>
      </c>
      <c r="C916" s="2" t="s">
        <v>2209</v>
      </c>
      <c r="D916" s="2" t="s">
        <v>1326</v>
      </c>
      <c r="E916" s="2">
        <v>22</v>
      </c>
      <c r="F916" s="7">
        <v>43136</v>
      </c>
      <c r="G916" s="2">
        <v>145750</v>
      </c>
      <c r="H916" s="2">
        <v>708</v>
      </c>
      <c r="I916" s="2">
        <v>97</v>
      </c>
      <c r="J916" s="2">
        <v>0</v>
      </c>
      <c r="K916" s="2" t="b">
        <v>1</v>
      </c>
      <c r="L916" s="2" t="b">
        <v>0</v>
      </c>
      <c r="M916" s="2" t="b">
        <v>0</v>
      </c>
      <c r="N916" s="8" t="s">
        <v>152</v>
      </c>
      <c r="O916" s="9" t="s">
        <v>153</v>
      </c>
      <c r="P916" s="9" t="s">
        <v>1406</v>
      </c>
    </row>
    <row r="917" spans="1:16" ht="12.5" hidden="1">
      <c r="A917" s="2" t="s">
        <v>2210</v>
      </c>
      <c r="B917" s="5">
        <v>43157</v>
      </c>
      <c r="C917" s="2" t="s">
        <v>2211</v>
      </c>
      <c r="D917" s="2" t="s">
        <v>1925</v>
      </c>
      <c r="E917" s="2">
        <v>25</v>
      </c>
      <c r="F917" s="7">
        <v>43156</v>
      </c>
      <c r="G917" s="2">
        <v>578076</v>
      </c>
      <c r="H917" s="2">
        <v>1209</v>
      </c>
      <c r="I917" s="2">
        <v>463</v>
      </c>
      <c r="J917" s="2">
        <v>86</v>
      </c>
      <c r="K917" s="2" t="b">
        <v>0</v>
      </c>
      <c r="L917" s="2" t="b">
        <v>0</v>
      </c>
      <c r="M917" s="2" t="b">
        <v>0</v>
      </c>
      <c r="N917" s="8" t="s">
        <v>156</v>
      </c>
      <c r="O917" s="9" t="s">
        <v>157</v>
      </c>
      <c r="P917" s="2"/>
    </row>
    <row r="918" spans="1:16" ht="12.5" hidden="1">
      <c r="A918" s="2" t="s">
        <v>2212</v>
      </c>
      <c r="B918" s="5">
        <v>43115</v>
      </c>
      <c r="C918" s="2" t="s">
        <v>2213</v>
      </c>
      <c r="D918" s="2" t="s">
        <v>2214</v>
      </c>
      <c r="E918" s="2">
        <v>25</v>
      </c>
      <c r="F918" s="7">
        <v>43113</v>
      </c>
      <c r="G918" s="2">
        <v>58689</v>
      </c>
      <c r="H918" s="2">
        <v>116</v>
      </c>
      <c r="I918" s="2">
        <v>60</v>
      </c>
      <c r="J918" s="2">
        <v>6</v>
      </c>
      <c r="K918" s="2" t="b">
        <v>0</v>
      </c>
      <c r="L918" s="2" t="b">
        <v>0</v>
      </c>
      <c r="M918" s="2" t="b">
        <v>0</v>
      </c>
      <c r="N918" s="8" t="s">
        <v>160</v>
      </c>
      <c r="O918" s="9" t="s">
        <v>161</v>
      </c>
      <c r="P918" s="2"/>
    </row>
    <row r="919" spans="1:16" ht="12.5" hidden="1">
      <c r="A919" s="2" t="s">
        <v>2215</v>
      </c>
      <c r="B919" s="5">
        <v>43064</v>
      </c>
      <c r="C919" s="2" t="s">
        <v>2216</v>
      </c>
      <c r="D919" s="2" t="s">
        <v>2217</v>
      </c>
      <c r="E919" s="2">
        <v>17</v>
      </c>
      <c r="F919" s="7">
        <v>43059</v>
      </c>
      <c r="G919" s="2">
        <v>482520</v>
      </c>
      <c r="H919" s="2">
        <v>1666</v>
      </c>
      <c r="I919" s="2">
        <v>941</v>
      </c>
      <c r="J919" s="2">
        <v>142</v>
      </c>
      <c r="K919" s="2" t="b">
        <v>0</v>
      </c>
      <c r="L919" s="2" t="b">
        <v>0</v>
      </c>
      <c r="M919" s="2" t="b">
        <v>0</v>
      </c>
      <c r="N919" s="8" t="s">
        <v>164</v>
      </c>
      <c r="O919" s="9" t="s">
        <v>165</v>
      </c>
      <c r="P919" s="2"/>
    </row>
    <row r="920" spans="1:16" ht="12.5" hidden="1">
      <c r="A920" s="2" t="s">
        <v>2218</v>
      </c>
      <c r="B920" s="5">
        <v>43238</v>
      </c>
      <c r="C920" s="2" t="s">
        <v>2219</v>
      </c>
      <c r="D920" s="2" t="s">
        <v>808</v>
      </c>
      <c r="E920" s="2">
        <v>26</v>
      </c>
      <c r="F920" s="7">
        <v>43236</v>
      </c>
      <c r="G920" s="2">
        <v>1042229</v>
      </c>
      <c r="H920" s="2">
        <v>22937</v>
      </c>
      <c r="I920" s="2">
        <v>852</v>
      </c>
      <c r="J920" s="2">
        <v>2690</v>
      </c>
      <c r="K920" s="2" t="b">
        <v>0</v>
      </c>
      <c r="L920" s="2" t="b">
        <v>0</v>
      </c>
      <c r="M920" s="2" t="b">
        <v>0</v>
      </c>
      <c r="N920" s="8" t="s">
        <v>168</v>
      </c>
      <c r="O920" s="9" t="s">
        <v>169</v>
      </c>
      <c r="P920" s="2"/>
    </row>
    <row r="921" spans="1:16" ht="12.5" hidden="1">
      <c r="A921" s="2" t="s">
        <v>2220</v>
      </c>
      <c r="B921" s="5">
        <v>43197</v>
      </c>
      <c r="C921" s="2" t="s">
        <v>2221</v>
      </c>
      <c r="D921" s="2" t="s">
        <v>717</v>
      </c>
      <c r="E921" s="2">
        <v>27</v>
      </c>
      <c r="F921" s="7">
        <v>43196</v>
      </c>
      <c r="G921" s="2">
        <v>46831</v>
      </c>
      <c r="H921" s="2">
        <v>2602</v>
      </c>
      <c r="I921" s="2">
        <v>56</v>
      </c>
      <c r="J921" s="2">
        <v>201</v>
      </c>
      <c r="K921" s="2" t="b">
        <v>0</v>
      </c>
      <c r="L921" s="2" t="b">
        <v>0</v>
      </c>
      <c r="M921" s="2" t="b">
        <v>0</v>
      </c>
      <c r="N921" s="8" t="s">
        <v>172</v>
      </c>
      <c r="O921" s="9" t="s">
        <v>173</v>
      </c>
      <c r="P921" s="2"/>
    </row>
    <row r="922" spans="1:16" ht="12.5" hidden="1">
      <c r="A922" s="2" t="s">
        <v>2222</v>
      </c>
      <c r="B922" s="5">
        <v>43076</v>
      </c>
      <c r="C922" s="2" t="s">
        <v>2223</v>
      </c>
      <c r="D922" s="2" t="s">
        <v>717</v>
      </c>
      <c r="E922" s="2">
        <v>27</v>
      </c>
      <c r="F922" s="7">
        <v>43075</v>
      </c>
      <c r="G922" s="2">
        <v>46977</v>
      </c>
      <c r="H922" s="2">
        <v>2317</v>
      </c>
      <c r="I922" s="2">
        <v>34</v>
      </c>
      <c r="J922" s="2">
        <v>423</v>
      </c>
      <c r="K922" s="2" t="b">
        <v>0</v>
      </c>
      <c r="L922" s="2" t="b">
        <v>0</v>
      </c>
      <c r="M922" s="2" t="b">
        <v>0</v>
      </c>
      <c r="N922" s="8" t="s">
        <v>177</v>
      </c>
      <c r="O922" s="9" t="s">
        <v>178</v>
      </c>
      <c r="P922" s="2"/>
    </row>
    <row r="923" spans="1:16" ht="12.5">
      <c r="A923" s="2" t="s">
        <v>2224</v>
      </c>
      <c r="B923" s="5">
        <v>43076</v>
      </c>
      <c r="C923" s="2" t="s">
        <v>2225</v>
      </c>
      <c r="D923" s="2" t="s">
        <v>725</v>
      </c>
      <c r="E923" s="2">
        <v>27</v>
      </c>
      <c r="F923" s="7">
        <v>43075</v>
      </c>
      <c r="G923" s="2">
        <v>26353</v>
      </c>
      <c r="H923" s="2">
        <v>0</v>
      </c>
      <c r="I923" s="2">
        <v>0</v>
      </c>
      <c r="J923" s="2">
        <v>0</v>
      </c>
      <c r="K923" s="2" t="b">
        <v>1</v>
      </c>
      <c r="L923" s="2" t="b">
        <v>1</v>
      </c>
      <c r="M923" s="2" t="b">
        <v>0</v>
      </c>
      <c r="N923" s="8" t="s">
        <v>181</v>
      </c>
      <c r="O923" s="9" t="s">
        <v>182</v>
      </c>
      <c r="P923" s="9" t="s">
        <v>1417</v>
      </c>
    </row>
    <row r="924" spans="1:16" ht="12.5" hidden="1">
      <c r="A924" s="2" t="s">
        <v>2226</v>
      </c>
      <c r="B924" s="5">
        <v>43241</v>
      </c>
      <c r="C924" s="2" t="s">
        <v>2227</v>
      </c>
      <c r="D924" s="2" t="s">
        <v>2228</v>
      </c>
      <c r="E924" s="2">
        <v>24</v>
      </c>
      <c r="F924" s="7">
        <v>43237</v>
      </c>
      <c r="G924" s="2">
        <v>625998</v>
      </c>
      <c r="H924" s="2">
        <v>36999</v>
      </c>
      <c r="I924" s="2">
        <v>1217</v>
      </c>
      <c r="J924" s="2">
        <v>3089</v>
      </c>
      <c r="K924" s="2" t="b">
        <v>0</v>
      </c>
      <c r="L924" s="2" t="b">
        <v>0</v>
      </c>
      <c r="M924" s="2" t="b">
        <v>0</v>
      </c>
      <c r="N924" s="8" t="s">
        <v>185</v>
      </c>
      <c r="O924" s="9" t="s">
        <v>186</v>
      </c>
      <c r="P924" s="2"/>
    </row>
    <row r="925" spans="1:16" ht="12.5" hidden="1">
      <c r="A925" s="2" t="s">
        <v>2229</v>
      </c>
      <c r="B925" s="5">
        <v>43185</v>
      </c>
      <c r="C925" s="2" t="s">
        <v>2230</v>
      </c>
      <c r="D925" s="2" t="s">
        <v>808</v>
      </c>
      <c r="E925" s="2">
        <v>26</v>
      </c>
      <c r="F925" s="7">
        <v>43182</v>
      </c>
      <c r="G925" s="2">
        <v>1947234</v>
      </c>
      <c r="H925" s="2">
        <v>25734</v>
      </c>
      <c r="I925" s="2">
        <v>1488</v>
      </c>
      <c r="J925" s="2">
        <v>2301</v>
      </c>
      <c r="K925" s="2" t="b">
        <v>0</v>
      </c>
      <c r="L925" s="2" t="b">
        <v>0</v>
      </c>
      <c r="M925" s="2" t="b">
        <v>0</v>
      </c>
      <c r="N925" s="8" t="s">
        <v>190</v>
      </c>
      <c r="O925" s="9" t="s">
        <v>190</v>
      </c>
      <c r="P925" s="2"/>
    </row>
    <row r="926" spans="1:16" ht="12.5" hidden="1">
      <c r="A926" s="2" t="s">
        <v>2231</v>
      </c>
      <c r="B926" s="5">
        <v>43138</v>
      </c>
      <c r="C926" s="2" t="s">
        <v>2232</v>
      </c>
      <c r="D926" s="2" t="s">
        <v>717</v>
      </c>
      <c r="E926" s="2">
        <v>27</v>
      </c>
      <c r="F926" s="7">
        <v>43137</v>
      </c>
      <c r="G926" s="2">
        <v>58021</v>
      </c>
      <c r="H926" s="2">
        <v>3167</v>
      </c>
      <c r="I926" s="2">
        <v>66</v>
      </c>
      <c r="J926" s="2">
        <v>433</v>
      </c>
      <c r="K926" s="2" t="b">
        <v>0</v>
      </c>
      <c r="L926" s="2" t="b">
        <v>0</v>
      </c>
      <c r="M926" s="2" t="b">
        <v>0</v>
      </c>
      <c r="N926" s="8" t="s">
        <v>194</v>
      </c>
      <c r="O926" s="9" t="s">
        <v>195</v>
      </c>
      <c r="P926" s="2"/>
    </row>
    <row r="927" spans="1:16" ht="12.5">
      <c r="A927" s="2" t="s">
        <v>2233</v>
      </c>
      <c r="B927" s="5">
        <v>43138</v>
      </c>
      <c r="C927" s="2" t="s">
        <v>2234</v>
      </c>
      <c r="D927" s="2" t="s">
        <v>725</v>
      </c>
      <c r="E927" s="2">
        <v>27</v>
      </c>
      <c r="F927" s="7">
        <v>43137</v>
      </c>
      <c r="G927" s="2">
        <v>29608</v>
      </c>
      <c r="H927" s="2">
        <v>0</v>
      </c>
      <c r="I927" s="2">
        <v>0</v>
      </c>
      <c r="J927" s="2">
        <v>0</v>
      </c>
      <c r="K927" s="2" t="b">
        <v>1</v>
      </c>
      <c r="L927" s="2" t="b">
        <v>1</v>
      </c>
      <c r="M927" s="2" t="b">
        <v>0</v>
      </c>
      <c r="N927" s="8" t="s">
        <v>198</v>
      </c>
      <c r="O927" s="9" t="s">
        <v>198</v>
      </c>
      <c r="P927" s="9" t="s">
        <v>1470</v>
      </c>
    </row>
    <row r="928" spans="1:16" ht="12.5" hidden="1">
      <c r="A928" s="2" t="s">
        <v>2235</v>
      </c>
      <c r="B928" s="5">
        <v>43112</v>
      </c>
      <c r="C928" s="2" t="s">
        <v>2236</v>
      </c>
      <c r="D928" s="2" t="s">
        <v>2237</v>
      </c>
      <c r="E928" s="2">
        <v>10</v>
      </c>
      <c r="F928" s="7">
        <v>43109</v>
      </c>
      <c r="G928" s="2">
        <v>333074</v>
      </c>
      <c r="H928" s="2">
        <v>5368</v>
      </c>
      <c r="I928" s="2">
        <v>139</v>
      </c>
      <c r="J928" s="2">
        <v>376</v>
      </c>
      <c r="K928" s="2" t="b">
        <v>0</v>
      </c>
      <c r="L928" s="2" t="b">
        <v>0</v>
      </c>
      <c r="M928" s="2" t="b">
        <v>0</v>
      </c>
      <c r="N928" s="8" t="s">
        <v>202</v>
      </c>
      <c r="O928" s="9" t="s">
        <v>203</v>
      </c>
      <c r="P928" s="2"/>
    </row>
    <row r="929" spans="1:16" ht="12.5" hidden="1">
      <c r="A929" s="2" t="s">
        <v>2238</v>
      </c>
      <c r="B929" s="5">
        <v>43109</v>
      </c>
      <c r="C929" s="2" t="s">
        <v>2239</v>
      </c>
      <c r="D929" s="2" t="s">
        <v>2237</v>
      </c>
      <c r="E929" s="2">
        <v>10</v>
      </c>
      <c r="F929" s="7">
        <v>43105</v>
      </c>
      <c r="G929" s="2">
        <v>209682</v>
      </c>
      <c r="H929" s="2">
        <v>3336</v>
      </c>
      <c r="I929" s="2">
        <v>70</v>
      </c>
      <c r="J929" s="2">
        <v>33</v>
      </c>
      <c r="K929" s="2" t="b">
        <v>0</v>
      </c>
      <c r="L929" s="2" t="b">
        <v>0</v>
      </c>
      <c r="M929" s="2" t="b">
        <v>0</v>
      </c>
      <c r="N929" s="8" t="s">
        <v>207</v>
      </c>
      <c r="O929" s="9" t="s">
        <v>208</v>
      </c>
      <c r="P929" s="2"/>
    </row>
    <row r="930" spans="1:16" ht="12.5" hidden="1">
      <c r="A930" s="2" t="s">
        <v>2240</v>
      </c>
      <c r="B930" s="5">
        <v>43108</v>
      </c>
      <c r="C930" s="2" t="s">
        <v>2241</v>
      </c>
      <c r="D930" s="2" t="s">
        <v>717</v>
      </c>
      <c r="E930" s="2">
        <v>27</v>
      </c>
      <c r="F930" s="7">
        <v>43106</v>
      </c>
      <c r="G930" s="2">
        <v>76587</v>
      </c>
      <c r="H930" s="2">
        <v>3304</v>
      </c>
      <c r="I930" s="2">
        <v>48</v>
      </c>
      <c r="J930" s="2">
        <v>567</v>
      </c>
      <c r="K930" s="2" t="b">
        <v>0</v>
      </c>
      <c r="L930" s="2" t="b">
        <v>0</v>
      </c>
      <c r="M930" s="2" t="b">
        <v>0</v>
      </c>
      <c r="N930" s="8" t="s">
        <v>212</v>
      </c>
      <c r="O930" s="9" t="s">
        <v>213</v>
      </c>
      <c r="P930" s="2"/>
    </row>
    <row r="931" spans="1:16" ht="12.5">
      <c r="A931" s="2" t="s">
        <v>2242</v>
      </c>
      <c r="B931" s="5">
        <v>43108</v>
      </c>
      <c r="C931" s="2" t="s">
        <v>2243</v>
      </c>
      <c r="D931" s="2" t="s">
        <v>725</v>
      </c>
      <c r="E931" s="2">
        <v>27</v>
      </c>
      <c r="F931" s="7">
        <v>43106</v>
      </c>
      <c r="G931" s="2">
        <v>29449</v>
      </c>
      <c r="H931" s="2">
        <v>0</v>
      </c>
      <c r="I931" s="2">
        <v>0</v>
      </c>
      <c r="J931" s="2">
        <v>0</v>
      </c>
      <c r="K931" s="2" t="b">
        <v>1</v>
      </c>
      <c r="L931" s="2" t="b">
        <v>1</v>
      </c>
      <c r="M931" s="2" t="b">
        <v>0</v>
      </c>
      <c r="N931" s="8" t="s">
        <v>61</v>
      </c>
      <c r="O931" s="9" t="s">
        <v>217</v>
      </c>
      <c r="P931" s="9" t="s">
        <v>1481</v>
      </c>
    </row>
    <row r="932" spans="1:16" ht="12.5" hidden="1">
      <c r="A932" s="2" t="s">
        <v>2244</v>
      </c>
      <c r="B932" s="5">
        <v>43258</v>
      </c>
      <c r="C932" s="2" t="s">
        <v>2245</v>
      </c>
      <c r="D932" s="2" t="s">
        <v>736</v>
      </c>
      <c r="E932" s="2">
        <v>27</v>
      </c>
      <c r="F932" s="7">
        <v>43256</v>
      </c>
      <c r="G932" s="2">
        <v>89706</v>
      </c>
      <c r="H932" s="2">
        <v>3014</v>
      </c>
      <c r="I932" s="2">
        <v>190</v>
      </c>
      <c r="J932" s="2">
        <v>1547</v>
      </c>
      <c r="K932" s="2" t="b">
        <v>0</v>
      </c>
      <c r="L932" s="2" t="b">
        <v>0</v>
      </c>
      <c r="M932" s="2" t="b">
        <v>0</v>
      </c>
      <c r="N932" s="8" t="s">
        <v>65</v>
      </c>
      <c r="O932" s="9" t="s">
        <v>221</v>
      </c>
      <c r="P932" s="2"/>
    </row>
    <row r="933" spans="1:16" ht="12.5" hidden="1">
      <c r="A933" s="2" t="s">
        <v>2246</v>
      </c>
      <c r="B933" s="5">
        <v>43166</v>
      </c>
      <c r="C933" s="2" t="s">
        <v>2247</v>
      </c>
      <c r="D933" s="2" t="s">
        <v>193</v>
      </c>
      <c r="E933" s="2">
        <v>27</v>
      </c>
      <c r="F933" s="7">
        <v>43165</v>
      </c>
      <c r="G933" s="2">
        <v>17635</v>
      </c>
      <c r="H933" s="2">
        <v>591</v>
      </c>
      <c r="I933" s="2">
        <v>12</v>
      </c>
      <c r="J933" s="2">
        <v>320</v>
      </c>
      <c r="K933" s="2" t="b">
        <v>0</v>
      </c>
      <c r="L933" s="2" t="b">
        <v>0</v>
      </c>
      <c r="M933" s="2" t="b">
        <v>0</v>
      </c>
      <c r="N933" s="8" t="s">
        <v>75</v>
      </c>
      <c r="O933" s="9" t="s">
        <v>224</v>
      </c>
      <c r="P933" s="2"/>
    </row>
    <row r="934" spans="1:16" ht="12.5">
      <c r="A934" s="2" t="s">
        <v>2248</v>
      </c>
      <c r="B934" s="5">
        <v>43166</v>
      </c>
      <c r="C934" s="2" t="s">
        <v>2249</v>
      </c>
      <c r="D934" s="2" t="s">
        <v>725</v>
      </c>
      <c r="E934" s="2">
        <v>27</v>
      </c>
      <c r="F934" s="7">
        <v>43165</v>
      </c>
      <c r="G934" s="2">
        <v>19095</v>
      </c>
      <c r="H934" s="2">
        <v>0</v>
      </c>
      <c r="I934" s="2">
        <v>0</v>
      </c>
      <c r="J934" s="2">
        <v>0</v>
      </c>
      <c r="K934" s="2" t="b">
        <v>1</v>
      </c>
      <c r="L934" s="2" t="b">
        <v>1</v>
      </c>
      <c r="M934" s="2" t="b">
        <v>0</v>
      </c>
      <c r="N934" s="8" t="s">
        <v>86</v>
      </c>
      <c r="O934" s="9" t="s">
        <v>228</v>
      </c>
      <c r="P934" s="9" t="s">
        <v>1494</v>
      </c>
    </row>
    <row r="935" spans="1:16" ht="12.5" hidden="1">
      <c r="A935" s="2" t="s">
        <v>2250</v>
      </c>
      <c r="B935" s="5">
        <v>43087</v>
      </c>
      <c r="C935" s="2" t="s">
        <v>2251</v>
      </c>
      <c r="D935" s="2" t="s">
        <v>2252</v>
      </c>
      <c r="E935" s="2">
        <v>27</v>
      </c>
      <c r="F935" s="7">
        <v>43084</v>
      </c>
      <c r="G935" s="2">
        <v>825867</v>
      </c>
      <c r="H935" s="2">
        <v>2370</v>
      </c>
      <c r="I935" s="2">
        <v>473</v>
      </c>
      <c r="J935" s="2">
        <v>114</v>
      </c>
      <c r="K935" s="2" t="b">
        <v>0</v>
      </c>
      <c r="L935" s="2" t="b">
        <v>0</v>
      </c>
      <c r="M935" s="2" t="b">
        <v>0</v>
      </c>
      <c r="N935" s="8" t="s">
        <v>91</v>
      </c>
      <c r="O935" s="9" t="s">
        <v>231</v>
      </c>
      <c r="P935" s="2"/>
    </row>
    <row r="936" spans="1:16" ht="12.5" hidden="1">
      <c r="A936" s="2" t="s">
        <v>2253</v>
      </c>
      <c r="B936" s="5">
        <v>43065</v>
      </c>
      <c r="C936" s="2" t="s">
        <v>2254</v>
      </c>
      <c r="D936" s="2" t="s">
        <v>1212</v>
      </c>
      <c r="E936" s="2">
        <v>24</v>
      </c>
      <c r="F936" s="7">
        <v>43062</v>
      </c>
      <c r="G936" s="2">
        <v>207431</v>
      </c>
      <c r="H936" s="2">
        <v>345</v>
      </c>
      <c r="I936" s="2">
        <v>124</v>
      </c>
      <c r="J936" s="2">
        <v>14</v>
      </c>
      <c r="K936" s="2" t="b">
        <v>0</v>
      </c>
      <c r="L936" s="2" t="b">
        <v>0</v>
      </c>
      <c r="M936" s="2" t="b">
        <v>0</v>
      </c>
      <c r="N936" s="8" t="s">
        <v>96</v>
      </c>
      <c r="O936" s="9" t="s">
        <v>234</v>
      </c>
      <c r="P936" s="2"/>
    </row>
    <row r="937" spans="1:16" ht="12.5" hidden="1">
      <c r="A937" s="2" t="s">
        <v>2255</v>
      </c>
      <c r="B937" s="5">
        <v>43098</v>
      </c>
      <c r="C937" s="2" t="s">
        <v>2256</v>
      </c>
      <c r="D937" s="2" t="s">
        <v>2257</v>
      </c>
      <c r="E937" s="2">
        <v>24</v>
      </c>
      <c r="F937" s="7">
        <v>43095</v>
      </c>
      <c r="G937" s="2">
        <v>164405</v>
      </c>
      <c r="H937" s="2">
        <v>3158</v>
      </c>
      <c r="I937" s="2">
        <v>170</v>
      </c>
      <c r="J937" s="2">
        <v>111</v>
      </c>
      <c r="K937" s="2" t="b">
        <v>0</v>
      </c>
      <c r="L937" s="2" t="b">
        <v>0</v>
      </c>
      <c r="M937" s="2" t="b">
        <v>0</v>
      </c>
      <c r="N937" s="8" t="s">
        <v>101</v>
      </c>
      <c r="O937" s="9" t="s">
        <v>237</v>
      </c>
      <c r="P937" s="2"/>
    </row>
    <row r="938" spans="1:16" ht="12.5" hidden="1">
      <c r="A938" s="2" t="s">
        <v>2258</v>
      </c>
      <c r="B938" s="5">
        <v>43165</v>
      </c>
      <c r="C938" s="2" t="s">
        <v>2259</v>
      </c>
      <c r="D938" s="2" t="s">
        <v>838</v>
      </c>
      <c r="E938" s="2">
        <v>26</v>
      </c>
      <c r="F938" s="7">
        <v>43161</v>
      </c>
      <c r="G938" s="2">
        <v>1325541</v>
      </c>
      <c r="H938" s="2">
        <v>11257</v>
      </c>
      <c r="I938" s="2">
        <v>3307</v>
      </c>
      <c r="J938" s="2">
        <v>3331</v>
      </c>
      <c r="K938" s="2" t="b">
        <v>0</v>
      </c>
      <c r="L938" s="2" t="b">
        <v>0</v>
      </c>
      <c r="M938" s="2" t="b">
        <v>0</v>
      </c>
      <c r="N938" s="8" t="s">
        <v>106</v>
      </c>
      <c r="O938" s="9" t="s">
        <v>240</v>
      </c>
      <c r="P938" s="2"/>
    </row>
    <row r="939" spans="1:16" ht="12.5" hidden="1">
      <c r="A939" s="2" t="s">
        <v>2260</v>
      </c>
      <c r="B939" s="5">
        <v>43131</v>
      </c>
      <c r="C939" s="2" t="s">
        <v>2261</v>
      </c>
      <c r="D939" s="2" t="s">
        <v>838</v>
      </c>
      <c r="E939" s="2">
        <v>26</v>
      </c>
      <c r="F939" s="7">
        <v>43129</v>
      </c>
      <c r="G939" s="2">
        <v>339857</v>
      </c>
      <c r="H939" s="2">
        <v>10959</v>
      </c>
      <c r="I939" s="2">
        <v>377</v>
      </c>
      <c r="J939" s="2">
        <v>607</v>
      </c>
      <c r="K939" s="2" t="b">
        <v>0</v>
      </c>
      <c r="L939" s="2" t="b">
        <v>0</v>
      </c>
      <c r="M939" s="2" t="b">
        <v>0</v>
      </c>
      <c r="N939" s="8" t="s">
        <v>111</v>
      </c>
      <c r="O939" s="9" t="s">
        <v>243</v>
      </c>
      <c r="P939" s="2"/>
    </row>
    <row r="940" spans="1:16" ht="12.5" hidden="1">
      <c r="A940" s="2" t="s">
        <v>2262</v>
      </c>
      <c r="B940" s="5">
        <v>43133</v>
      </c>
      <c r="C940" s="2" t="s">
        <v>2263</v>
      </c>
      <c r="D940" s="2" t="s">
        <v>1422</v>
      </c>
      <c r="E940" s="2">
        <v>27</v>
      </c>
      <c r="F940" s="7">
        <v>43131</v>
      </c>
      <c r="G940" s="2">
        <v>33379</v>
      </c>
      <c r="H940" s="2">
        <v>1440</v>
      </c>
      <c r="I940" s="2">
        <v>36</v>
      </c>
      <c r="J940" s="2">
        <v>217</v>
      </c>
      <c r="K940" s="2" t="b">
        <v>0</v>
      </c>
      <c r="L940" s="2" t="b">
        <v>0</v>
      </c>
      <c r="M940" s="2" t="b">
        <v>0</v>
      </c>
      <c r="N940" s="8" t="s">
        <v>115</v>
      </c>
      <c r="O940" s="9" t="s">
        <v>246</v>
      </c>
      <c r="P940" s="2"/>
    </row>
    <row r="941" spans="1:16" ht="12.5" hidden="1">
      <c r="A941" s="2" t="s">
        <v>2264</v>
      </c>
      <c r="B941" s="5">
        <v>43106</v>
      </c>
      <c r="C941" s="2" t="s">
        <v>2265</v>
      </c>
      <c r="D941" s="2" t="s">
        <v>754</v>
      </c>
      <c r="E941" s="2">
        <v>22</v>
      </c>
      <c r="F941" s="7">
        <v>43105</v>
      </c>
      <c r="G941" s="2">
        <v>20103</v>
      </c>
      <c r="H941" s="2">
        <v>188</v>
      </c>
      <c r="I941" s="2">
        <v>33</v>
      </c>
      <c r="J941" s="2">
        <v>7</v>
      </c>
      <c r="K941" s="2" t="b">
        <v>0</v>
      </c>
      <c r="L941" s="2" t="b">
        <v>0</v>
      </c>
      <c r="M941" s="2" t="b">
        <v>0</v>
      </c>
      <c r="N941" s="8" t="s">
        <v>120</v>
      </c>
      <c r="O941" s="9" t="s">
        <v>250</v>
      </c>
      <c r="P941" s="2"/>
    </row>
    <row r="942" spans="1:16" ht="12.5" hidden="1">
      <c r="A942" s="2" t="s">
        <v>2266</v>
      </c>
      <c r="B942" s="5">
        <v>43208</v>
      </c>
      <c r="C942" s="2" t="s">
        <v>2267</v>
      </c>
      <c r="D942" s="2" t="s">
        <v>138</v>
      </c>
      <c r="E942" s="2">
        <v>25</v>
      </c>
      <c r="F942" s="7">
        <v>43207</v>
      </c>
      <c r="G942" s="2">
        <v>359328</v>
      </c>
      <c r="H942" s="2">
        <v>1601</v>
      </c>
      <c r="I942" s="2">
        <v>161</v>
      </c>
      <c r="J942" s="2">
        <v>256</v>
      </c>
      <c r="K942" s="2" t="b">
        <v>0</v>
      </c>
      <c r="L942" s="2" t="b">
        <v>0</v>
      </c>
      <c r="M942" s="2" t="b">
        <v>0</v>
      </c>
      <c r="N942" s="8" t="s">
        <v>52</v>
      </c>
      <c r="O942" s="9" t="s">
        <v>53</v>
      </c>
      <c r="P942" s="2"/>
    </row>
    <row r="943" spans="1:16" ht="12.5" hidden="1">
      <c r="A943" s="2" t="s">
        <v>2268</v>
      </c>
      <c r="B943" s="5">
        <v>43103</v>
      </c>
      <c r="C943" s="2" t="s">
        <v>2269</v>
      </c>
      <c r="D943" s="2" t="s">
        <v>951</v>
      </c>
      <c r="E943" s="2">
        <v>28</v>
      </c>
      <c r="F943" s="7">
        <v>43098</v>
      </c>
      <c r="G943" s="2">
        <v>408771</v>
      </c>
      <c r="H943" s="2">
        <v>1740</v>
      </c>
      <c r="I943" s="2">
        <v>475</v>
      </c>
      <c r="J943" s="2">
        <v>260</v>
      </c>
      <c r="K943" s="2" t="b">
        <v>0</v>
      </c>
      <c r="L943" s="2" t="b">
        <v>0</v>
      </c>
      <c r="M943" s="2" t="b">
        <v>0</v>
      </c>
      <c r="N943" s="8" t="s">
        <v>56</v>
      </c>
      <c r="O943" s="9" t="s">
        <v>57</v>
      </c>
      <c r="P943" s="2"/>
    </row>
    <row r="944" spans="1:16" ht="12.5">
      <c r="A944" s="2" t="s">
        <v>2270</v>
      </c>
      <c r="B944" s="5">
        <v>43105</v>
      </c>
      <c r="C944" s="2" t="s">
        <v>2271</v>
      </c>
      <c r="D944" s="2" t="s">
        <v>1326</v>
      </c>
      <c r="E944" s="2">
        <v>22</v>
      </c>
      <c r="F944" s="7">
        <v>43102</v>
      </c>
      <c r="G944" s="2">
        <v>119327</v>
      </c>
      <c r="H944" s="2">
        <v>749</v>
      </c>
      <c r="I944" s="2">
        <v>133</v>
      </c>
      <c r="J944" s="2">
        <v>0</v>
      </c>
      <c r="K944" s="2" t="b">
        <v>1</v>
      </c>
      <c r="L944" s="2" t="b">
        <v>0</v>
      </c>
      <c r="M944" s="2" t="b">
        <v>0</v>
      </c>
      <c r="N944" s="8" t="s">
        <v>61</v>
      </c>
      <c r="O944" s="9" t="s">
        <v>62</v>
      </c>
      <c r="P944" s="9" t="s">
        <v>1620</v>
      </c>
    </row>
    <row r="945" spans="1:16" ht="12.5" hidden="1">
      <c r="A945" s="2" t="s">
        <v>2272</v>
      </c>
      <c r="B945" s="5">
        <v>43053</v>
      </c>
      <c r="C945" s="2" t="s">
        <v>2273</v>
      </c>
      <c r="D945" s="2" t="s">
        <v>2274</v>
      </c>
      <c r="E945" s="2">
        <v>25</v>
      </c>
      <c r="F945" s="7">
        <v>43050</v>
      </c>
      <c r="G945" s="2">
        <v>59708</v>
      </c>
      <c r="H945" s="2">
        <v>151</v>
      </c>
      <c r="I945" s="2">
        <v>37</v>
      </c>
      <c r="J945" s="2">
        <v>11</v>
      </c>
      <c r="K945" s="2" t="b">
        <v>0</v>
      </c>
      <c r="L945" s="2" t="b">
        <v>0</v>
      </c>
      <c r="M945" s="2" t="b">
        <v>0</v>
      </c>
      <c r="N945" s="8" t="s">
        <v>65</v>
      </c>
      <c r="O945" s="9" t="s">
        <v>66</v>
      </c>
      <c r="P945" s="2"/>
    </row>
    <row r="946" spans="1:16" ht="12.5" hidden="1">
      <c r="A946" s="2" t="s">
        <v>2275</v>
      </c>
      <c r="B946" s="5">
        <v>43085</v>
      </c>
      <c r="C946" s="2" t="s">
        <v>2276</v>
      </c>
      <c r="D946" s="2" t="s">
        <v>441</v>
      </c>
      <c r="E946" s="2">
        <v>25</v>
      </c>
      <c r="F946" s="7">
        <v>43082</v>
      </c>
      <c r="G946" s="2">
        <v>190023</v>
      </c>
      <c r="H946" s="2">
        <v>1009</v>
      </c>
      <c r="I946" s="2">
        <v>206</v>
      </c>
      <c r="J946" s="2">
        <v>57</v>
      </c>
      <c r="K946" s="2" t="b">
        <v>0</v>
      </c>
      <c r="L946" s="2" t="b">
        <v>0</v>
      </c>
      <c r="M946" s="2" t="b">
        <v>0</v>
      </c>
      <c r="N946" s="8" t="s">
        <v>70</v>
      </c>
      <c r="O946" s="9" t="s">
        <v>71</v>
      </c>
      <c r="P946" s="2"/>
    </row>
    <row r="947" spans="1:16" ht="12.5" hidden="1">
      <c r="A947" s="2" t="s">
        <v>2277</v>
      </c>
      <c r="B947" s="5">
        <v>43122</v>
      </c>
      <c r="C947" s="2" t="s">
        <v>2278</v>
      </c>
      <c r="D947" s="2" t="s">
        <v>2279</v>
      </c>
      <c r="E947" s="2">
        <v>24</v>
      </c>
      <c r="F947" s="7">
        <v>43121</v>
      </c>
      <c r="G947" s="2">
        <v>42371</v>
      </c>
      <c r="H947" s="2">
        <v>73</v>
      </c>
      <c r="I947" s="2">
        <v>20</v>
      </c>
      <c r="J947" s="2">
        <v>4</v>
      </c>
      <c r="K947" s="2" t="b">
        <v>0</v>
      </c>
      <c r="L947" s="2" t="b">
        <v>0</v>
      </c>
      <c r="M947" s="2" t="b">
        <v>0</v>
      </c>
      <c r="N947" s="8" t="s">
        <v>75</v>
      </c>
      <c r="O947" s="9" t="s">
        <v>76</v>
      </c>
      <c r="P947" s="2"/>
    </row>
    <row r="948" spans="1:16" ht="12.5" hidden="1">
      <c r="A948" s="2" t="s">
        <v>2280</v>
      </c>
      <c r="B948" s="5">
        <v>43140</v>
      </c>
      <c r="C948" s="2" t="s">
        <v>2281</v>
      </c>
      <c r="D948" s="2" t="s">
        <v>2282</v>
      </c>
      <c r="E948" s="2">
        <v>25</v>
      </c>
      <c r="F948" s="7">
        <v>43139</v>
      </c>
      <c r="G948" s="2">
        <v>101166</v>
      </c>
      <c r="H948" s="2">
        <v>506</v>
      </c>
      <c r="I948" s="2">
        <v>65</v>
      </c>
      <c r="J948" s="2">
        <v>50</v>
      </c>
      <c r="K948" s="2" t="b">
        <v>0</v>
      </c>
      <c r="L948" s="2" t="b">
        <v>0</v>
      </c>
      <c r="M948" s="2" t="b">
        <v>0</v>
      </c>
      <c r="N948" s="8" t="s">
        <v>81</v>
      </c>
      <c r="O948" s="9" t="s">
        <v>82</v>
      </c>
      <c r="P948" s="2"/>
    </row>
    <row r="949" spans="1:16" ht="12.5" hidden="1">
      <c r="A949" s="2" t="s">
        <v>2283</v>
      </c>
      <c r="B949" s="5">
        <v>43105</v>
      </c>
      <c r="C949" s="2" t="s">
        <v>2284</v>
      </c>
      <c r="D949" s="2" t="s">
        <v>2282</v>
      </c>
      <c r="E949" s="2">
        <v>25</v>
      </c>
      <c r="F949" s="7">
        <v>43104</v>
      </c>
      <c r="G949" s="2">
        <v>68410</v>
      </c>
      <c r="H949" s="2">
        <v>306</v>
      </c>
      <c r="I949" s="2">
        <v>33</v>
      </c>
      <c r="J949" s="2">
        <v>21</v>
      </c>
      <c r="K949" s="2" t="b">
        <v>0</v>
      </c>
      <c r="L949" s="2" t="b">
        <v>0</v>
      </c>
      <c r="M949" s="2" t="b">
        <v>0</v>
      </c>
      <c r="N949" s="8" t="s">
        <v>86</v>
      </c>
      <c r="O949" s="9" t="s">
        <v>87</v>
      </c>
      <c r="P949" s="2"/>
    </row>
    <row r="950" spans="1:16" ht="12.5" hidden="1">
      <c r="A950" s="2" t="s">
        <v>2285</v>
      </c>
      <c r="B950" s="5">
        <v>43152</v>
      </c>
      <c r="C950" s="2" t="s">
        <v>2286</v>
      </c>
      <c r="D950" s="2" t="s">
        <v>2282</v>
      </c>
      <c r="E950" s="2">
        <v>25</v>
      </c>
      <c r="F950" s="7">
        <v>43151</v>
      </c>
      <c r="G950" s="2">
        <v>91168</v>
      </c>
      <c r="H950" s="2">
        <v>457</v>
      </c>
      <c r="I950" s="2">
        <v>71</v>
      </c>
      <c r="J950" s="2">
        <v>32</v>
      </c>
      <c r="K950" s="2" t="b">
        <v>0</v>
      </c>
      <c r="L950" s="2" t="b">
        <v>0</v>
      </c>
      <c r="M950" s="2" t="b">
        <v>0</v>
      </c>
      <c r="N950" s="8" t="s">
        <v>91</v>
      </c>
      <c r="O950" s="9" t="s">
        <v>92</v>
      </c>
      <c r="P950" s="2"/>
    </row>
    <row r="951" spans="1:16" ht="12.5" hidden="1">
      <c r="A951" s="2" t="s">
        <v>2287</v>
      </c>
      <c r="B951" s="5">
        <v>43143</v>
      </c>
      <c r="C951" s="2" t="s">
        <v>2288</v>
      </c>
      <c r="D951" s="2" t="s">
        <v>2282</v>
      </c>
      <c r="E951" s="2">
        <v>25</v>
      </c>
      <c r="F951" s="7">
        <v>43142</v>
      </c>
      <c r="G951" s="2">
        <v>93087</v>
      </c>
      <c r="H951" s="2">
        <v>452</v>
      </c>
      <c r="I951" s="2">
        <v>59</v>
      </c>
      <c r="J951" s="2">
        <v>27</v>
      </c>
      <c r="K951" s="2" t="b">
        <v>0</v>
      </c>
      <c r="L951" s="2" t="b">
        <v>0</v>
      </c>
      <c r="M951" s="2" t="b">
        <v>0</v>
      </c>
      <c r="N951" s="8" t="s">
        <v>96</v>
      </c>
      <c r="O951" s="9" t="s">
        <v>97</v>
      </c>
      <c r="P951" s="2"/>
    </row>
    <row r="952" spans="1:16" ht="12.5" hidden="1">
      <c r="A952" s="2" t="s">
        <v>2289</v>
      </c>
      <c r="B952" s="5">
        <v>43233</v>
      </c>
      <c r="C952" s="2" t="s">
        <v>2290</v>
      </c>
      <c r="D952" s="2" t="s">
        <v>2282</v>
      </c>
      <c r="E952" s="2">
        <v>25</v>
      </c>
      <c r="F952" s="7">
        <v>43233</v>
      </c>
      <c r="G952" s="2">
        <v>78950</v>
      </c>
      <c r="H952" s="2">
        <v>511</v>
      </c>
      <c r="I952" s="2">
        <v>78</v>
      </c>
      <c r="J952" s="2">
        <v>18</v>
      </c>
      <c r="K952" s="2" t="b">
        <v>0</v>
      </c>
      <c r="L952" s="2" t="b">
        <v>0</v>
      </c>
      <c r="M952" s="2" t="b">
        <v>0</v>
      </c>
      <c r="N952" s="8" t="s">
        <v>101</v>
      </c>
      <c r="O952" s="9" t="s">
        <v>102</v>
      </c>
      <c r="P952" s="2"/>
    </row>
    <row r="953" spans="1:16" ht="12.5" hidden="1">
      <c r="A953" s="2" t="s">
        <v>2291</v>
      </c>
      <c r="B953" s="5">
        <v>43116</v>
      </c>
      <c r="C953" s="2" t="s">
        <v>2292</v>
      </c>
      <c r="D953" s="2" t="s">
        <v>2282</v>
      </c>
      <c r="E953" s="2">
        <v>25</v>
      </c>
      <c r="F953" s="7">
        <v>43115</v>
      </c>
      <c r="G953" s="2">
        <v>69770</v>
      </c>
      <c r="H953" s="2">
        <v>326</v>
      </c>
      <c r="I953" s="2">
        <v>35</v>
      </c>
      <c r="J953" s="2">
        <v>6</v>
      </c>
      <c r="K953" s="2" t="b">
        <v>0</v>
      </c>
      <c r="L953" s="2" t="b">
        <v>0</v>
      </c>
      <c r="M953" s="2" t="b">
        <v>0</v>
      </c>
      <c r="N953" s="8" t="s">
        <v>106</v>
      </c>
      <c r="O953" s="9" t="s">
        <v>107</v>
      </c>
      <c r="P953" s="2"/>
    </row>
    <row r="954" spans="1:16" ht="12.5" hidden="1">
      <c r="A954" s="2" t="s">
        <v>2293</v>
      </c>
      <c r="B954" s="5">
        <v>43117</v>
      </c>
      <c r="C954" s="2" t="s">
        <v>2294</v>
      </c>
      <c r="D954" s="2" t="s">
        <v>2282</v>
      </c>
      <c r="E954" s="2">
        <v>25</v>
      </c>
      <c r="F954" s="7">
        <v>43116</v>
      </c>
      <c r="G954" s="2">
        <v>70485</v>
      </c>
      <c r="H954" s="2">
        <v>318</v>
      </c>
      <c r="I954" s="2">
        <v>52</v>
      </c>
      <c r="J954" s="2">
        <v>11</v>
      </c>
      <c r="K954" s="2" t="b">
        <v>0</v>
      </c>
      <c r="L954" s="2" t="b">
        <v>0</v>
      </c>
      <c r="M954" s="2" t="b">
        <v>0</v>
      </c>
      <c r="N954" s="8" t="s">
        <v>111</v>
      </c>
      <c r="O954" s="9" t="s">
        <v>112</v>
      </c>
      <c r="P954" s="2"/>
    </row>
    <row r="955" spans="1:16" ht="12.5" hidden="1">
      <c r="A955" s="2" t="s">
        <v>2295</v>
      </c>
      <c r="B955" s="5">
        <v>43176</v>
      </c>
      <c r="C955" s="2" t="s">
        <v>2296</v>
      </c>
      <c r="D955" s="2" t="s">
        <v>2282</v>
      </c>
      <c r="E955" s="2">
        <v>25</v>
      </c>
      <c r="F955" s="7">
        <v>43175</v>
      </c>
      <c r="G955" s="2">
        <v>100747</v>
      </c>
      <c r="H955" s="2">
        <v>447</v>
      </c>
      <c r="I955" s="2">
        <v>61</v>
      </c>
      <c r="J955" s="2">
        <v>34</v>
      </c>
      <c r="K955" s="2" t="b">
        <v>0</v>
      </c>
      <c r="L955" s="2" t="b">
        <v>0</v>
      </c>
      <c r="M955" s="2" t="b">
        <v>0</v>
      </c>
      <c r="N955" s="8" t="s">
        <v>115</v>
      </c>
      <c r="O955" s="9" t="s">
        <v>116</v>
      </c>
      <c r="P955" s="2"/>
    </row>
    <row r="956" spans="1:16" ht="12.5" hidden="1">
      <c r="A956" s="2" t="s">
        <v>2297</v>
      </c>
      <c r="B956" s="5">
        <v>43178</v>
      </c>
      <c r="C956" s="2" t="s">
        <v>2298</v>
      </c>
      <c r="D956" s="2" t="s">
        <v>2282</v>
      </c>
      <c r="E956" s="2">
        <v>25</v>
      </c>
      <c r="F956" s="7">
        <v>43177</v>
      </c>
      <c r="G956" s="2">
        <v>108770</v>
      </c>
      <c r="H956" s="2">
        <v>594</v>
      </c>
      <c r="I956" s="2">
        <v>84</v>
      </c>
      <c r="J956" s="2">
        <v>87</v>
      </c>
      <c r="K956" s="2" t="b">
        <v>0</v>
      </c>
      <c r="L956" s="2" t="b">
        <v>0</v>
      </c>
      <c r="M956" s="2" t="b">
        <v>0</v>
      </c>
      <c r="N956" s="8" t="s">
        <v>120</v>
      </c>
      <c r="O956" s="9" t="s">
        <v>121</v>
      </c>
      <c r="P956" s="2"/>
    </row>
    <row r="957" spans="1:16" ht="12.5" hidden="1">
      <c r="A957" s="2" t="s">
        <v>2299</v>
      </c>
      <c r="B957" s="5">
        <v>43090</v>
      </c>
      <c r="C957" s="2" t="s">
        <v>2300</v>
      </c>
      <c r="D957" s="2" t="s">
        <v>2282</v>
      </c>
      <c r="E957" s="2">
        <v>25</v>
      </c>
      <c r="F957" s="7">
        <v>43089</v>
      </c>
      <c r="G957" s="2">
        <v>63777</v>
      </c>
      <c r="H957" s="2">
        <v>300</v>
      </c>
      <c r="I957" s="2">
        <v>35</v>
      </c>
      <c r="J957" s="2">
        <v>18</v>
      </c>
      <c r="K957" s="2" t="b">
        <v>0</v>
      </c>
      <c r="L957" s="2" t="b">
        <v>0</v>
      </c>
      <c r="M957" s="2" t="b">
        <v>0</v>
      </c>
      <c r="N957" s="8" t="s">
        <v>125</v>
      </c>
      <c r="O957" s="9" t="s">
        <v>126</v>
      </c>
      <c r="P957" s="2"/>
    </row>
    <row r="958" spans="1:16" ht="12.5" hidden="1">
      <c r="A958" s="2" t="s">
        <v>2301</v>
      </c>
      <c r="B958" s="5">
        <v>43091</v>
      </c>
      <c r="C958" s="2" t="s">
        <v>2302</v>
      </c>
      <c r="D958" s="2" t="s">
        <v>2282</v>
      </c>
      <c r="E958" s="2">
        <v>25</v>
      </c>
      <c r="F958" s="7">
        <v>43090</v>
      </c>
      <c r="G958" s="2">
        <v>75608</v>
      </c>
      <c r="H958" s="2">
        <v>357</v>
      </c>
      <c r="I958" s="2">
        <v>47</v>
      </c>
      <c r="J958" s="2">
        <v>8</v>
      </c>
      <c r="K958" s="2" t="b">
        <v>0</v>
      </c>
      <c r="L958" s="2" t="b">
        <v>0</v>
      </c>
      <c r="M958" s="2" t="b">
        <v>0</v>
      </c>
      <c r="N958" s="8" t="s">
        <v>130</v>
      </c>
      <c r="O958" s="9" t="s">
        <v>131</v>
      </c>
      <c r="P958" s="2"/>
    </row>
    <row r="959" spans="1:16" ht="12.5" hidden="1">
      <c r="A959" s="2" t="s">
        <v>2303</v>
      </c>
      <c r="B959" s="5">
        <v>43092</v>
      </c>
      <c r="C959" s="2" t="s">
        <v>2304</v>
      </c>
      <c r="D959" s="2" t="s">
        <v>2282</v>
      </c>
      <c r="E959" s="2">
        <v>25</v>
      </c>
      <c r="F959" s="7">
        <v>43091</v>
      </c>
      <c r="G959" s="2">
        <v>66250</v>
      </c>
      <c r="H959" s="2">
        <v>283</v>
      </c>
      <c r="I959" s="2">
        <v>36</v>
      </c>
      <c r="J959" s="2">
        <v>9</v>
      </c>
      <c r="K959" s="2" t="b">
        <v>0</v>
      </c>
      <c r="L959" s="2" t="b">
        <v>0</v>
      </c>
      <c r="M959" s="2" t="b">
        <v>0</v>
      </c>
      <c r="N959" s="8" t="s">
        <v>134</v>
      </c>
      <c r="O959" s="9" t="s">
        <v>135</v>
      </c>
      <c r="P959" s="2"/>
    </row>
    <row r="960" spans="1:16" ht="12.5" hidden="1">
      <c r="A960" s="2" t="s">
        <v>2305</v>
      </c>
      <c r="B960" s="5">
        <v>43093</v>
      </c>
      <c r="C960" s="2" t="s">
        <v>2306</v>
      </c>
      <c r="D960" s="2" t="s">
        <v>2282</v>
      </c>
      <c r="E960" s="2">
        <v>25</v>
      </c>
      <c r="F960" s="7">
        <v>43092</v>
      </c>
      <c r="G960" s="2">
        <v>70974</v>
      </c>
      <c r="H960" s="2">
        <v>320</v>
      </c>
      <c r="I960" s="2">
        <v>32</v>
      </c>
      <c r="J960" s="2">
        <v>22</v>
      </c>
      <c r="K960" s="2" t="b">
        <v>0</v>
      </c>
      <c r="L960" s="2" t="b">
        <v>0</v>
      </c>
      <c r="M960" s="2" t="b">
        <v>0</v>
      </c>
      <c r="N960" s="8" t="s">
        <v>139</v>
      </c>
      <c r="O960" s="9" t="s">
        <v>140</v>
      </c>
      <c r="P960" s="2"/>
    </row>
    <row r="961" spans="1:16" ht="12.5" hidden="1">
      <c r="A961" s="2" t="s">
        <v>2307</v>
      </c>
      <c r="B961" s="5">
        <v>43155</v>
      </c>
      <c r="C961" s="2" t="s">
        <v>2308</v>
      </c>
      <c r="D961" s="2" t="s">
        <v>2282</v>
      </c>
      <c r="E961" s="2">
        <v>25</v>
      </c>
      <c r="F961" s="7">
        <v>43155</v>
      </c>
      <c r="G961" s="2">
        <v>33032</v>
      </c>
      <c r="H961" s="2">
        <v>253</v>
      </c>
      <c r="I961" s="2">
        <v>41</v>
      </c>
      <c r="J961" s="2">
        <v>16</v>
      </c>
      <c r="K961" s="2" t="b">
        <v>0</v>
      </c>
      <c r="L961" s="2" t="b">
        <v>0</v>
      </c>
      <c r="M961" s="2" t="b">
        <v>0</v>
      </c>
      <c r="N961" s="8" t="s">
        <v>144</v>
      </c>
      <c r="O961" s="9" t="s">
        <v>145</v>
      </c>
      <c r="P961" s="2"/>
    </row>
    <row r="962" spans="1:16" ht="12.5" hidden="1">
      <c r="A962" s="2" t="s">
        <v>2309</v>
      </c>
      <c r="B962" s="5">
        <v>43064</v>
      </c>
      <c r="C962" s="2" t="s">
        <v>2310</v>
      </c>
      <c r="D962" s="2" t="s">
        <v>2282</v>
      </c>
      <c r="E962" s="2">
        <v>25</v>
      </c>
      <c r="F962" s="7">
        <v>43063</v>
      </c>
      <c r="G962" s="2">
        <v>75268</v>
      </c>
      <c r="H962" s="2">
        <v>359</v>
      </c>
      <c r="I962" s="2">
        <v>59</v>
      </c>
      <c r="J962" s="2">
        <v>49</v>
      </c>
      <c r="K962" s="2" t="b">
        <v>0</v>
      </c>
      <c r="L962" s="2" t="b">
        <v>0</v>
      </c>
      <c r="M962" s="2" t="b">
        <v>0</v>
      </c>
      <c r="N962" s="8" t="s">
        <v>148</v>
      </c>
      <c r="O962" s="9" t="s">
        <v>149</v>
      </c>
      <c r="P962" s="2"/>
    </row>
    <row r="963" spans="1:16" ht="12.5" hidden="1">
      <c r="A963" s="2" t="s">
        <v>2311</v>
      </c>
      <c r="B963" s="5">
        <v>43157</v>
      </c>
      <c r="C963" s="2" t="s">
        <v>2312</v>
      </c>
      <c r="D963" s="2" t="s">
        <v>2282</v>
      </c>
      <c r="E963" s="2">
        <v>25</v>
      </c>
      <c r="F963" s="7">
        <v>43156</v>
      </c>
      <c r="G963" s="2">
        <v>154139</v>
      </c>
      <c r="H963" s="2">
        <v>615</v>
      </c>
      <c r="I963" s="2">
        <v>80</v>
      </c>
      <c r="J963" s="2">
        <v>71</v>
      </c>
      <c r="K963" s="2" t="b">
        <v>0</v>
      </c>
      <c r="L963" s="2" t="b">
        <v>0</v>
      </c>
      <c r="M963" s="2" t="b">
        <v>0</v>
      </c>
      <c r="N963" s="8" t="s">
        <v>152</v>
      </c>
      <c r="O963" s="9" t="s">
        <v>153</v>
      </c>
      <c r="P963" s="2"/>
    </row>
    <row r="964" spans="1:16" ht="12.5" hidden="1">
      <c r="A964" s="2" t="s">
        <v>2313</v>
      </c>
      <c r="B964" s="5">
        <v>43065</v>
      </c>
      <c r="C964" s="2" t="s">
        <v>2314</v>
      </c>
      <c r="D964" s="2" t="s">
        <v>2282</v>
      </c>
      <c r="E964" s="2">
        <v>25</v>
      </c>
      <c r="F964" s="7">
        <v>43064</v>
      </c>
      <c r="G964" s="2">
        <v>71978</v>
      </c>
      <c r="H964" s="2">
        <v>319</v>
      </c>
      <c r="I964" s="2">
        <v>31</v>
      </c>
      <c r="J964" s="2">
        <v>8</v>
      </c>
      <c r="K964" s="2" t="b">
        <v>0</v>
      </c>
      <c r="L964" s="2" t="b">
        <v>0</v>
      </c>
      <c r="M964" s="2" t="b">
        <v>0</v>
      </c>
      <c r="N964" s="8" t="s">
        <v>156</v>
      </c>
      <c r="O964" s="9" t="s">
        <v>157</v>
      </c>
      <c r="P964" s="2"/>
    </row>
    <row r="965" spans="1:16" ht="12.5" hidden="1">
      <c r="A965" s="2" t="s">
        <v>2315</v>
      </c>
      <c r="B965" s="5">
        <v>43066</v>
      </c>
      <c r="C965" s="2" t="s">
        <v>2316</v>
      </c>
      <c r="D965" s="2" t="s">
        <v>2282</v>
      </c>
      <c r="E965" s="2">
        <v>25</v>
      </c>
      <c r="F965" s="7">
        <v>43065</v>
      </c>
      <c r="G965" s="2">
        <v>77870</v>
      </c>
      <c r="H965" s="2">
        <v>399</v>
      </c>
      <c r="I965" s="2">
        <v>42</v>
      </c>
      <c r="J965" s="2">
        <v>9</v>
      </c>
      <c r="K965" s="2" t="b">
        <v>0</v>
      </c>
      <c r="L965" s="2" t="b">
        <v>0</v>
      </c>
      <c r="M965" s="2" t="b">
        <v>0</v>
      </c>
      <c r="N965" s="8" t="s">
        <v>160</v>
      </c>
      <c r="O965" s="9" t="s">
        <v>161</v>
      </c>
      <c r="P965" s="2"/>
    </row>
    <row r="966" spans="1:16" ht="12.5" hidden="1">
      <c r="A966" s="2" t="s">
        <v>2317</v>
      </c>
      <c r="B966" s="5">
        <v>43067</v>
      </c>
      <c r="C966" s="2" t="s">
        <v>2318</v>
      </c>
      <c r="D966" s="2" t="s">
        <v>2282</v>
      </c>
      <c r="E966" s="2">
        <v>25</v>
      </c>
      <c r="F966" s="7">
        <v>43066</v>
      </c>
      <c r="G966" s="2">
        <v>86236</v>
      </c>
      <c r="H966" s="2">
        <v>404</v>
      </c>
      <c r="I966" s="2">
        <v>42</v>
      </c>
      <c r="J966" s="2">
        <v>12</v>
      </c>
      <c r="K966" s="2" t="b">
        <v>0</v>
      </c>
      <c r="L966" s="2" t="b">
        <v>0</v>
      </c>
      <c r="M966" s="2" t="b">
        <v>0</v>
      </c>
      <c r="N966" s="8" t="s">
        <v>164</v>
      </c>
      <c r="O966" s="9" t="s">
        <v>165</v>
      </c>
      <c r="P966" s="2"/>
    </row>
    <row r="967" spans="1:16" ht="12.5" hidden="1">
      <c r="A967" s="2" t="s">
        <v>2319</v>
      </c>
      <c r="B967" s="5">
        <v>43068</v>
      </c>
      <c r="C967" s="2" t="s">
        <v>2320</v>
      </c>
      <c r="D967" s="2" t="s">
        <v>2282</v>
      </c>
      <c r="E967" s="2">
        <v>25</v>
      </c>
      <c r="F967" s="7">
        <v>43067</v>
      </c>
      <c r="G967" s="2">
        <v>91820</v>
      </c>
      <c r="H967" s="2">
        <v>406</v>
      </c>
      <c r="I967" s="2">
        <v>27</v>
      </c>
      <c r="J967" s="2">
        <v>10</v>
      </c>
      <c r="K967" s="2" t="b">
        <v>0</v>
      </c>
      <c r="L967" s="2" t="b">
        <v>0</v>
      </c>
      <c r="M967" s="2" t="b">
        <v>0</v>
      </c>
      <c r="N967" s="8" t="s">
        <v>168</v>
      </c>
      <c r="O967" s="9" t="s">
        <v>169</v>
      </c>
      <c r="P967" s="2"/>
    </row>
    <row r="968" spans="1:16" ht="12.5" hidden="1">
      <c r="A968" s="2" t="s">
        <v>2321</v>
      </c>
      <c r="B968" s="5">
        <v>43103</v>
      </c>
      <c r="C968" s="2" t="s">
        <v>2322</v>
      </c>
      <c r="D968" s="2" t="s">
        <v>2282</v>
      </c>
      <c r="E968" s="2">
        <v>25</v>
      </c>
      <c r="F968" s="7">
        <v>43102</v>
      </c>
      <c r="G968" s="2">
        <v>93364</v>
      </c>
      <c r="H968" s="2">
        <v>444</v>
      </c>
      <c r="I968" s="2">
        <v>55</v>
      </c>
      <c r="J968" s="2">
        <v>19</v>
      </c>
      <c r="K968" s="2" t="b">
        <v>0</v>
      </c>
      <c r="L968" s="2" t="b">
        <v>0</v>
      </c>
      <c r="M968" s="2" t="b">
        <v>0</v>
      </c>
      <c r="N968" s="8" t="s">
        <v>172</v>
      </c>
      <c r="O968" s="9" t="s">
        <v>173</v>
      </c>
      <c r="P968" s="2"/>
    </row>
    <row r="969" spans="1:16" ht="12.5" hidden="1">
      <c r="A969" s="2" t="s">
        <v>2323</v>
      </c>
      <c r="B969" s="5">
        <v>43075</v>
      </c>
      <c r="C969" s="2" t="s">
        <v>2324</v>
      </c>
      <c r="D969" s="2" t="s">
        <v>2282</v>
      </c>
      <c r="E969" s="2">
        <v>25</v>
      </c>
      <c r="F969" s="7">
        <v>43074</v>
      </c>
      <c r="G969" s="2">
        <v>98229</v>
      </c>
      <c r="H969" s="2">
        <v>371</v>
      </c>
      <c r="I969" s="2">
        <v>66</v>
      </c>
      <c r="J969" s="2">
        <v>34</v>
      </c>
      <c r="K969" s="2" t="b">
        <v>0</v>
      </c>
      <c r="L969" s="2" t="b">
        <v>0</v>
      </c>
      <c r="M969" s="2" t="b">
        <v>0</v>
      </c>
      <c r="N969" s="8" t="s">
        <v>177</v>
      </c>
      <c r="O969" s="9" t="s">
        <v>178</v>
      </c>
      <c r="P969" s="2"/>
    </row>
    <row r="970" spans="1:16" ht="12.5" hidden="1">
      <c r="A970" s="2" t="s">
        <v>2325</v>
      </c>
      <c r="B970" s="5">
        <v>43164</v>
      </c>
      <c r="C970" s="2" t="s">
        <v>2326</v>
      </c>
      <c r="D970" s="2" t="s">
        <v>2282</v>
      </c>
      <c r="E970" s="2">
        <v>25</v>
      </c>
      <c r="F970" s="7">
        <v>43164</v>
      </c>
      <c r="G970" s="2">
        <v>37308</v>
      </c>
      <c r="H970" s="2">
        <v>231</v>
      </c>
      <c r="I970" s="2">
        <v>39</v>
      </c>
      <c r="J970" s="2">
        <v>17</v>
      </c>
      <c r="K970" s="2" t="b">
        <v>0</v>
      </c>
      <c r="L970" s="2" t="b">
        <v>0</v>
      </c>
      <c r="M970" s="2" t="b">
        <v>0</v>
      </c>
      <c r="N970" s="8" t="s">
        <v>181</v>
      </c>
      <c r="O970" s="9" t="s">
        <v>182</v>
      </c>
      <c r="P970" s="2"/>
    </row>
    <row r="971" spans="1:16" ht="12.5" hidden="1">
      <c r="A971" s="2" t="s">
        <v>2327</v>
      </c>
      <c r="B971" s="5">
        <v>43144</v>
      </c>
      <c r="C971" s="2" t="s">
        <v>2328</v>
      </c>
      <c r="D971" s="2" t="s">
        <v>2282</v>
      </c>
      <c r="E971" s="2">
        <v>25</v>
      </c>
      <c r="F971" s="7">
        <v>43143</v>
      </c>
      <c r="G971" s="2">
        <v>102173</v>
      </c>
      <c r="H971" s="2">
        <v>450</v>
      </c>
      <c r="I971" s="2">
        <v>82</v>
      </c>
      <c r="J971" s="2">
        <v>38</v>
      </c>
      <c r="K971" s="2" t="b">
        <v>0</v>
      </c>
      <c r="L971" s="2" t="b">
        <v>0</v>
      </c>
      <c r="M971" s="2" t="b">
        <v>0</v>
      </c>
      <c r="N971" s="8" t="s">
        <v>185</v>
      </c>
      <c r="O971" s="9" t="s">
        <v>186</v>
      </c>
      <c r="P971" s="2"/>
    </row>
    <row r="972" spans="1:16" ht="12.5" hidden="1">
      <c r="A972" s="2" t="s">
        <v>2329</v>
      </c>
      <c r="B972" s="5">
        <v>43085</v>
      </c>
      <c r="C972" s="2" t="s">
        <v>2330</v>
      </c>
      <c r="D972" s="2" t="s">
        <v>2282</v>
      </c>
      <c r="E972" s="2">
        <v>25</v>
      </c>
      <c r="F972" s="7">
        <v>43084</v>
      </c>
      <c r="G972" s="2">
        <v>68251</v>
      </c>
      <c r="H972" s="2">
        <v>322</v>
      </c>
      <c r="I972" s="2">
        <v>44</v>
      </c>
      <c r="J972" s="2">
        <v>18</v>
      </c>
      <c r="K972" s="2" t="b">
        <v>0</v>
      </c>
      <c r="L972" s="2" t="b">
        <v>0</v>
      </c>
      <c r="M972" s="2" t="b">
        <v>0</v>
      </c>
      <c r="N972" s="8" t="s">
        <v>190</v>
      </c>
      <c r="O972" s="9" t="s">
        <v>190</v>
      </c>
      <c r="P972" s="2"/>
    </row>
    <row r="973" spans="1:16" ht="12.5" hidden="1">
      <c r="A973" s="2" t="s">
        <v>2331</v>
      </c>
      <c r="B973" s="5">
        <v>43236</v>
      </c>
      <c r="C973" s="2" t="s">
        <v>2332</v>
      </c>
      <c r="D973" s="2" t="s">
        <v>2282</v>
      </c>
      <c r="E973" s="2">
        <v>25</v>
      </c>
      <c r="F973" s="7">
        <v>43235</v>
      </c>
      <c r="G973" s="2">
        <v>167042</v>
      </c>
      <c r="H973" s="2">
        <v>582</v>
      </c>
      <c r="I973" s="2">
        <v>116</v>
      </c>
      <c r="J973" s="2">
        <v>18</v>
      </c>
      <c r="K973" s="2" t="b">
        <v>0</v>
      </c>
      <c r="L973" s="2" t="b">
        <v>0</v>
      </c>
      <c r="M973" s="2" t="b">
        <v>0</v>
      </c>
      <c r="N973" s="8" t="s">
        <v>194</v>
      </c>
      <c r="O973" s="9" t="s">
        <v>195</v>
      </c>
      <c r="P973" s="2"/>
    </row>
    <row r="974" spans="1:16" ht="12.5" hidden="1">
      <c r="A974" s="2" t="s">
        <v>2333</v>
      </c>
      <c r="B974" s="5">
        <v>43148</v>
      </c>
      <c r="C974" s="2" t="s">
        <v>2334</v>
      </c>
      <c r="D974" s="2" t="s">
        <v>2282</v>
      </c>
      <c r="E974" s="2">
        <v>25</v>
      </c>
      <c r="F974" s="7">
        <v>43147</v>
      </c>
      <c r="G974" s="2">
        <v>81902</v>
      </c>
      <c r="H974" s="2">
        <v>395</v>
      </c>
      <c r="I974" s="2">
        <v>61</v>
      </c>
      <c r="J974" s="2">
        <v>20</v>
      </c>
      <c r="K974" s="2" t="b">
        <v>0</v>
      </c>
      <c r="L974" s="2" t="b">
        <v>0</v>
      </c>
      <c r="M974" s="2" t="b">
        <v>0</v>
      </c>
      <c r="N974" s="8" t="s">
        <v>198</v>
      </c>
      <c r="O974" s="9" t="s">
        <v>198</v>
      </c>
      <c r="P974" s="2"/>
    </row>
    <row r="975" spans="1:16" ht="12.5" hidden="1">
      <c r="A975" s="2" t="s">
        <v>2335</v>
      </c>
      <c r="B975" s="5">
        <v>43237</v>
      </c>
      <c r="C975" s="2" t="s">
        <v>2336</v>
      </c>
      <c r="D975" s="2" t="s">
        <v>2282</v>
      </c>
      <c r="E975" s="2">
        <v>25</v>
      </c>
      <c r="F975" s="7">
        <v>43236</v>
      </c>
      <c r="G975" s="2">
        <v>122721</v>
      </c>
      <c r="H975" s="2">
        <v>489</v>
      </c>
      <c r="I975" s="2">
        <v>110</v>
      </c>
      <c r="J975" s="2">
        <v>27</v>
      </c>
      <c r="K975" s="2" t="b">
        <v>0</v>
      </c>
      <c r="L975" s="2" t="b">
        <v>0</v>
      </c>
      <c r="M975" s="2" t="b">
        <v>0</v>
      </c>
      <c r="N975" s="8" t="s">
        <v>202</v>
      </c>
      <c r="O975" s="9" t="s">
        <v>203</v>
      </c>
      <c r="P975" s="2"/>
    </row>
    <row r="976" spans="1:16" ht="12.5" hidden="1">
      <c r="A976" s="2" t="s">
        <v>2337</v>
      </c>
      <c r="B976" s="5">
        <v>43087</v>
      </c>
      <c r="C976" s="2" t="s">
        <v>2338</v>
      </c>
      <c r="D976" s="2" t="s">
        <v>2282</v>
      </c>
      <c r="E976" s="2">
        <v>25</v>
      </c>
      <c r="F976" s="7">
        <v>43086</v>
      </c>
      <c r="G976" s="2">
        <v>73276</v>
      </c>
      <c r="H976" s="2">
        <v>392</v>
      </c>
      <c r="I976" s="2">
        <v>52</v>
      </c>
      <c r="J976" s="2">
        <v>21</v>
      </c>
      <c r="K976" s="2" t="b">
        <v>0</v>
      </c>
      <c r="L976" s="2" t="b">
        <v>0</v>
      </c>
      <c r="M976" s="2" t="b">
        <v>0</v>
      </c>
      <c r="N976" s="8" t="s">
        <v>207</v>
      </c>
      <c r="O976" s="9" t="s">
        <v>208</v>
      </c>
      <c r="P976" s="2"/>
    </row>
    <row r="977" spans="1:16" ht="12.5" hidden="1">
      <c r="A977" s="2" t="s">
        <v>2339</v>
      </c>
      <c r="B977" s="5">
        <v>43149</v>
      </c>
      <c r="C977" s="2" t="s">
        <v>2340</v>
      </c>
      <c r="D977" s="2" t="s">
        <v>2282</v>
      </c>
      <c r="E977" s="2">
        <v>25</v>
      </c>
      <c r="F977" s="7">
        <v>43148</v>
      </c>
      <c r="G977" s="2">
        <v>72798</v>
      </c>
      <c r="H977" s="2">
        <v>352</v>
      </c>
      <c r="I977" s="2">
        <v>42</v>
      </c>
      <c r="J977" s="2">
        <v>15</v>
      </c>
      <c r="K977" s="2" t="b">
        <v>0</v>
      </c>
      <c r="L977" s="2" t="b">
        <v>0</v>
      </c>
      <c r="M977" s="2" t="b">
        <v>0</v>
      </c>
      <c r="N977" s="8" t="s">
        <v>212</v>
      </c>
      <c r="O977" s="9" t="s">
        <v>213</v>
      </c>
      <c r="P977" s="2"/>
    </row>
    <row r="978" spans="1:16" ht="12.5" hidden="1">
      <c r="A978" s="2" t="s">
        <v>2341</v>
      </c>
      <c r="B978" s="5">
        <v>43238</v>
      </c>
      <c r="C978" s="2" t="s">
        <v>2342</v>
      </c>
      <c r="D978" s="2" t="s">
        <v>2282</v>
      </c>
      <c r="E978" s="2">
        <v>25</v>
      </c>
      <c r="F978" s="7">
        <v>43237</v>
      </c>
      <c r="G978" s="2">
        <v>124967</v>
      </c>
      <c r="H978" s="2">
        <v>590</v>
      </c>
      <c r="I978" s="2">
        <v>91</v>
      </c>
      <c r="J978" s="2">
        <v>37</v>
      </c>
      <c r="K978" s="2" t="b">
        <v>0</v>
      </c>
      <c r="L978" s="2" t="b">
        <v>0</v>
      </c>
      <c r="M978" s="2" t="b">
        <v>0</v>
      </c>
      <c r="N978" s="8" t="s">
        <v>61</v>
      </c>
      <c r="O978" s="9" t="s">
        <v>217</v>
      </c>
      <c r="P978" s="2"/>
    </row>
    <row r="979" spans="1:16" ht="12.5" hidden="1">
      <c r="A979" s="2" t="s">
        <v>2343</v>
      </c>
      <c r="B979" s="5">
        <v>43240</v>
      </c>
      <c r="C979" s="2" t="s">
        <v>2344</v>
      </c>
      <c r="D979" s="2" t="s">
        <v>2282</v>
      </c>
      <c r="E979" s="2">
        <v>25</v>
      </c>
      <c r="F979" s="7">
        <v>43238</v>
      </c>
      <c r="G979" s="2">
        <v>132960</v>
      </c>
      <c r="H979" s="2">
        <v>531</v>
      </c>
      <c r="I979" s="2">
        <v>106</v>
      </c>
      <c r="J979" s="2">
        <v>40</v>
      </c>
      <c r="K979" s="2" t="b">
        <v>0</v>
      </c>
      <c r="L979" s="2" t="b">
        <v>0</v>
      </c>
      <c r="M979" s="2" t="b">
        <v>0</v>
      </c>
      <c r="N979" s="8" t="s">
        <v>65</v>
      </c>
      <c r="O979" s="9" t="s">
        <v>221</v>
      </c>
      <c r="P979" s="2"/>
    </row>
    <row r="980" spans="1:16" ht="12.5" hidden="1">
      <c r="A980" s="2" t="s">
        <v>2345</v>
      </c>
      <c r="B980" s="5">
        <v>43241</v>
      </c>
      <c r="C980" s="2" t="s">
        <v>2346</v>
      </c>
      <c r="D980" s="2" t="s">
        <v>2282</v>
      </c>
      <c r="E980" s="2">
        <v>25</v>
      </c>
      <c r="F980" s="7">
        <v>43240</v>
      </c>
      <c r="G980" s="2">
        <v>137353</v>
      </c>
      <c r="H980" s="2">
        <v>595</v>
      </c>
      <c r="I980" s="2">
        <v>87</v>
      </c>
      <c r="J980" s="2">
        <v>30</v>
      </c>
      <c r="K980" s="2" t="b">
        <v>0</v>
      </c>
      <c r="L980" s="2" t="b">
        <v>0</v>
      </c>
      <c r="M980" s="2" t="b">
        <v>0</v>
      </c>
      <c r="N980" s="8" t="s">
        <v>75</v>
      </c>
      <c r="O980" s="9" t="s">
        <v>224</v>
      </c>
      <c r="P980" s="2"/>
    </row>
    <row r="981" spans="1:16" ht="12.5" hidden="1">
      <c r="A981" s="2" t="s">
        <v>2347</v>
      </c>
      <c r="B981" s="5">
        <v>43242</v>
      </c>
      <c r="C981" s="2" t="s">
        <v>2348</v>
      </c>
      <c r="D981" s="2" t="s">
        <v>2282</v>
      </c>
      <c r="E981" s="2">
        <v>25</v>
      </c>
      <c r="F981" s="7">
        <v>43241</v>
      </c>
      <c r="G981" s="2">
        <v>126514</v>
      </c>
      <c r="H981" s="2">
        <v>509</v>
      </c>
      <c r="I981" s="2">
        <v>98</v>
      </c>
      <c r="J981" s="2">
        <v>18</v>
      </c>
      <c r="K981" s="2" t="b">
        <v>0</v>
      </c>
      <c r="L981" s="2" t="b">
        <v>0</v>
      </c>
      <c r="M981" s="2" t="b">
        <v>0</v>
      </c>
      <c r="N981" s="8" t="s">
        <v>86</v>
      </c>
      <c r="O981" s="9" t="s">
        <v>228</v>
      </c>
      <c r="P981" s="2"/>
    </row>
    <row r="982" spans="1:16" ht="12.5" hidden="1">
      <c r="A982" s="2" t="s">
        <v>2349</v>
      </c>
      <c r="B982" s="5">
        <v>43123</v>
      </c>
      <c r="C982" s="2" t="s">
        <v>2350</v>
      </c>
      <c r="D982" s="2" t="s">
        <v>2282</v>
      </c>
      <c r="E982" s="2">
        <v>25</v>
      </c>
      <c r="F982" s="7">
        <v>43122</v>
      </c>
      <c r="G982" s="2">
        <v>75456</v>
      </c>
      <c r="H982" s="2">
        <v>401</v>
      </c>
      <c r="I982" s="2">
        <v>44</v>
      </c>
      <c r="J982" s="2">
        <v>16</v>
      </c>
      <c r="K982" s="2" t="b">
        <v>0</v>
      </c>
      <c r="L982" s="2" t="b">
        <v>0</v>
      </c>
      <c r="M982" s="2" t="b">
        <v>0</v>
      </c>
      <c r="N982" s="8" t="s">
        <v>91</v>
      </c>
      <c r="O982" s="9" t="s">
        <v>231</v>
      </c>
      <c r="P982" s="2"/>
    </row>
    <row r="983" spans="1:16" ht="12.5" hidden="1">
      <c r="A983" s="2" t="s">
        <v>2351</v>
      </c>
      <c r="B983" s="5">
        <v>43062</v>
      </c>
      <c r="C983" s="2" t="s">
        <v>2352</v>
      </c>
      <c r="D983" s="2" t="s">
        <v>2282</v>
      </c>
      <c r="E983" s="2">
        <v>25</v>
      </c>
      <c r="F983" s="7">
        <v>43061</v>
      </c>
      <c r="G983" s="2">
        <v>85480</v>
      </c>
      <c r="H983" s="2">
        <v>360</v>
      </c>
      <c r="I983" s="2">
        <v>60</v>
      </c>
      <c r="J983" s="2">
        <v>15</v>
      </c>
      <c r="K983" s="2" t="b">
        <v>0</v>
      </c>
      <c r="L983" s="2" t="b">
        <v>0</v>
      </c>
      <c r="M983" s="2" t="b">
        <v>0</v>
      </c>
      <c r="N983" s="8" t="s">
        <v>96</v>
      </c>
      <c r="O983" s="9" t="s">
        <v>234</v>
      </c>
      <c r="P983" s="2"/>
    </row>
    <row r="984" spans="1:16" ht="12.5" hidden="1">
      <c r="A984" s="2" t="s">
        <v>2353</v>
      </c>
      <c r="B984" s="5">
        <v>43124</v>
      </c>
      <c r="C984" s="2" t="s">
        <v>2354</v>
      </c>
      <c r="D984" s="2" t="s">
        <v>2282</v>
      </c>
      <c r="E984" s="2">
        <v>25</v>
      </c>
      <c r="F984" s="7">
        <v>43123</v>
      </c>
      <c r="G984" s="2">
        <v>71634</v>
      </c>
      <c r="H984" s="2">
        <v>365</v>
      </c>
      <c r="I984" s="2">
        <v>45</v>
      </c>
      <c r="J984" s="2">
        <v>13</v>
      </c>
      <c r="K984" s="2" t="b">
        <v>0</v>
      </c>
      <c r="L984" s="2" t="b">
        <v>0</v>
      </c>
      <c r="M984" s="2" t="b">
        <v>0</v>
      </c>
      <c r="N984" s="8" t="s">
        <v>101</v>
      </c>
      <c r="O984" s="9" t="s">
        <v>237</v>
      </c>
      <c r="P984" s="2"/>
    </row>
    <row r="985" spans="1:16" ht="12.5" hidden="1">
      <c r="A985" s="2" t="s">
        <v>2355</v>
      </c>
      <c r="B985" s="5">
        <v>43125</v>
      </c>
      <c r="C985" s="2" t="s">
        <v>2356</v>
      </c>
      <c r="D985" s="2" t="s">
        <v>2282</v>
      </c>
      <c r="E985" s="2">
        <v>25</v>
      </c>
      <c r="F985" s="7">
        <v>43124</v>
      </c>
      <c r="G985" s="2">
        <v>67294</v>
      </c>
      <c r="H985" s="2">
        <v>323</v>
      </c>
      <c r="I985" s="2">
        <v>42</v>
      </c>
      <c r="J985" s="2">
        <v>16</v>
      </c>
      <c r="K985" s="2" t="b">
        <v>0</v>
      </c>
      <c r="L985" s="2" t="b">
        <v>0</v>
      </c>
      <c r="M985" s="2" t="b">
        <v>0</v>
      </c>
      <c r="N985" s="8" t="s">
        <v>106</v>
      </c>
      <c r="O985" s="9" t="s">
        <v>240</v>
      </c>
      <c r="P985" s="2"/>
    </row>
    <row r="986" spans="1:16" ht="12.5" hidden="1">
      <c r="A986" s="2" t="s">
        <v>2357</v>
      </c>
      <c r="B986" s="5">
        <v>43095</v>
      </c>
      <c r="C986" s="2" t="s">
        <v>2358</v>
      </c>
      <c r="D986" s="2" t="s">
        <v>2282</v>
      </c>
      <c r="E986" s="2">
        <v>25</v>
      </c>
      <c r="F986" s="7">
        <v>43094</v>
      </c>
      <c r="G986" s="2">
        <v>82785</v>
      </c>
      <c r="H986" s="2">
        <v>354</v>
      </c>
      <c r="I986" s="2">
        <v>52</v>
      </c>
      <c r="J986" s="2">
        <v>15</v>
      </c>
      <c r="K986" s="2" t="b">
        <v>0</v>
      </c>
      <c r="L986" s="2" t="b">
        <v>0</v>
      </c>
      <c r="M986" s="2" t="b">
        <v>0</v>
      </c>
      <c r="N986" s="8" t="s">
        <v>111</v>
      </c>
      <c r="O986" s="9" t="s">
        <v>243</v>
      </c>
      <c r="P986" s="2"/>
    </row>
    <row r="987" spans="1:16" ht="12.5" hidden="1">
      <c r="A987" s="2" t="s">
        <v>2359</v>
      </c>
      <c r="B987" s="5">
        <v>43127</v>
      </c>
      <c r="C987" s="2" t="s">
        <v>2360</v>
      </c>
      <c r="D987" s="2" t="s">
        <v>2282</v>
      </c>
      <c r="E987" s="2">
        <v>25</v>
      </c>
      <c r="F987" s="7">
        <v>43125</v>
      </c>
      <c r="G987" s="2">
        <v>74089</v>
      </c>
      <c r="H987" s="2">
        <v>306</v>
      </c>
      <c r="I987" s="2">
        <v>49</v>
      </c>
      <c r="J987" s="2">
        <v>13</v>
      </c>
      <c r="K987" s="2" t="b">
        <v>0</v>
      </c>
      <c r="L987" s="2" t="b">
        <v>0</v>
      </c>
      <c r="M987" s="2" t="b">
        <v>0</v>
      </c>
      <c r="N987" s="8" t="s">
        <v>115</v>
      </c>
      <c r="O987" s="9" t="s">
        <v>246</v>
      </c>
      <c r="P987" s="2"/>
    </row>
    <row r="988" spans="1:16" ht="12.5" hidden="1">
      <c r="A988" s="2" t="s">
        <v>2361</v>
      </c>
      <c r="B988" s="5">
        <v>43096</v>
      </c>
      <c r="C988" s="2" t="s">
        <v>2362</v>
      </c>
      <c r="D988" s="2" t="s">
        <v>2282</v>
      </c>
      <c r="E988" s="2">
        <v>25</v>
      </c>
      <c r="F988" s="7">
        <v>43095</v>
      </c>
      <c r="G988" s="2">
        <v>83963</v>
      </c>
      <c r="H988" s="2">
        <v>370</v>
      </c>
      <c r="I988" s="2">
        <v>53</v>
      </c>
      <c r="J988" s="2">
        <v>11</v>
      </c>
      <c r="K988" s="2" t="b">
        <v>0</v>
      </c>
      <c r="L988" s="2" t="b">
        <v>0</v>
      </c>
      <c r="M988" s="2" t="b">
        <v>0</v>
      </c>
      <c r="N988" s="8" t="s">
        <v>120</v>
      </c>
      <c r="O988" s="9" t="s">
        <v>250</v>
      </c>
      <c r="P988" s="2"/>
    </row>
    <row r="989" spans="1:16" ht="12.5" hidden="1">
      <c r="A989" s="2" t="s">
        <v>2363</v>
      </c>
      <c r="B989" s="5">
        <v>43097</v>
      </c>
      <c r="C989" s="2" t="s">
        <v>2364</v>
      </c>
      <c r="D989" s="2" t="s">
        <v>2282</v>
      </c>
      <c r="E989" s="2">
        <v>25</v>
      </c>
      <c r="F989" s="7">
        <v>43096</v>
      </c>
      <c r="G989" s="2">
        <v>58648</v>
      </c>
      <c r="H989" s="2">
        <v>289</v>
      </c>
      <c r="I989" s="2">
        <v>31</v>
      </c>
      <c r="J989" s="2">
        <v>10</v>
      </c>
      <c r="K989" s="2" t="b">
        <v>0</v>
      </c>
      <c r="L989" s="2" t="b">
        <v>0</v>
      </c>
      <c r="M989" s="2" t="b">
        <v>0</v>
      </c>
      <c r="N989" s="8" t="s">
        <v>52</v>
      </c>
      <c r="O989" s="9" t="s">
        <v>53</v>
      </c>
      <c r="P989" s="2"/>
    </row>
    <row r="990" spans="1:16" ht="12.5" hidden="1">
      <c r="A990" s="2" t="s">
        <v>2365</v>
      </c>
      <c r="B990" s="5">
        <v>43221</v>
      </c>
      <c r="C990" s="2" t="s">
        <v>2366</v>
      </c>
      <c r="D990" s="2" t="s">
        <v>2282</v>
      </c>
      <c r="E990" s="2">
        <v>25</v>
      </c>
      <c r="F990" s="7">
        <v>43220</v>
      </c>
      <c r="G990" s="2">
        <v>102826</v>
      </c>
      <c r="H990" s="2">
        <v>478</v>
      </c>
      <c r="I990" s="2">
        <v>81</v>
      </c>
      <c r="J990" s="2">
        <v>48</v>
      </c>
      <c r="K990" s="2" t="b">
        <v>0</v>
      </c>
      <c r="L990" s="2" t="b">
        <v>0</v>
      </c>
      <c r="M990" s="2" t="b">
        <v>0</v>
      </c>
      <c r="N990" s="8" t="s">
        <v>56</v>
      </c>
      <c r="O990" s="9" t="s">
        <v>57</v>
      </c>
      <c r="P990" s="2"/>
    </row>
    <row r="991" spans="1:16" ht="12.5" hidden="1">
      <c r="A991" s="2" t="s">
        <v>2367</v>
      </c>
      <c r="B991" s="5">
        <v>43100</v>
      </c>
      <c r="C991" s="2" t="s">
        <v>2368</v>
      </c>
      <c r="D991" s="2" t="s">
        <v>2282</v>
      </c>
      <c r="E991" s="2">
        <v>25</v>
      </c>
      <c r="F991" s="7">
        <v>43099</v>
      </c>
      <c r="G991" s="2">
        <v>79978</v>
      </c>
      <c r="H991" s="2">
        <v>388</v>
      </c>
      <c r="I991" s="2">
        <v>42</v>
      </c>
      <c r="J991" s="2">
        <v>29</v>
      </c>
      <c r="K991" s="2" t="b">
        <v>0</v>
      </c>
      <c r="L991" s="2" t="b">
        <v>0</v>
      </c>
      <c r="M991" s="2" t="b">
        <v>0</v>
      </c>
      <c r="N991" s="8" t="s">
        <v>61</v>
      </c>
      <c r="O991" s="9" t="s">
        <v>62</v>
      </c>
      <c r="P991" s="2"/>
    </row>
    <row r="992" spans="1:16" ht="12.5" hidden="1">
      <c r="A992" s="2" t="s">
        <v>2369</v>
      </c>
      <c r="B992" s="5">
        <v>43101</v>
      </c>
      <c r="C992" s="2" t="s">
        <v>2370</v>
      </c>
      <c r="D992" s="2" t="s">
        <v>2282</v>
      </c>
      <c r="E992" s="2">
        <v>25</v>
      </c>
      <c r="F992" s="7">
        <v>43100</v>
      </c>
      <c r="G992" s="2">
        <v>74799</v>
      </c>
      <c r="H992" s="2">
        <v>361</v>
      </c>
      <c r="I992" s="2">
        <v>41</v>
      </c>
      <c r="J992" s="2">
        <v>25</v>
      </c>
      <c r="K992" s="2" t="b">
        <v>0</v>
      </c>
      <c r="L992" s="2" t="b">
        <v>0</v>
      </c>
      <c r="M992" s="2" t="b">
        <v>0</v>
      </c>
      <c r="N992" s="8" t="s">
        <v>65</v>
      </c>
      <c r="O992" s="9" t="s">
        <v>66</v>
      </c>
      <c r="P992" s="2"/>
    </row>
    <row r="993" spans="1:16" ht="12.5" hidden="1">
      <c r="A993" s="2" t="s">
        <v>2371</v>
      </c>
      <c r="B993" s="5">
        <v>43133</v>
      </c>
      <c r="C993" s="2" t="s">
        <v>2372</v>
      </c>
      <c r="D993" s="2" t="s">
        <v>2282</v>
      </c>
      <c r="E993" s="2">
        <v>25</v>
      </c>
      <c r="F993" s="7">
        <v>43131</v>
      </c>
      <c r="G993" s="2">
        <v>87099</v>
      </c>
      <c r="H993" s="2">
        <v>371</v>
      </c>
      <c r="I993" s="2">
        <v>42</v>
      </c>
      <c r="J993" s="2">
        <v>23</v>
      </c>
      <c r="K993" s="2" t="b">
        <v>0</v>
      </c>
      <c r="L993" s="2" t="b">
        <v>0</v>
      </c>
      <c r="M993" s="2" t="b">
        <v>0</v>
      </c>
      <c r="N993" s="8" t="s">
        <v>70</v>
      </c>
      <c r="O993" s="9" t="s">
        <v>71</v>
      </c>
      <c r="P993" s="2"/>
    </row>
    <row r="994" spans="1:16" ht="12.5" hidden="1">
      <c r="A994" s="2" t="s">
        <v>2373</v>
      </c>
      <c r="B994" s="5">
        <v>43139</v>
      </c>
      <c r="C994" s="2" t="s">
        <v>2374</v>
      </c>
      <c r="D994" s="2" t="s">
        <v>2282</v>
      </c>
      <c r="E994" s="2">
        <v>25</v>
      </c>
      <c r="F994" s="7">
        <v>43138</v>
      </c>
      <c r="G994" s="2">
        <v>88758</v>
      </c>
      <c r="H994" s="2">
        <v>380</v>
      </c>
      <c r="I994" s="2">
        <v>48</v>
      </c>
      <c r="J994" s="2">
        <v>15</v>
      </c>
      <c r="K994" s="2" t="b">
        <v>0</v>
      </c>
      <c r="L994" s="2" t="b">
        <v>0</v>
      </c>
      <c r="M994" s="2" t="b">
        <v>0</v>
      </c>
      <c r="N994" s="8" t="s">
        <v>75</v>
      </c>
      <c r="O994" s="9" t="s">
        <v>76</v>
      </c>
      <c r="P994" s="2"/>
    </row>
    <row r="995" spans="1:16" ht="12.5" hidden="1">
      <c r="A995" s="2" t="s">
        <v>2375</v>
      </c>
      <c r="B995" s="5">
        <v>43108</v>
      </c>
      <c r="C995" s="2" t="s">
        <v>2376</v>
      </c>
      <c r="D995" s="2" t="s">
        <v>2282</v>
      </c>
      <c r="E995" s="2">
        <v>25</v>
      </c>
      <c r="F995" s="7">
        <v>43107</v>
      </c>
      <c r="G995" s="2">
        <v>74075</v>
      </c>
      <c r="H995" s="2">
        <v>299</v>
      </c>
      <c r="I995" s="2">
        <v>31</v>
      </c>
      <c r="J995" s="2">
        <v>16</v>
      </c>
      <c r="K995" s="2" t="b">
        <v>0</v>
      </c>
      <c r="L995" s="2" t="b">
        <v>0</v>
      </c>
      <c r="M995" s="2" t="b">
        <v>0</v>
      </c>
      <c r="N995" s="8" t="s">
        <v>81</v>
      </c>
      <c r="O995" s="9" t="s">
        <v>82</v>
      </c>
      <c r="P995" s="2"/>
    </row>
    <row r="996" spans="1:16" ht="12.5" hidden="1">
      <c r="A996" s="2" t="s">
        <v>2377</v>
      </c>
      <c r="B996" s="5">
        <v>43078</v>
      </c>
      <c r="C996" s="2" t="s">
        <v>2378</v>
      </c>
      <c r="D996" s="2" t="s">
        <v>2282</v>
      </c>
      <c r="E996" s="2">
        <v>25</v>
      </c>
      <c r="F996" s="7">
        <v>43077</v>
      </c>
      <c r="G996" s="2">
        <v>69281</v>
      </c>
      <c r="H996" s="2">
        <v>321</v>
      </c>
      <c r="I996" s="2">
        <v>40</v>
      </c>
      <c r="J996" s="2">
        <v>16</v>
      </c>
      <c r="K996" s="2" t="b">
        <v>0</v>
      </c>
      <c r="L996" s="2" t="b">
        <v>0</v>
      </c>
      <c r="M996" s="2" t="b">
        <v>0</v>
      </c>
      <c r="N996" s="8" t="s">
        <v>86</v>
      </c>
      <c r="O996" s="9" t="s">
        <v>87</v>
      </c>
      <c r="P996" s="2"/>
    </row>
    <row r="997" spans="1:16" ht="12.5" hidden="1">
      <c r="A997" s="2" t="s">
        <v>2379</v>
      </c>
      <c r="B997" s="5">
        <v>43102</v>
      </c>
      <c r="C997" s="2" t="s">
        <v>2380</v>
      </c>
      <c r="D997" s="2" t="s">
        <v>2282</v>
      </c>
      <c r="E997" s="2">
        <v>25</v>
      </c>
      <c r="F997" s="7">
        <v>43101</v>
      </c>
      <c r="G997" s="2">
        <v>103824</v>
      </c>
      <c r="H997" s="2">
        <v>478</v>
      </c>
      <c r="I997" s="2">
        <v>68</v>
      </c>
      <c r="J997" s="2">
        <v>30</v>
      </c>
      <c r="K997" s="2" t="b">
        <v>0</v>
      </c>
      <c r="L997" s="2" t="b">
        <v>0</v>
      </c>
      <c r="M997" s="2" t="b">
        <v>0</v>
      </c>
      <c r="N997" s="8" t="s">
        <v>91</v>
      </c>
      <c r="O997" s="9" t="s">
        <v>92</v>
      </c>
      <c r="P997" s="2"/>
    </row>
    <row r="998" spans="1:16" ht="12.5" hidden="1">
      <c r="A998" s="2" t="s">
        <v>2381</v>
      </c>
      <c r="B998" s="5">
        <v>43195</v>
      </c>
      <c r="C998" s="2" t="s">
        <v>2382</v>
      </c>
      <c r="D998" s="2" t="s">
        <v>2282</v>
      </c>
      <c r="E998" s="2">
        <v>25</v>
      </c>
      <c r="F998" s="7">
        <v>43194</v>
      </c>
      <c r="G998" s="2">
        <v>101631</v>
      </c>
      <c r="H998" s="2">
        <v>489</v>
      </c>
      <c r="I998" s="2">
        <v>69</v>
      </c>
      <c r="J998" s="2">
        <v>31</v>
      </c>
      <c r="K998" s="2" t="b">
        <v>0</v>
      </c>
      <c r="L998" s="2" t="b">
        <v>0</v>
      </c>
      <c r="M998" s="2" t="b">
        <v>0</v>
      </c>
      <c r="N998" s="8" t="s">
        <v>96</v>
      </c>
      <c r="O998" s="9" t="s">
        <v>97</v>
      </c>
      <c r="P998" s="2"/>
    </row>
    <row r="999" spans="1:16" ht="12.5" hidden="1">
      <c r="A999" s="2" t="s">
        <v>2383</v>
      </c>
      <c r="B999" s="5">
        <v>43237</v>
      </c>
      <c r="C999" s="2" t="s">
        <v>2384</v>
      </c>
      <c r="D999" s="2" t="s">
        <v>912</v>
      </c>
      <c r="E999" s="2">
        <v>25</v>
      </c>
      <c r="F999" s="7">
        <v>43236</v>
      </c>
      <c r="G999" s="2">
        <v>82322</v>
      </c>
      <c r="H999" s="2">
        <v>377</v>
      </c>
      <c r="I999" s="2">
        <v>48</v>
      </c>
      <c r="J999" s="2">
        <v>5</v>
      </c>
      <c r="K999" s="2" t="b">
        <v>0</v>
      </c>
      <c r="L999" s="2" t="b">
        <v>0</v>
      </c>
      <c r="M999" s="2" t="b">
        <v>0</v>
      </c>
      <c r="N999" s="8" t="s">
        <v>101</v>
      </c>
      <c r="O999" s="9" t="s">
        <v>102</v>
      </c>
      <c r="P999" s="2"/>
    </row>
    <row r="1000" spans="1:16" ht="12.5" hidden="1">
      <c r="A1000" s="2" t="s">
        <v>2385</v>
      </c>
      <c r="B1000" s="5">
        <v>43063</v>
      </c>
      <c r="C1000" s="2" t="s">
        <v>2386</v>
      </c>
      <c r="D1000" s="2" t="s">
        <v>781</v>
      </c>
      <c r="E1000" s="2">
        <v>26</v>
      </c>
      <c r="F1000" s="7">
        <v>43060</v>
      </c>
      <c r="G1000" s="2">
        <v>220562</v>
      </c>
      <c r="H1000" s="2">
        <v>928</v>
      </c>
      <c r="I1000" s="2">
        <v>314</v>
      </c>
      <c r="J1000" s="2">
        <v>104</v>
      </c>
      <c r="K1000" s="2" t="b">
        <v>0</v>
      </c>
      <c r="L1000" s="2" t="b">
        <v>0</v>
      </c>
      <c r="M1000" s="2" t="b">
        <v>0</v>
      </c>
      <c r="N1000" s="8" t="s">
        <v>106</v>
      </c>
      <c r="O1000" s="9" t="s">
        <v>107</v>
      </c>
      <c r="P1000" s="2"/>
    </row>
    <row r="1001" spans="1:16" ht="12.5" hidden="1">
      <c r="A1001" s="2" t="s">
        <v>2387</v>
      </c>
      <c r="B1001" s="5">
        <v>43054</v>
      </c>
      <c r="C1001" s="2" t="s">
        <v>2388</v>
      </c>
      <c r="D1001" s="2" t="s">
        <v>905</v>
      </c>
      <c r="E1001" s="2">
        <v>27</v>
      </c>
      <c r="F1001" s="7">
        <v>43051</v>
      </c>
      <c r="G1001" s="2">
        <v>132731</v>
      </c>
      <c r="H1001" s="2">
        <v>8309</v>
      </c>
      <c r="I1001" s="2">
        <v>120</v>
      </c>
      <c r="J1001" s="2">
        <v>837</v>
      </c>
      <c r="K1001" s="2" t="b">
        <v>0</v>
      </c>
      <c r="L1001" s="2" t="b">
        <v>0</v>
      </c>
      <c r="M1001" s="2" t="b">
        <v>0</v>
      </c>
      <c r="N1001" s="8" t="s">
        <v>111</v>
      </c>
      <c r="O1001" s="9" t="s">
        <v>112</v>
      </c>
      <c r="P1001" s="2"/>
    </row>
    <row r="1002" spans="1:16" ht="12.5" hidden="1">
      <c r="A1002" s="2" t="s">
        <v>2389</v>
      </c>
      <c r="B1002" s="5">
        <v>43077</v>
      </c>
      <c r="C1002" s="2" t="s">
        <v>2390</v>
      </c>
      <c r="D1002" s="2" t="s">
        <v>717</v>
      </c>
      <c r="E1002" s="2">
        <v>27</v>
      </c>
      <c r="F1002" s="7">
        <v>43076</v>
      </c>
      <c r="G1002" s="2">
        <v>46855</v>
      </c>
      <c r="H1002" s="2">
        <v>2259</v>
      </c>
      <c r="I1002" s="2">
        <v>29</v>
      </c>
      <c r="J1002" s="2">
        <v>429</v>
      </c>
      <c r="K1002" s="2" t="b">
        <v>0</v>
      </c>
      <c r="L1002" s="2" t="b">
        <v>0</v>
      </c>
      <c r="M1002" s="2" t="b">
        <v>0</v>
      </c>
      <c r="N1002" s="8" t="s">
        <v>115</v>
      </c>
      <c r="O1002" s="9" t="s">
        <v>116</v>
      </c>
      <c r="P1002" s="2"/>
    </row>
    <row r="1003" spans="1:16" ht="12.5" hidden="1">
      <c r="A1003" s="2" t="s">
        <v>2391</v>
      </c>
      <c r="B1003" s="5">
        <v>43258</v>
      </c>
      <c r="C1003" s="2" t="s">
        <v>2392</v>
      </c>
      <c r="D1003" s="2" t="s">
        <v>808</v>
      </c>
      <c r="E1003" s="2">
        <v>26</v>
      </c>
      <c r="F1003" s="7">
        <v>43257</v>
      </c>
      <c r="G1003" s="2">
        <v>1622456</v>
      </c>
      <c r="H1003" s="2">
        <v>22781</v>
      </c>
      <c r="I1003" s="2">
        <v>1539</v>
      </c>
      <c r="J1003" s="2">
        <v>2383</v>
      </c>
      <c r="K1003" s="2" t="b">
        <v>0</v>
      </c>
      <c r="L1003" s="2" t="b">
        <v>0</v>
      </c>
      <c r="M1003" s="2" t="b">
        <v>0</v>
      </c>
      <c r="N1003" s="8" t="s">
        <v>120</v>
      </c>
      <c r="O1003" s="9" t="s">
        <v>121</v>
      </c>
      <c r="P1003" s="2"/>
    </row>
    <row r="1004" spans="1:16" ht="12.5" hidden="1">
      <c r="A1004" s="2" t="s">
        <v>2393</v>
      </c>
      <c r="B1004" s="5">
        <v>43090</v>
      </c>
      <c r="C1004" s="2" t="s">
        <v>2394</v>
      </c>
      <c r="D1004" s="2" t="s">
        <v>808</v>
      </c>
      <c r="E1004" s="2">
        <v>26</v>
      </c>
      <c r="F1004" s="7">
        <v>43088</v>
      </c>
      <c r="G1004" s="2">
        <v>1456821</v>
      </c>
      <c r="H1004" s="2">
        <v>22693</v>
      </c>
      <c r="I1004" s="2">
        <v>1101</v>
      </c>
      <c r="J1004" s="2">
        <v>1788</v>
      </c>
      <c r="K1004" s="2" t="b">
        <v>0</v>
      </c>
      <c r="L1004" s="2" t="b">
        <v>0</v>
      </c>
      <c r="M1004" s="2" t="b">
        <v>0</v>
      </c>
      <c r="N1004" s="8" t="s">
        <v>125</v>
      </c>
      <c r="O1004" s="9" t="s">
        <v>126</v>
      </c>
      <c r="P1004" s="2"/>
    </row>
    <row r="1005" spans="1:16" ht="12.5" hidden="1">
      <c r="A1005" s="2" t="s">
        <v>2395</v>
      </c>
      <c r="B1005" s="5">
        <v>43192</v>
      </c>
      <c r="C1005" s="2" t="s">
        <v>2396</v>
      </c>
      <c r="D1005" s="2" t="s">
        <v>808</v>
      </c>
      <c r="E1005" s="2">
        <v>26</v>
      </c>
      <c r="F1005" s="7">
        <v>43191</v>
      </c>
      <c r="G1005" s="2">
        <v>1033078</v>
      </c>
      <c r="H1005" s="2">
        <v>16024</v>
      </c>
      <c r="I1005" s="2">
        <v>1246</v>
      </c>
      <c r="J1005" s="2">
        <v>2296</v>
      </c>
      <c r="K1005" s="2" t="b">
        <v>0</v>
      </c>
      <c r="L1005" s="2" t="b">
        <v>0</v>
      </c>
      <c r="M1005" s="2" t="b">
        <v>0</v>
      </c>
      <c r="N1005" s="8" t="s">
        <v>130</v>
      </c>
      <c r="O1005" s="9" t="s">
        <v>131</v>
      </c>
      <c r="P1005" s="2"/>
    </row>
    <row r="1006" spans="1:16" ht="12.5" hidden="1">
      <c r="A1006" s="2" t="s">
        <v>2397</v>
      </c>
      <c r="B1006" s="5">
        <v>43139</v>
      </c>
      <c r="C1006" s="2" t="s">
        <v>2398</v>
      </c>
      <c r="D1006" s="2" t="s">
        <v>717</v>
      </c>
      <c r="E1006" s="2">
        <v>27</v>
      </c>
      <c r="F1006" s="7">
        <v>43138</v>
      </c>
      <c r="G1006" s="2">
        <v>62119</v>
      </c>
      <c r="H1006" s="2">
        <v>2875</v>
      </c>
      <c r="I1006" s="2">
        <v>41</v>
      </c>
      <c r="J1006" s="2">
        <v>465</v>
      </c>
      <c r="K1006" s="2" t="b">
        <v>0</v>
      </c>
      <c r="L1006" s="2" t="b">
        <v>0</v>
      </c>
      <c r="M1006" s="2" t="b">
        <v>0</v>
      </c>
      <c r="N1006" s="8" t="s">
        <v>134</v>
      </c>
      <c r="O1006" s="9" t="s">
        <v>135</v>
      </c>
      <c r="P1006" s="2"/>
    </row>
    <row r="1007" spans="1:16" ht="12.5">
      <c r="A1007" s="2" t="s">
        <v>2399</v>
      </c>
      <c r="B1007" s="5">
        <v>43139</v>
      </c>
      <c r="C1007" s="2" t="s">
        <v>2400</v>
      </c>
      <c r="D1007" s="2" t="s">
        <v>725</v>
      </c>
      <c r="E1007" s="2">
        <v>27</v>
      </c>
      <c r="F1007" s="7">
        <v>43138</v>
      </c>
      <c r="G1007" s="2">
        <v>28961</v>
      </c>
      <c r="H1007" s="2">
        <v>0</v>
      </c>
      <c r="I1007" s="2">
        <v>0</v>
      </c>
      <c r="J1007" s="2">
        <v>0</v>
      </c>
      <c r="K1007" s="2" t="b">
        <v>1</v>
      </c>
      <c r="L1007" s="2" t="b">
        <v>1</v>
      </c>
      <c r="M1007" s="2" t="b">
        <v>0</v>
      </c>
      <c r="N1007" s="8" t="s">
        <v>139</v>
      </c>
      <c r="O1007" s="9" t="s">
        <v>140</v>
      </c>
      <c r="P1007" s="9" t="s">
        <v>1625</v>
      </c>
    </row>
    <row r="1008" spans="1:16" ht="12.5" hidden="1">
      <c r="A1008" s="2" t="s">
        <v>2401</v>
      </c>
      <c r="B1008" s="5">
        <v>43259</v>
      </c>
      <c r="C1008" s="2" t="s">
        <v>2402</v>
      </c>
      <c r="D1008" s="2" t="s">
        <v>717</v>
      </c>
      <c r="E1008" s="2">
        <v>27</v>
      </c>
      <c r="F1008" s="7">
        <v>43258</v>
      </c>
      <c r="G1008" s="2">
        <v>60387</v>
      </c>
      <c r="H1008" s="2">
        <v>3386</v>
      </c>
      <c r="I1008" s="2">
        <v>65</v>
      </c>
      <c r="J1008" s="2">
        <v>482</v>
      </c>
      <c r="K1008" s="2" t="b">
        <v>0</v>
      </c>
      <c r="L1008" s="2" t="b">
        <v>0</v>
      </c>
      <c r="M1008" s="2" t="b">
        <v>0</v>
      </c>
      <c r="N1008" s="8" t="s">
        <v>144</v>
      </c>
      <c r="O1008" s="9" t="s">
        <v>145</v>
      </c>
      <c r="P1008" s="2"/>
    </row>
    <row r="1009" spans="1:16" ht="12.5" hidden="1">
      <c r="A1009" s="2" t="s">
        <v>2403</v>
      </c>
      <c r="B1009" s="5">
        <v>43259</v>
      </c>
      <c r="C1009" s="2" t="s">
        <v>2404</v>
      </c>
      <c r="D1009" s="2" t="s">
        <v>736</v>
      </c>
      <c r="E1009" s="2">
        <v>27</v>
      </c>
      <c r="F1009" s="7">
        <v>43257</v>
      </c>
      <c r="G1009" s="2">
        <v>97601</v>
      </c>
      <c r="H1009" s="2">
        <v>3435</v>
      </c>
      <c r="I1009" s="2">
        <v>218</v>
      </c>
      <c r="J1009" s="2">
        <v>1774</v>
      </c>
      <c r="K1009" s="2" t="b">
        <v>0</v>
      </c>
      <c r="L1009" s="2" t="b">
        <v>0</v>
      </c>
      <c r="M1009" s="2" t="b">
        <v>0</v>
      </c>
      <c r="N1009" s="8" t="s">
        <v>148</v>
      </c>
      <c r="O1009" s="9" t="s">
        <v>149</v>
      </c>
      <c r="P1009" s="2"/>
    </row>
    <row r="1010" spans="1:16" ht="12.5" hidden="1">
      <c r="A1010" s="2" t="s">
        <v>2405</v>
      </c>
      <c r="B1010" s="5">
        <v>43167</v>
      </c>
      <c r="C1010" s="2" t="s">
        <v>2406</v>
      </c>
      <c r="D1010" s="2" t="s">
        <v>193</v>
      </c>
      <c r="E1010" s="2">
        <v>27</v>
      </c>
      <c r="F1010" s="7">
        <v>43166</v>
      </c>
      <c r="G1010" s="2">
        <v>19485</v>
      </c>
      <c r="H1010" s="2">
        <v>701</v>
      </c>
      <c r="I1010" s="2">
        <v>21</v>
      </c>
      <c r="J1010" s="2">
        <v>491</v>
      </c>
      <c r="K1010" s="2" t="b">
        <v>0</v>
      </c>
      <c r="L1010" s="2" t="b">
        <v>0</v>
      </c>
      <c r="M1010" s="2" t="b">
        <v>0</v>
      </c>
      <c r="N1010" s="8" t="s">
        <v>152</v>
      </c>
      <c r="O1010" s="9" t="s">
        <v>153</v>
      </c>
      <c r="P1010" s="2"/>
    </row>
    <row r="1011" spans="1:16" ht="12.5" hidden="1">
      <c r="A1011" s="2" t="s">
        <v>2407</v>
      </c>
      <c r="B1011" s="5">
        <v>43167</v>
      </c>
      <c r="C1011" s="2" t="s">
        <v>2408</v>
      </c>
      <c r="D1011" s="2" t="s">
        <v>717</v>
      </c>
      <c r="E1011" s="2">
        <v>27</v>
      </c>
      <c r="F1011" s="7">
        <v>43166</v>
      </c>
      <c r="G1011" s="2">
        <v>58708</v>
      </c>
      <c r="H1011" s="2">
        <v>2714</v>
      </c>
      <c r="I1011" s="2">
        <v>59</v>
      </c>
      <c r="J1011" s="2">
        <v>387</v>
      </c>
      <c r="K1011" s="2" t="b">
        <v>0</v>
      </c>
      <c r="L1011" s="2" t="b">
        <v>0</v>
      </c>
      <c r="M1011" s="2" t="b">
        <v>0</v>
      </c>
      <c r="N1011" s="8" t="s">
        <v>156</v>
      </c>
      <c r="O1011" s="9" t="s">
        <v>157</v>
      </c>
      <c r="P1011" s="2"/>
    </row>
    <row r="1012" spans="1:16" ht="12.5">
      <c r="A1012" s="2" t="s">
        <v>2409</v>
      </c>
      <c r="B1012" s="5">
        <v>43167</v>
      </c>
      <c r="C1012" s="2" t="s">
        <v>2410</v>
      </c>
      <c r="D1012" s="2" t="s">
        <v>725</v>
      </c>
      <c r="E1012" s="2">
        <v>27</v>
      </c>
      <c r="F1012" s="7">
        <v>43166</v>
      </c>
      <c r="G1012" s="2">
        <v>20900</v>
      </c>
      <c r="H1012" s="2">
        <v>0</v>
      </c>
      <c r="I1012" s="2">
        <v>0</v>
      </c>
      <c r="J1012" s="2">
        <v>0</v>
      </c>
      <c r="K1012" s="2" t="b">
        <v>1</v>
      </c>
      <c r="L1012" s="2" t="b">
        <v>1</v>
      </c>
      <c r="M1012" s="2" t="b">
        <v>0</v>
      </c>
      <c r="N1012" s="8" t="s">
        <v>160</v>
      </c>
      <c r="O1012" s="9" t="s">
        <v>161</v>
      </c>
      <c r="P1012" s="9" t="s">
        <v>1632</v>
      </c>
    </row>
    <row r="1013" spans="1:16" ht="12.5" hidden="1">
      <c r="A1013" s="2" t="s">
        <v>2411</v>
      </c>
      <c r="B1013" s="5">
        <v>43228</v>
      </c>
      <c r="C1013" s="2" t="s">
        <v>2412</v>
      </c>
      <c r="D1013" s="2" t="s">
        <v>717</v>
      </c>
      <c r="E1013" s="2">
        <v>27</v>
      </c>
      <c r="F1013" s="7">
        <v>43227</v>
      </c>
      <c r="G1013" s="2">
        <v>60071</v>
      </c>
      <c r="H1013" s="2">
        <v>2606</v>
      </c>
      <c r="I1013" s="2">
        <v>67</v>
      </c>
      <c r="J1013" s="2">
        <v>292</v>
      </c>
      <c r="K1013" s="2" t="b">
        <v>0</v>
      </c>
      <c r="L1013" s="2" t="b">
        <v>0</v>
      </c>
      <c r="M1013" s="2" t="b">
        <v>0</v>
      </c>
      <c r="N1013" s="8" t="s">
        <v>164</v>
      </c>
      <c r="O1013" s="9" t="s">
        <v>165</v>
      </c>
      <c r="P1013" s="2"/>
    </row>
    <row r="1014" spans="1:16" ht="12.5" hidden="1">
      <c r="A1014" s="2" t="s">
        <v>2413</v>
      </c>
      <c r="B1014" s="5">
        <v>43231</v>
      </c>
      <c r="C1014" s="2" t="s">
        <v>2414</v>
      </c>
      <c r="D1014" s="2" t="s">
        <v>938</v>
      </c>
      <c r="E1014" s="2">
        <v>24</v>
      </c>
      <c r="F1014" s="7">
        <v>43229</v>
      </c>
      <c r="G1014" s="2">
        <v>324284</v>
      </c>
      <c r="H1014" s="2">
        <v>1070</v>
      </c>
      <c r="I1014" s="2">
        <v>242</v>
      </c>
      <c r="J1014" s="2">
        <v>62</v>
      </c>
      <c r="K1014" s="2" t="b">
        <v>0</v>
      </c>
      <c r="L1014" s="2" t="b">
        <v>0</v>
      </c>
      <c r="M1014" s="2" t="b">
        <v>0</v>
      </c>
      <c r="N1014" s="8" t="s">
        <v>168</v>
      </c>
      <c r="O1014" s="9" t="s">
        <v>169</v>
      </c>
      <c r="P1014" s="2"/>
    </row>
    <row r="1015" spans="1:16" ht="12.5">
      <c r="A1015" s="2" t="s">
        <v>2415</v>
      </c>
      <c r="B1015" s="5">
        <v>43077</v>
      </c>
      <c r="C1015" s="2" t="s">
        <v>2416</v>
      </c>
      <c r="D1015" s="2" t="s">
        <v>725</v>
      </c>
      <c r="E1015" s="2">
        <v>27</v>
      </c>
      <c r="F1015" s="7">
        <v>43076</v>
      </c>
      <c r="G1015" s="2">
        <v>20930</v>
      </c>
      <c r="H1015" s="2">
        <v>0</v>
      </c>
      <c r="I1015" s="2">
        <v>0</v>
      </c>
      <c r="J1015" s="2">
        <v>0</v>
      </c>
      <c r="K1015" s="2" t="b">
        <v>1</v>
      </c>
      <c r="L1015" s="2" t="b">
        <v>1</v>
      </c>
      <c r="M1015" s="2" t="b">
        <v>0</v>
      </c>
      <c r="N1015" s="8" t="s">
        <v>172</v>
      </c>
      <c r="O1015" s="9" t="s">
        <v>173</v>
      </c>
      <c r="P1015" s="9" t="s">
        <v>1662</v>
      </c>
    </row>
    <row r="1016" spans="1:16" ht="12.5" hidden="1">
      <c r="A1016" s="2" t="s">
        <v>2417</v>
      </c>
      <c r="B1016" s="5">
        <v>43260</v>
      </c>
      <c r="C1016" s="2" t="s">
        <v>2418</v>
      </c>
      <c r="D1016" s="2" t="s">
        <v>2140</v>
      </c>
      <c r="E1016" s="2">
        <v>17</v>
      </c>
      <c r="F1016" s="7">
        <v>43259</v>
      </c>
      <c r="G1016" s="2">
        <v>544977</v>
      </c>
      <c r="H1016" s="2">
        <v>11682</v>
      </c>
      <c r="I1016" s="2">
        <v>398</v>
      </c>
      <c r="J1016" s="2">
        <v>1139</v>
      </c>
      <c r="K1016" s="2" t="b">
        <v>0</v>
      </c>
      <c r="L1016" s="2" t="b">
        <v>0</v>
      </c>
      <c r="M1016" s="2" t="b">
        <v>0</v>
      </c>
      <c r="N1016" s="8" t="s">
        <v>177</v>
      </c>
      <c r="O1016" s="9" t="s">
        <v>178</v>
      </c>
      <c r="P1016" s="2"/>
    </row>
    <row r="1017" spans="1:16" ht="12.5" hidden="1">
      <c r="A1017" s="2" t="s">
        <v>2419</v>
      </c>
      <c r="B1017" s="5">
        <v>43123</v>
      </c>
      <c r="C1017" s="2" t="s">
        <v>2420</v>
      </c>
      <c r="D1017" s="2" t="s">
        <v>249</v>
      </c>
      <c r="E1017" s="2">
        <v>28</v>
      </c>
      <c r="F1017" s="7">
        <v>43122</v>
      </c>
      <c r="G1017" s="2">
        <v>136921</v>
      </c>
      <c r="H1017" s="2">
        <v>13328</v>
      </c>
      <c r="I1017" s="2">
        <v>616</v>
      </c>
      <c r="J1017" s="2">
        <v>2318</v>
      </c>
      <c r="K1017" s="2" t="b">
        <v>0</v>
      </c>
      <c r="L1017" s="2" t="b">
        <v>0</v>
      </c>
      <c r="M1017" s="2" t="b">
        <v>0</v>
      </c>
      <c r="N1017" s="8" t="s">
        <v>181</v>
      </c>
      <c r="O1017" s="9" t="s">
        <v>182</v>
      </c>
      <c r="P1017" s="2"/>
    </row>
    <row r="1018" spans="1:16" ht="12.5" hidden="1">
      <c r="A1018" s="2" t="s">
        <v>2421</v>
      </c>
      <c r="B1018" s="5">
        <v>43096</v>
      </c>
      <c r="C1018" s="2" t="s">
        <v>2422</v>
      </c>
      <c r="D1018" s="2" t="s">
        <v>808</v>
      </c>
      <c r="E1018" s="2">
        <v>26</v>
      </c>
      <c r="F1018" s="7">
        <v>43093</v>
      </c>
      <c r="G1018" s="2">
        <v>5217373</v>
      </c>
      <c r="H1018" s="2">
        <v>46787</v>
      </c>
      <c r="I1018" s="2">
        <v>5200</v>
      </c>
      <c r="J1018" s="2">
        <v>4441</v>
      </c>
      <c r="K1018" s="2" t="b">
        <v>0</v>
      </c>
      <c r="L1018" s="2" t="b">
        <v>0</v>
      </c>
      <c r="M1018" s="2" t="b">
        <v>0</v>
      </c>
      <c r="N1018" s="8" t="s">
        <v>185</v>
      </c>
      <c r="O1018" s="9" t="s">
        <v>186</v>
      </c>
      <c r="P1018" s="2"/>
    </row>
    <row r="1019" spans="1:16" ht="12.5" hidden="1">
      <c r="A1019" s="2" t="s">
        <v>2423</v>
      </c>
      <c r="B1019" s="5">
        <v>43105</v>
      </c>
      <c r="C1019" s="2" t="s">
        <v>2424</v>
      </c>
      <c r="D1019" s="2" t="s">
        <v>220</v>
      </c>
      <c r="E1019" s="2">
        <v>22</v>
      </c>
      <c r="F1019" s="7">
        <v>43103</v>
      </c>
      <c r="G1019" s="2">
        <v>93961</v>
      </c>
      <c r="H1019" s="2">
        <v>955</v>
      </c>
      <c r="I1019" s="2">
        <v>149</v>
      </c>
      <c r="J1019" s="2">
        <v>80</v>
      </c>
      <c r="K1019" s="2" t="b">
        <v>0</v>
      </c>
      <c r="L1019" s="2" t="b">
        <v>0</v>
      </c>
      <c r="M1019" s="2" t="b">
        <v>0</v>
      </c>
      <c r="N1019" s="8" t="s">
        <v>190</v>
      </c>
      <c r="O1019" s="9" t="s">
        <v>190</v>
      </c>
      <c r="P1019" s="2"/>
    </row>
    <row r="1020" spans="1:16" ht="12.5" hidden="1">
      <c r="A1020" s="2" t="s">
        <v>2425</v>
      </c>
      <c r="B1020" s="5">
        <v>43109</v>
      </c>
      <c r="C1020" s="2" t="s">
        <v>2426</v>
      </c>
      <c r="D1020" s="2" t="s">
        <v>220</v>
      </c>
      <c r="E1020" s="2">
        <v>22</v>
      </c>
      <c r="F1020" s="7">
        <v>43106</v>
      </c>
      <c r="G1020" s="2">
        <v>119190</v>
      </c>
      <c r="H1020" s="2">
        <v>1242</v>
      </c>
      <c r="I1020" s="2">
        <v>233</v>
      </c>
      <c r="J1020" s="2">
        <v>128</v>
      </c>
      <c r="K1020" s="2" t="b">
        <v>0</v>
      </c>
      <c r="L1020" s="2" t="b">
        <v>0</v>
      </c>
      <c r="M1020" s="2" t="b">
        <v>0</v>
      </c>
      <c r="N1020" s="8" t="s">
        <v>194</v>
      </c>
      <c r="O1020" s="9" t="s">
        <v>195</v>
      </c>
      <c r="P1020" s="2"/>
    </row>
    <row r="1021" spans="1:16" ht="12.5" hidden="1">
      <c r="A1021" s="2" t="s">
        <v>2427</v>
      </c>
      <c r="B1021" s="5">
        <v>43074</v>
      </c>
      <c r="C1021" s="2" t="s">
        <v>2428</v>
      </c>
      <c r="D1021" s="2" t="s">
        <v>2429</v>
      </c>
      <c r="E1021" s="2">
        <v>24</v>
      </c>
      <c r="F1021" s="7">
        <v>43071</v>
      </c>
      <c r="G1021" s="2">
        <v>106832</v>
      </c>
      <c r="H1021" s="2">
        <v>176</v>
      </c>
      <c r="I1021" s="2">
        <v>102</v>
      </c>
      <c r="J1021" s="2">
        <v>71</v>
      </c>
      <c r="K1021" s="2" t="b">
        <v>0</v>
      </c>
      <c r="L1021" s="2" t="b">
        <v>0</v>
      </c>
      <c r="M1021" s="2" t="b">
        <v>0</v>
      </c>
      <c r="N1021" s="8" t="s">
        <v>198</v>
      </c>
      <c r="O1021" s="9" t="s">
        <v>198</v>
      </c>
      <c r="P1021" s="2"/>
    </row>
    <row r="1022" spans="1:16" ht="12.5" hidden="1">
      <c r="A1022" s="2" t="s">
        <v>2430</v>
      </c>
      <c r="B1022" s="5">
        <v>43115</v>
      </c>
      <c r="C1022" s="2" t="s">
        <v>2431</v>
      </c>
      <c r="D1022" s="2" t="s">
        <v>951</v>
      </c>
      <c r="E1022" s="2">
        <v>22</v>
      </c>
      <c r="F1022" s="7">
        <v>43113</v>
      </c>
      <c r="G1022" s="2">
        <v>68550</v>
      </c>
      <c r="H1022" s="2">
        <v>622</v>
      </c>
      <c r="I1022" s="2">
        <v>97</v>
      </c>
      <c r="J1022" s="2">
        <v>60</v>
      </c>
      <c r="K1022" s="2" t="b">
        <v>0</v>
      </c>
      <c r="L1022" s="2" t="b">
        <v>0</v>
      </c>
      <c r="M1022" s="2" t="b">
        <v>0</v>
      </c>
      <c r="N1022" s="8" t="s">
        <v>202</v>
      </c>
      <c r="O1022" s="9" t="s">
        <v>203</v>
      </c>
      <c r="P1022" s="2"/>
    </row>
    <row r="1023" spans="1:16" ht="12.5">
      <c r="A1023" s="2" t="s">
        <v>2432</v>
      </c>
      <c r="B1023" s="5">
        <v>43115</v>
      </c>
      <c r="C1023" s="2" t="s">
        <v>2433</v>
      </c>
      <c r="D1023" s="2" t="s">
        <v>1326</v>
      </c>
      <c r="E1023" s="2">
        <v>22</v>
      </c>
      <c r="F1023" s="7">
        <v>43113</v>
      </c>
      <c r="G1023" s="2">
        <v>32643</v>
      </c>
      <c r="H1023" s="2">
        <v>162</v>
      </c>
      <c r="I1023" s="2">
        <v>18</v>
      </c>
      <c r="J1023" s="2">
        <v>0</v>
      </c>
      <c r="K1023" s="2" t="b">
        <v>1</v>
      </c>
      <c r="L1023" s="2" t="b">
        <v>0</v>
      </c>
      <c r="M1023" s="2" t="b">
        <v>0</v>
      </c>
      <c r="N1023" s="8" t="s">
        <v>207</v>
      </c>
      <c r="O1023" s="9" t="s">
        <v>208</v>
      </c>
      <c r="P1023" s="9" t="s">
        <v>1667</v>
      </c>
    </row>
    <row r="1024" spans="1:16" ht="12.5" hidden="1">
      <c r="A1024" s="2" t="s">
        <v>2434</v>
      </c>
      <c r="B1024" s="5">
        <v>43053</v>
      </c>
      <c r="C1024" s="2" t="s">
        <v>2435</v>
      </c>
      <c r="D1024" s="2" t="s">
        <v>896</v>
      </c>
      <c r="E1024" s="2">
        <v>24</v>
      </c>
      <c r="F1024" s="7">
        <v>43050</v>
      </c>
      <c r="G1024" s="2">
        <v>158126</v>
      </c>
      <c r="H1024" s="2">
        <v>3477</v>
      </c>
      <c r="I1024" s="2">
        <v>136</v>
      </c>
      <c r="J1024" s="2">
        <v>435</v>
      </c>
      <c r="K1024" s="2" t="b">
        <v>0</v>
      </c>
      <c r="L1024" s="2" t="b">
        <v>0</v>
      </c>
      <c r="M1024" s="2" t="b">
        <v>0</v>
      </c>
      <c r="N1024" s="8" t="s">
        <v>212</v>
      </c>
      <c r="O1024" s="9" t="s">
        <v>213</v>
      </c>
      <c r="P1024" s="2"/>
    </row>
    <row r="1025" spans="1:16" ht="12.5" hidden="1">
      <c r="A1025" s="2" t="s">
        <v>2436</v>
      </c>
      <c r="B1025" s="5">
        <v>43243</v>
      </c>
      <c r="C1025" s="2" t="s">
        <v>2437</v>
      </c>
      <c r="D1025" s="2" t="s">
        <v>2438</v>
      </c>
      <c r="E1025" s="2">
        <v>25</v>
      </c>
      <c r="F1025" s="7">
        <v>43242</v>
      </c>
      <c r="G1025" s="2">
        <v>159554</v>
      </c>
      <c r="H1025" s="2">
        <v>1050</v>
      </c>
      <c r="I1025" s="2">
        <v>97</v>
      </c>
      <c r="J1025" s="2">
        <v>22</v>
      </c>
      <c r="K1025" s="2" t="b">
        <v>0</v>
      </c>
      <c r="L1025" s="2" t="b">
        <v>0</v>
      </c>
      <c r="M1025" s="2" t="b">
        <v>0</v>
      </c>
      <c r="N1025" s="8" t="s">
        <v>61</v>
      </c>
      <c r="O1025" s="9" t="s">
        <v>217</v>
      </c>
      <c r="P1025" s="2"/>
    </row>
    <row r="1026" spans="1:16" ht="12.5" hidden="1">
      <c r="A1026" s="2" t="s">
        <v>2439</v>
      </c>
      <c r="B1026" s="5">
        <v>43080</v>
      </c>
      <c r="C1026" s="2" t="s">
        <v>2440</v>
      </c>
      <c r="D1026" s="2" t="s">
        <v>2441</v>
      </c>
      <c r="E1026" s="2">
        <v>24</v>
      </c>
      <c r="F1026" s="7">
        <v>43077</v>
      </c>
      <c r="G1026" s="2">
        <v>61366</v>
      </c>
      <c r="H1026" s="2">
        <v>857</v>
      </c>
      <c r="I1026" s="2">
        <v>108</v>
      </c>
      <c r="J1026" s="2">
        <v>72</v>
      </c>
      <c r="K1026" s="2" t="b">
        <v>0</v>
      </c>
      <c r="L1026" s="2" t="b">
        <v>0</v>
      </c>
      <c r="M1026" s="2" t="b">
        <v>0</v>
      </c>
      <c r="N1026" s="8" t="s">
        <v>65</v>
      </c>
      <c r="O1026" s="9" t="s">
        <v>221</v>
      </c>
      <c r="P1026" s="2"/>
    </row>
    <row r="1027" spans="1:16" ht="12.5" hidden="1">
      <c r="A1027" s="2" t="s">
        <v>2442</v>
      </c>
      <c r="B1027" s="5">
        <v>43124</v>
      </c>
      <c r="C1027" s="2" t="s">
        <v>2443</v>
      </c>
      <c r="D1027" s="2" t="s">
        <v>2438</v>
      </c>
      <c r="E1027" s="2">
        <v>25</v>
      </c>
      <c r="F1027" s="7">
        <v>43123</v>
      </c>
      <c r="G1027" s="2">
        <v>61302</v>
      </c>
      <c r="H1027" s="2">
        <v>539</v>
      </c>
      <c r="I1027" s="2">
        <v>38</v>
      </c>
      <c r="J1027" s="2">
        <v>114</v>
      </c>
      <c r="K1027" s="2" t="b">
        <v>0</v>
      </c>
      <c r="L1027" s="2" t="b">
        <v>0</v>
      </c>
      <c r="M1027" s="2" t="b">
        <v>0</v>
      </c>
      <c r="N1027" s="8" t="s">
        <v>75</v>
      </c>
      <c r="O1027" s="9" t="s">
        <v>224</v>
      </c>
      <c r="P1027" s="2"/>
    </row>
    <row r="1028" spans="1:16" ht="12.5" hidden="1">
      <c r="A1028" s="2" t="s">
        <v>2444</v>
      </c>
      <c r="B1028" s="5">
        <v>43097</v>
      </c>
      <c r="C1028" s="2" t="s">
        <v>2445</v>
      </c>
      <c r="D1028" s="2" t="s">
        <v>2438</v>
      </c>
      <c r="E1028" s="2">
        <v>25</v>
      </c>
      <c r="F1028" s="7">
        <v>43095</v>
      </c>
      <c r="G1028" s="2">
        <v>59705</v>
      </c>
      <c r="H1028" s="2">
        <v>267</v>
      </c>
      <c r="I1028" s="2">
        <v>42</v>
      </c>
      <c r="J1028" s="2">
        <v>18</v>
      </c>
      <c r="K1028" s="2" t="b">
        <v>0</v>
      </c>
      <c r="L1028" s="2" t="b">
        <v>0</v>
      </c>
      <c r="M1028" s="2" t="b">
        <v>0</v>
      </c>
      <c r="N1028" s="8" t="s">
        <v>86</v>
      </c>
      <c r="O1028" s="9" t="s">
        <v>228</v>
      </c>
      <c r="P1028" s="2"/>
    </row>
    <row r="1029" spans="1:16" ht="12.5" hidden="1">
      <c r="A1029" s="2" t="s">
        <v>2446</v>
      </c>
      <c r="B1029" s="5">
        <v>43100</v>
      </c>
      <c r="C1029" s="2" t="s">
        <v>2447</v>
      </c>
      <c r="D1029" s="2" t="s">
        <v>2448</v>
      </c>
      <c r="E1029" s="2">
        <v>24</v>
      </c>
      <c r="F1029" s="7">
        <v>43097</v>
      </c>
      <c r="G1029" s="2">
        <v>85730</v>
      </c>
      <c r="H1029" s="2">
        <v>1638</v>
      </c>
      <c r="I1029" s="2">
        <v>88</v>
      </c>
      <c r="J1029" s="2">
        <v>48</v>
      </c>
      <c r="K1029" s="2" t="b">
        <v>0</v>
      </c>
      <c r="L1029" s="2" t="b">
        <v>0</v>
      </c>
      <c r="M1029" s="2" t="b">
        <v>0</v>
      </c>
      <c r="N1029" s="8" t="s">
        <v>91</v>
      </c>
      <c r="O1029" s="9" t="s">
        <v>231</v>
      </c>
      <c r="P1029" s="2"/>
    </row>
    <row r="1030" spans="1:16" ht="12.5">
      <c r="A1030" s="2" t="s">
        <v>2449</v>
      </c>
      <c r="B1030" s="5">
        <v>43078</v>
      </c>
      <c r="C1030" s="2" t="s">
        <v>2450</v>
      </c>
      <c r="D1030" s="2" t="s">
        <v>725</v>
      </c>
      <c r="E1030" s="2">
        <v>27</v>
      </c>
      <c r="F1030" s="7">
        <v>43077</v>
      </c>
      <c r="G1030" s="2">
        <v>24686</v>
      </c>
      <c r="H1030" s="2">
        <v>0</v>
      </c>
      <c r="I1030" s="2">
        <v>0</v>
      </c>
      <c r="J1030" s="2">
        <v>0</v>
      </c>
      <c r="K1030" s="2" t="b">
        <v>1</v>
      </c>
      <c r="L1030" s="2" t="b">
        <v>1</v>
      </c>
      <c r="M1030" s="2" t="b">
        <v>0</v>
      </c>
      <c r="N1030" s="8" t="s">
        <v>96</v>
      </c>
      <c r="O1030" s="9" t="s">
        <v>234</v>
      </c>
      <c r="P1030" s="9" t="s">
        <v>1674</v>
      </c>
    </row>
    <row r="1031" spans="1:16" ht="12.5" hidden="1">
      <c r="A1031" s="2" t="s">
        <v>2451</v>
      </c>
      <c r="B1031" s="5">
        <v>43087</v>
      </c>
      <c r="C1031" s="2" t="s">
        <v>2452</v>
      </c>
      <c r="D1031" s="2" t="s">
        <v>781</v>
      </c>
      <c r="E1031" s="2">
        <v>24</v>
      </c>
      <c r="F1031" s="7">
        <v>43086</v>
      </c>
      <c r="G1031" s="2">
        <v>125506</v>
      </c>
      <c r="H1031" s="2">
        <v>623</v>
      </c>
      <c r="I1031" s="2">
        <v>92</v>
      </c>
      <c r="J1031" s="2">
        <v>19</v>
      </c>
      <c r="K1031" s="2" t="b">
        <v>0</v>
      </c>
      <c r="L1031" s="2" t="b">
        <v>0</v>
      </c>
      <c r="M1031" s="2" t="b">
        <v>0</v>
      </c>
      <c r="N1031" s="8" t="s">
        <v>101</v>
      </c>
      <c r="O1031" s="9" t="s">
        <v>237</v>
      </c>
      <c r="P1031" s="2"/>
    </row>
    <row r="1032" spans="1:16" ht="12.5" hidden="1">
      <c r="A1032" s="2" t="s">
        <v>2453</v>
      </c>
      <c r="B1032" s="5">
        <v>43207</v>
      </c>
      <c r="C1032" s="2" t="s">
        <v>2454</v>
      </c>
      <c r="D1032" s="2" t="s">
        <v>781</v>
      </c>
      <c r="E1032" s="2">
        <v>24</v>
      </c>
      <c r="F1032" s="7">
        <v>43205</v>
      </c>
      <c r="G1032" s="2">
        <v>492994</v>
      </c>
      <c r="H1032" s="2">
        <v>1582</v>
      </c>
      <c r="I1032" s="2">
        <v>463</v>
      </c>
      <c r="J1032" s="2">
        <v>100</v>
      </c>
      <c r="K1032" s="2" t="b">
        <v>0</v>
      </c>
      <c r="L1032" s="2" t="b">
        <v>0</v>
      </c>
      <c r="M1032" s="2" t="b">
        <v>0</v>
      </c>
      <c r="N1032" s="8" t="s">
        <v>106</v>
      </c>
      <c r="O1032" s="9" t="s">
        <v>240</v>
      </c>
      <c r="P1032" s="2"/>
    </row>
    <row r="1033" spans="1:16" ht="12.5" hidden="1">
      <c r="A1033" s="2" t="s">
        <v>2455</v>
      </c>
      <c r="B1033" s="5">
        <v>43053</v>
      </c>
      <c r="C1033" s="2" t="s">
        <v>2456</v>
      </c>
      <c r="D1033" s="2" t="s">
        <v>2252</v>
      </c>
      <c r="E1033" s="2">
        <v>27</v>
      </c>
      <c r="F1033" s="7">
        <v>43051</v>
      </c>
      <c r="G1033" s="2">
        <v>103975</v>
      </c>
      <c r="H1033" s="2">
        <v>162</v>
      </c>
      <c r="I1033" s="2">
        <v>54</v>
      </c>
      <c r="J1033" s="2">
        <v>12</v>
      </c>
      <c r="K1033" s="2" t="b">
        <v>0</v>
      </c>
      <c r="L1033" s="2" t="b">
        <v>0</v>
      </c>
      <c r="M1033" s="2" t="b">
        <v>0</v>
      </c>
      <c r="N1033" s="8" t="s">
        <v>111</v>
      </c>
      <c r="O1033" s="9" t="s">
        <v>243</v>
      </c>
      <c r="P1033" s="2"/>
    </row>
    <row r="1034" spans="1:16" ht="12.5" hidden="1">
      <c r="A1034" s="2" t="s">
        <v>2457</v>
      </c>
      <c r="B1034" s="5">
        <v>43073</v>
      </c>
      <c r="C1034" s="2" t="s">
        <v>2458</v>
      </c>
      <c r="D1034" s="2" t="s">
        <v>820</v>
      </c>
      <c r="E1034" s="2">
        <v>24</v>
      </c>
      <c r="F1034" s="7">
        <v>43070</v>
      </c>
      <c r="G1034" s="2">
        <v>300896</v>
      </c>
      <c r="H1034" s="2">
        <v>3035</v>
      </c>
      <c r="I1034" s="2">
        <v>526</v>
      </c>
      <c r="J1034" s="2">
        <v>271</v>
      </c>
      <c r="K1034" s="2" t="b">
        <v>0</v>
      </c>
      <c r="L1034" s="2" t="b">
        <v>0</v>
      </c>
      <c r="M1034" s="2" t="b">
        <v>0</v>
      </c>
      <c r="N1034" s="8" t="s">
        <v>115</v>
      </c>
      <c r="O1034" s="9" t="s">
        <v>246</v>
      </c>
      <c r="P1034" s="2"/>
    </row>
    <row r="1035" spans="1:16" ht="12.5" hidden="1">
      <c r="A1035" s="2" t="s">
        <v>2459</v>
      </c>
      <c r="B1035" s="5">
        <v>43079</v>
      </c>
      <c r="C1035" s="2" t="s">
        <v>2460</v>
      </c>
      <c r="D1035" s="2" t="s">
        <v>1028</v>
      </c>
      <c r="E1035" s="2">
        <v>22</v>
      </c>
      <c r="F1035" s="7">
        <v>43077</v>
      </c>
      <c r="G1035" s="2">
        <v>29990</v>
      </c>
      <c r="H1035" s="2">
        <v>143</v>
      </c>
      <c r="I1035" s="2">
        <v>22</v>
      </c>
      <c r="J1035" s="2">
        <v>10</v>
      </c>
      <c r="K1035" s="2" t="b">
        <v>0</v>
      </c>
      <c r="L1035" s="2" t="b">
        <v>0</v>
      </c>
      <c r="M1035" s="2" t="b">
        <v>0</v>
      </c>
      <c r="N1035" s="8" t="s">
        <v>120</v>
      </c>
      <c r="O1035" s="9" t="s">
        <v>250</v>
      </c>
      <c r="P1035" s="2"/>
    </row>
    <row r="1036" spans="1:16" ht="12.5" hidden="1">
      <c r="A1036" s="2" t="s">
        <v>2461</v>
      </c>
      <c r="B1036" s="5">
        <v>43078</v>
      </c>
      <c r="C1036" s="2" t="s">
        <v>2462</v>
      </c>
      <c r="D1036" s="2" t="s">
        <v>717</v>
      </c>
      <c r="E1036" s="2">
        <v>27</v>
      </c>
      <c r="F1036" s="7">
        <v>43077</v>
      </c>
      <c r="G1036" s="2">
        <v>49282</v>
      </c>
      <c r="H1036" s="2">
        <v>2300</v>
      </c>
      <c r="I1036" s="2">
        <v>41</v>
      </c>
      <c r="J1036" s="2">
        <v>546</v>
      </c>
      <c r="K1036" s="2" t="b">
        <v>0</v>
      </c>
      <c r="L1036" s="2" t="b">
        <v>0</v>
      </c>
      <c r="M1036" s="2" t="b">
        <v>0</v>
      </c>
      <c r="N1036" s="8" t="s">
        <v>52</v>
      </c>
      <c r="O1036" s="9" t="s">
        <v>53</v>
      </c>
      <c r="P1036" s="2"/>
    </row>
    <row r="1037" spans="1:16" ht="12.5" hidden="1">
      <c r="A1037" s="2" t="s">
        <v>2463</v>
      </c>
      <c r="B1037" s="5">
        <v>43227</v>
      </c>
      <c r="C1037" s="2" t="s">
        <v>2464</v>
      </c>
      <c r="D1037" s="2" t="s">
        <v>808</v>
      </c>
      <c r="E1037" s="2">
        <v>26</v>
      </c>
      <c r="F1037" s="7">
        <v>43224</v>
      </c>
      <c r="G1037" s="2">
        <v>2568372</v>
      </c>
      <c r="H1037" s="2">
        <v>26914</v>
      </c>
      <c r="I1037" s="2">
        <v>2417</v>
      </c>
      <c r="J1037" s="2">
        <v>2486</v>
      </c>
      <c r="K1037" s="2" t="b">
        <v>0</v>
      </c>
      <c r="L1037" s="2" t="b">
        <v>0</v>
      </c>
      <c r="M1037" s="2" t="b">
        <v>0</v>
      </c>
      <c r="N1037" s="8" t="s">
        <v>56</v>
      </c>
      <c r="O1037" s="9" t="s">
        <v>57</v>
      </c>
      <c r="P1037" s="2"/>
    </row>
    <row r="1038" spans="1:16" ht="12.5" hidden="1">
      <c r="A1038" s="2" t="s">
        <v>2465</v>
      </c>
      <c r="B1038" s="5">
        <v>43260</v>
      </c>
      <c r="C1038" s="2" t="s">
        <v>2466</v>
      </c>
      <c r="D1038" s="2" t="s">
        <v>808</v>
      </c>
      <c r="E1038" s="2">
        <v>26</v>
      </c>
      <c r="F1038" s="7">
        <v>43258</v>
      </c>
      <c r="G1038" s="2">
        <v>4381895</v>
      </c>
      <c r="H1038" s="2">
        <v>37020</v>
      </c>
      <c r="I1038" s="2">
        <v>4294</v>
      </c>
      <c r="J1038" s="2">
        <v>4012</v>
      </c>
      <c r="K1038" s="2" t="b">
        <v>0</v>
      </c>
      <c r="L1038" s="2" t="b">
        <v>0</v>
      </c>
      <c r="M1038" s="2" t="b">
        <v>0</v>
      </c>
      <c r="N1038" s="8" t="s">
        <v>61</v>
      </c>
      <c r="O1038" s="9" t="s">
        <v>62</v>
      </c>
      <c r="P1038" s="2"/>
    </row>
    <row r="1039" spans="1:16" ht="12.5" hidden="1">
      <c r="A1039" s="2" t="s">
        <v>2467</v>
      </c>
      <c r="B1039" s="5">
        <v>43213</v>
      </c>
      <c r="C1039" s="2" t="s">
        <v>2468</v>
      </c>
      <c r="D1039" s="2" t="s">
        <v>808</v>
      </c>
      <c r="E1039" s="2">
        <v>26</v>
      </c>
      <c r="F1039" s="7">
        <v>43210</v>
      </c>
      <c r="G1039" s="2">
        <v>2796075</v>
      </c>
      <c r="H1039" s="2">
        <v>31742</v>
      </c>
      <c r="I1039" s="2">
        <v>2016</v>
      </c>
      <c r="J1039" s="2">
        <v>2564</v>
      </c>
      <c r="K1039" s="2" t="b">
        <v>0</v>
      </c>
      <c r="L1039" s="2" t="b">
        <v>0</v>
      </c>
      <c r="M1039" s="2" t="b">
        <v>0</v>
      </c>
      <c r="N1039" s="8" t="s">
        <v>65</v>
      </c>
      <c r="O1039" s="9" t="s">
        <v>66</v>
      </c>
      <c r="P1039" s="2"/>
    </row>
    <row r="1040" spans="1:16" ht="12.5" hidden="1">
      <c r="A1040" s="2" t="s">
        <v>2469</v>
      </c>
      <c r="B1040" s="5">
        <v>43262</v>
      </c>
      <c r="C1040" s="2" t="s">
        <v>2470</v>
      </c>
      <c r="D1040" s="2" t="s">
        <v>808</v>
      </c>
      <c r="E1040" s="2">
        <v>26</v>
      </c>
      <c r="F1040" s="7">
        <v>43259</v>
      </c>
      <c r="G1040" s="2">
        <v>3145891</v>
      </c>
      <c r="H1040" s="2">
        <v>33202</v>
      </c>
      <c r="I1040" s="2">
        <v>2912</v>
      </c>
      <c r="J1040" s="2">
        <v>2912</v>
      </c>
      <c r="K1040" s="2" t="b">
        <v>0</v>
      </c>
      <c r="L1040" s="2" t="b">
        <v>0</v>
      </c>
      <c r="M1040" s="2" t="b">
        <v>0</v>
      </c>
      <c r="N1040" s="8" t="s">
        <v>70</v>
      </c>
      <c r="O1040" s="9" t="s">
        <v>71</v>
      </c>
      <c r="P1040" s="2"/>
    </row>
    <row r="1041" spans="1:16" ht="12.5" hidden="1">
      <c r="A1041" s="2" t="s">
        <v>2471</v>
      </c>
      <c r="B1041" s="5">
        <v>43211</v>
      </c>
      <c r="C1041" s="2" t="s">
        <v>2472</v>
      </c>
      <c r="D1041" s="2" t="s">
        <v>808</v>
      </c>
      <c r="E1041" s="2">
        <v>26</v>
      </c>
      <c r="F1041" s="7">
        <v>43209</v>
      </c>
      <c r="G1041" s="2">
        <v>1913507</v>
      </c>
      <c r="H1041" s="2">
        <v>22091</v>
      </c>
      <c r="I1041" s="2">
        <v>1692</v>
      </c>
      <c r="J1041" s="2">
        <v>1868</v>
      </c>
      <c r="K1041" s="2" t="b">
        <v>0</v>
      </c>
      <c r="L1041" s="2" t="b">
        <v>0</v>
      </c>
      <c r="M1041" s="2" t="b">
        <v>0</v>
      </c>
      <c r="N1041" s="8" t="s">
        <v>75</v>
      </c>
      <c r="O1041" s="9" t="s">
        <v>76</v>
      </c>
      <c r="P1041" s="2"/>
    </row>
    <row r="1042" spans="1:16" ht="12.5" hidden="1">
      <c r="A1042" s="2" t="s">
        <v>2473</v>
      </c>
      <c r="B1042" s="5">
        <v>43252</v>
      </c>
      <c r="C1042" s="2" t="s">
        <v>2474</v>
      </c>
      <c r="D1042" s="2" t="s">
        <v>808</v>
      </c>
      <c r="E1042" s="2">
        <v>26</v>
      </c>
      <c r="F1042" s="7">
        <v>43249</v>
      </c>
      <c r="G1042" s="2">
        <v>1952263</v>
      </c>
      <c r="H1042" s="2">
        <v>21684</v>
      </c>
      <c r="I1042" s="2">
        <v>1898</v>
      </c>
      <c r="J1042" s="2">
        <v>2018</v>
      </c>
      <c r="K1042" s="2" t="b">
        <v>0</v>
      </c>
      <c r="L1042" s="2" t="b">
        <v>0</v>
      </c>
      <c r="M1042" s="2" t="b">
        <v>0</v>
      </c>
      <c r="N1042" s="8" t="s">
        <v>81</v>
      </c>
      <c r="O1042" s="9" t="s">
        <v>82</v>
      </c>
      <c r="P1042" s="2"/>
    </row>
    <row r="1043" spans="1:16" ht="12.5" hidden="1">
      <c r="A1043" s="2" t="s">
        <v>2475</v>
      </c>
      <c r="B1043" s="5">
        <v>43126</v>
      </c>
      <c r="C1043" s="2" t="s">
        <v>2476</v>
      </c>
      <c r="D1043" s="2" t="s">
        <v>808</v>
      </c>
      <c r="E1043" s="2">
        <v>26</v>
      </c>
      <c r="F1043" s="7">
        <v>43123</v>
      </c>
      <c r="G1043" s="2">
        <v>2328327</v>
      </c>
      <c r="H1043" s="2">
        <v>24874</v>
      </c>
      <c r="I1043" s="2">
        <v>1740</v>
      </c>
      <c r="J1043" s="2">
        <v>1725</v>
      </c>
      <c r="K1043" s="2" t="b">
        <v>0</v>
      </c>
      <c r="L1043" s="2" t="b">
        <v>0</v>
      </c>
      <c r="M1043" s="2" t="b">
        <v>0</v>
      </c>
      <c r="N1043" s="8" t="s">
        <v>86</v>
      </c>
      <c r="O1043" s="9" t="s">
        <v>87</v>
      </c>
      <c r="P1043" s="2"/>
    </row>
    <row r="1044" spans="1:16" ht="12.5" hidden="1">
      <c r="A1044" s="2" t="s">
        <v>2477</v>
      </c>
      <c r="B1044" s="5">
        <v>43241</v>
      </c>
      <c r="C1044" s="2" t="s">
        <v>2478</v>
      </c>
      <c r="D1044" s="2" t="s">
        <v>808</v>
      </c>
      <c r="E1044" s="2">
        <v>26</v>
      </c>
      <c r="F1044" s="7">
        <v>43240</v>
      </c>
      <c r="G1044" s="2">
        <v>884598</v>
      </c>
      <c r="H1044" s="2">
        <v>14607</v>
      </c>
      <c r="I1044" s="2">
        <v>1024</v>
      </c>
      <c r="J1044" s="2">
        <v>1614</v>
      </c>
      <c r="K1044" s="2" t="b">
        <v>0</v>
      </c>
      <c r="L1044" s="2" t="b">
        <v>0</v>
      </c>
      <c r="M1044" s="2" t="b">
        <v>0</v>
      </c>
      <c r="N1044" s="8" t="s">
        <v>91</v>
      </c>
      <c r="O1044" s="9" t="s">
        <v>92</v>
      </c>
      <c r="P1044" s="2"/>
    </row>
    <row r="1045" spans="1:16" ht="12.5" hidden="1">
      <c r="A1045" s="2" t="s">
        <v>2479</v>
      </c>
      <c r="B1045" s="5">
        <v>43140</v>
      </c>
      <c r="C1045" s="2" t="s">
        <v>2480</v>
      </c>
      <c r="D1045" s="2" t="s">
        <v>717</v>
      </c>
      <c r="E1045" s="2">
        <v>27</v>
      </c>
      <c r="F1045" s="7">
        <v>43139</v>
      </c>
      <c r="G1045" s="2">
        <v>61689</v>
      </c>
      <c r="H1045" s="2">
        <v>2467</v>
      </c>
      <c r="I1045" s="2">
        <v>60</v>
      </c>
      <c r="J1045" s="2">
        <v>431</v>
      </c>
      <c r="K1045" s="2" t="b">
        <v>0</v>
      </c>
      <c r="L1045" s="2" t="b">
        <v>0</v>
      </c>
      <c r="M1045" s="2" t="b">
        <v>0</v>
      </c>
      <c r="N1045" s="8" t="s">
        <v>96</v>
      </c>
      <c r="O1045" s="9" t="s">
        <v>97</v>
      </c>
      <c r="P1045" s="2"/>
    </row>
    <row r="1046" spans="1:16" ht="12.5">
      <c r="A1046" s="2" t="s">
        <v>2481</v>
      </c>
      <c r="B1046" s="5">
        <v>43140</v>
      </c>
      <c r="C1046" s="2" t="s">
        <v>2482</v>
      </c>
      <c r="D1046" s="2" t="s">
        <v>725</v>
      </c>
      <c r="E1046" s="2">
        <v>27</v>
      </c>
      <c r="F1046" s="7">
        <v>43139</v>
      </c>
      <c r="G1046" s="2">
        <v>31701</v>
      </c>
      <c r="H1046" s="2">
        <v>0</v>
      </c>
      <c r="I1046" s="2">
        <v>0</v>
      </c>
      <c r="J1046" s="2">
        <v>0</v>
      </c>
      <c r="K1046" s="2" t="b">
        <v>1</v>
      </c>
      <c r="L1046" s="2" t="b">
        <v>1</v>
      </c>
      <c r="M1046" s="2" t="b">
        <v>0</v>
      </c>
      <c r="N1046" s="8" t="s">
        <v>101</v>
      </c>
      <c r="O1046" s="9" t="s">
        <v>102</v>
      </c>
      <c r="P1046" s="9" t="s">
        <v>77</v>
      </c>
    </row>
    <row r="1047" spans="1:16" ht="12.5" hidden="1">
      <c r="A1047" s="2" t="s">
        <v>2483</v>
      </c>
      <c r="B1047" s="5">
        <v>43054</v>
      </c>
      <c r="C1047" s="2" t="s">
        <v>2484</v>
      </c>
      <c r="D1047" s="2" t="s">
        <v>778</v>
      </c>
      <c r="E1047" s="2">
        <v>1</v>
      </c>
      <c r="F1047" s="7">
        <v>43053</v>
      </c>
      <c r="G1047" s="2">
        <v>23942</v>
      </c>
      <c r="H1047" s="2">
        <v>1367</v>
      </c>
      <c r="I1047" s="2">
        <v>39</v>
      </c>
      <c r="J1047" s="2">
        <v>250</v>
      </c>
      <c r="K1047" s="2" t="b">
        <v>0</v>
      </c>
      <c r="L1047" s="2" t="b">
        <v>0</v>
      </c>
      <c r="M1047" s="2" t="b">
        <v>0</v>
      </c>
      <c r="N1047" s="8" t="s">
        <v>106</v>
      </c>
      <c r="O1047" s="9" t="s">
        <v>107</v>
      </c>
      <c r="P1047" s="2"/>
    </row>
    <row r="1048" spans="1:16" ht="12.5">
      <c r="A1048" s="2" t="s">
        <v>2485</v>
      </c>
      <c r="B1048" s="5">
        <v>43109</v>
      </c>
      <c r="C1048" s="2" t="s">
        <v>2486</v>
      </c>
      <c r="D1048" s="2" t="s">
        <v>725</v>
      </c>
      <c r="E1048" s="2">
        <v>27</v>
      </c>
      <c r="F1048" s="7">
        <v>43108</v>
      </c>
      <c r="G1048" s="2">
        <v>27036</v>
      </c>
      <c r="H1048" s="2">
        <v>0</v>
      </c>
      <c r="I1048" s="2">
        <v>0</v>
      </c>
      <c r="J1048" s="2">
        <v>0</v>
      </c>
      <c r="K1048" s="2" t="b">
        <v>1</v>
      </c>
      <c r="L1048" s="2" t="b">
        <v>1</v>
      </c>
      <c r="M1048" s="2" t="b">
        <v>0</v>
      </c>
      <c r="N1048" s="8" t="s">
        <v>111</v>
      </c>
      <c r="O1048" s="9" t="s">
        <v>112</v>
      </c>
      <c r="P1048" s="9" t="s">
        <v>726</v>
      </c>
    </row>
    <row r="1049" spans="1:16" ht="12.5" hidden="1">
      <c r="A1049" s="2" t="s">
        <v>2487</v>
      </c>
      <c r="B1049" s="5">
        <v>43260</v>
      </c>
      <c r="C1049" s="2" t="s">
        <v>2488</v>
      </c>
      <c r="D1049" s="2" t="s">
        <v>717</v>
      </c>
      <c r="E1049" s="2">
        <v>27</v>
      </c>
      <c r="F1049" s="7">
        <v>43259</v>
      </c>
      <c r="G1049" s="2">
        <v>60317</v>
      </c>
      <c r="H1049" s="2">
        <v>3122</v>
      </c>
      <c r="I1049" s="2">
        <v>66</v>
      </c>
      <c r="J1049" s="2">
        <v>420</v>
      </c>
      <c r="K1049" s="2" t="b">
        <v>0</v>
      </c>
      <c r="L1049" s="2" t="b">
        <v>0</v>
      </c>
      <c r="M1049" s="2" t="b">
        <v>0</v>
      </c>
      <c r="N1049" s="8" t="s">
        <v>115</v>
      </c>
      <c r="O1049" s="9" t="s">
        <v>116</v>
      </c>
      <c r="P1049" s="2"/>
    </row>
    <row r="1050" spans="1:16" ht="12.5" hidden="1">
      <c r="A1050" s="2" t="s">
        <v>2489</v>
      </c>
      <c r="B1050" s="5">
        <v>43260</v>
      </c>
      <c r="C1050" s="2" t="s">
        <v>2490</v>
      </c>
      <c r="D1050" s="2" t="s">
        <v>736</v>
      </c>
      <c r="E1050" s="2">
        <v>27</v>
      </c>
      <c r="F1050" s="7">
        <v>43258</v>
      </c>
      <c r="G1050" s="2">
        <v>73556</v>
      </c>
      <c r="H1050" s="2">
        <v>2780</v>
      </c>
      <c r="I1050" s="2">
        <v>124</v>
      </c>
      <c r="J1050" s="2">
        <v>1486</v>
      </c>
      <c r="K1050" s="2" t="b">
        <v>0</v>
      </c>
      <c r="L1050" s="2" t="b">
        <v>0</v>
      </c>
      <c r="M1050" s="2" t="b">
        <v>0</v>
      </c>
      <c r="N1050" s="8" t="s">
        <v>120</v>
      </c>
      <c r="O1050" s="9" t="s">
        <v>121</v>
      </c>
      <c r="P1050" s="2"/>
    </row>
    <row r="1051" spans="1:16" ht="12.5" hidden="1">
      <c r="A1051" s="2" t="s">
        <v>2491</v>
      </c>
      <c r="B1051" s="5">
        <v>43168</v>
      </c>
      <c r="C1051" s="2" t="s">
        <v>2492</v>
      </c>
      <c r="D1051" s="2" t="s">
        <v>193</v>
      </c>
      <c r="E1051" s="2">
        <v>27</v>
      </c>
      <c r="F1051" s="7">
        <v>43167</v>
      </c>
      <c r="G1051" s="2">
        <v>19842</v>
      </c>
      <c r="H1051" s="2">
        <v>651</v>
      </c>
      <c r="I1051" s="2">
        <v>15</v>
      </c>
      <c r="J1051" s="2">
        <v>284</v>
      </c>
      <c r="K1051" s="2" t="b">
        <v>0</v>
      </c>
      <c r="L1051" s="2" t="b">
        <v>0</v>
      </c>
      <c r="M1051" s="2" t="b">
        <v>0</v>
      </c>
      <c r="N1051" s="8" t="s">
        <v>125</v>
      </c>
      <c r="O1051" s="9" t="s">
        <v>126</v>
      </c>
      <c r="P1051" s="2"/>
    </row>
    <row r="1052" spans="1:16" ht="12.5" hidden="1">
      <c r="A1052" s="2" t="s">
        <v>2493</v>
      </c>
      <c r="B1052" s="5">
        <v>43168</v>
      </c>
      <c r="C1052" s="2" t="s">
        <v>2494</v>
      </c>
      <c r="D1052" s="2" t="s">
        <v>717</v>
      </c>
      <c r="E1052" s="2">
        <v>27</v>
      </c>
      <c r="F1052" s="7">
        <v>43167</v>
      </c>
      <c r="G1052" s="2">
        <v>56104</v>
      </c>
      <c r="H1052" s="2">
        <v>2684</v>
      </c>
      <c r="I1052" s="2">
        <v>67</v>
      </c>
      <c r="J1052" s="2">
        <v>454</v>
      </c>
      <c r="K1052" s="2" t="b">
        <v>0</v>
      </c>
      <c r="L1052" s="2" t="b">
        <v>0</v>
      </c>
      <c r="M1052" s="2" t="b">
        <v>0</v>
      </c>
      <c r="N1052" s="8" t="s">
        <v>130</v>
      </c>
      <c r="O1052" s="9" t="s">
        <v>131</v>
      </c>
      <c r="P1052" s="2"/>
    </row>
    <row r="1053" spans="1:16" ht="12.5">
      <c r="A1053" s="2" t="s">
        <v>2495</v>
      </c>
      <c r="B1053" s="5">
        <v>43168</v>
      </c>
      <c r="C1053" s="2" t="s">
        <v>2496</v>
      </c>
      <c r="D1053" s="2" t="s">
        <v>725</v>
      </c>
      <c r="E1053" s="2">
        <v>27</v>
      </c>
      <c r="F1053" s="7">
        <v>43167</v>
      </c>
      <c r="G1053" s="2">
        <v>34874</v>
      </c>
      <c r="H1053" s="2">
        <v>0</v>
      </c>
      <c r="I1053" s="2">
        <v>0</v>
      </c>
      <c r="J1053" s="2">
        <v>0</v>
      </c>
      <c r="K1053" s="2" t="b">
        <v>1</v>
      </c>
      <c r="L1053" s="2" t="b">
        <v>1</v>
      </c>
      <c r="M1053" s="2" t="b">
        <v>0</v>
      </c>
      <c r="N1053" s="8" t="s">
        <v>134</v>
      </c>
      <c r="O1053" s="9" t="s">
        <v>135</v>
      </c>
      <c r="P1053" s="9" t="s">
        <v>731</v>
      </c>
    </row>
    <row r="1054" spans="1:16" ht="12.5" hidden="1">
      <c r="A1054" s="2" t="s">
        <v>2497</v>
      </c>
      <c r="B1054" s="5">
        <v>43229</v>
      </c>
      <c r="C1054" s="2" t="s">
        <v>2498</v>
      </c>
      <c r="D1054" s="2" t="s">
        <v>717</v>
      </c>
      <c r="E1054" s="2">
        <v>27</v>
      </c>
      <c r="F1054" s="7">
        <v>43228</v>
      </c>
      <c r="G1054" s="2">
        <v>50607</v>
      </c>
      <c r="H1054" s="2">
        <v>2316</v>
      </c>
      <c r="I1054" s="2">
        <v>68</v>
      </c>
      <c r="J1054" s="2">
        <v>357</v>
      </c>
      <c r="K1054" s="2" t="b">
        <v>0</v>
      </c>
      <c r="L1054" s="2" t="b">
        <v>0</v>
      </c>
      <c r="M1054" s="2" t="b">
        <v>0</v>
      </c>
      <c r="N1054" s="8" t="s">
        <v>139</v>
      </c>
      <c r="O1054" s="9" t="s">
        <v>140</v>
      </c>
      <c r="P1054" s="2"/>
    </row>
    <row r="1055" spans="1:16" ht="12.5" hidden="1">
      <c r="A1055" s="2" t="s">
        <v>2499</v>
      </c>
      <c r="B1055" s="5">
        <v>43088</v>
      </c>
      <c r="C1055" s="2" t="s">
        <v>2500</v>
      </c>
      <c r="D1055" s="2" t="s">
        <v>2501</v>
      </c>
      <c r="E1055" s="2">
        <v>24</v>
      </c>
      <c r="F1055" s="7">
        <v>43084</v>
      </c>
      <c r="G1055" s="2">
        <v>3924544</v>
      </c>
      <c r="H1055" s="2">
        <v>10716</v>
      </c>
      <c r="I1055" s="2">
        <v>2376</v>
      </c>
      <c r="J1055" s="2">
        <v>434</v>
      </c>
      <c r="K1055" s="2" t="b">
        <v>0</v>
      </c>
      <c r="L1055" s="2" t="b">
        <v>0</v>
      </c>
      <c r="M1055" s="2" t="b">
        <v>0</v>
      </c>
      <c r="N1055" s="8" t="s">
        <v>144</v>
      </c>
      <c r="O1055" s="9" t="s">
        <v>145</v>
      </c>
      <c r="P1055" s="2"/>
    </row>
    <row r="1056" spans="1:16" ht="12.5" hidden="1">
      <c r="A1056" s="2" t="s">
        <v>2502</v>
      </c>
      <c r="B1056" s="5">
        <v>43089</v>
      </c>
      <c r="C1056" s="2" t="s">
        <v>2503</v>
      </c>
      <c r="D1056" s="2" t="s">
        <v>830</v>
      </c>
      <c r="E1056" s="2">
        <v>22</v>
      </c>
      <c r="F1056" s="7">
        <v>43087</v>
      </c>
      <c r="G1056" s="2">
        <v>378971</v>
      </c>
      <c r="H1056" s="2">
        <v>1082</v>
      </c>
      <c r="I1056" s="2">
        <v>205</v>
      </c>
      <c r="J1056" s="2">
        <v>45</v>
      </c>
      <c r="K1056" s="2" t="b">
        <v>0</v>
      </c>
      <c r="L1056" s="2" t="b">
        <v>0</v>
      </c>
      <c r="M1056" s="2" t="b">
        <v>0</v>
      </c>
      <c r="N1056" s="8" t="s">
        <v>148</v>
      </c>
      <c r="O1056" s="9" t="s">
        <v>149</v>
      </c>
      <c r="P1056" s="2"/>
    </row>
    <row r="1057" spans="1:16" ht="12.5" hidden="1">
      <c r="A1057" s="2" t="s">
        <v>2504</v>
      </c>
      <c r="B1057" s="5">
        <v>43152</v>
      </c>
      <c r="C1057" s="2" t="s">
        <v>2505</v>
      </c>
      <c r="D1057" s="2" t="s">
        <v>838</v>
      </c>
      <c r="E1057" s="2">
        <v>26</v>
      </c>
      <c r="F1057" s="7">
        <v>43150</v>
      </c>
      <c r="G1057" s="2">
        <v>279089</v>
      </c>
      <c r="H1057" s="2">
        <v>5567</v>
      </c>
      <c r="I1057" s="2">
        <v>438</v>
      </c>
      <c r="J1057" s="2">
        <v>1751</v>
      </c>
      <c r="K1057" s="2" t="b">
        <v>0</v>
      </c>
      <c r="L1057" s="2" t="b">
        <v>0</v>
      </c>
      <c r="M1057" s="2" t="b">
        <v>0</v>
      </c>
      <c r="N1057" s="8" t="s">
        <v>152</v>
      </c>
      <c r="O1057" s="9" t="s">
        <v>153</v>
      </c>
      <c r="P1057" s="2"/>
    </row>
    <row r="1058" spans="1:16" ht="12.5" hidden="1">
      <c r="A1058" s="2" t="s">
        <v>2506</v>
      </c>
      <c r="B1058" s="5">
        <v>43064</v>
      </c>
      <c r="C1058" s="2" t="s">
        <v>2507</v>
      </c>
      <c r="D1058" s="2" t="s">
        <v>2508</v>
      </c>
      <c r="E1058" s="2">
        <v>23</v>
      </c>
      <c r="F1058" s="7">
        <v>43062</v>
      </c>
      <c r="G1058" s="2">
        <v>28942</v>
      </c>
      <c r="H1058" s="2">
        <v>1316</v>
      </c>
      <c r="I1058" s="2">
        <v>115</v>
      </c>
      <c r="J1058" s="2">
        <v>144</v>
      </c>
      <c r="K1058" s="2" t="b">
        <v>0</v>
      </c>
      <c r="L1058" s="2" t="b">
        <v>0</v>
      </c>
      <c r="M1058" s="2" t="b">
        <v>0</v>
      </c>
      <c r="N1058" s="8" t="s">
        <v>156</v>
      </c>
      <c r="O1058" s="9" t="s">
        <v>157</v>
      </c>
      <c r="P1058" s="2"/>
    </row>
    <row r="1059" spans="1:16" ht="12.5" hidden="1">
      <c r="A1059" s="2" t="s">
        <v>2509</v>
      </c>
      <c r="B1059" s="5">
        <v>43114</v>
      </c>
      <c r="C1059" s="2" t="s">
        <v>2510</v>
      </c>
      <c r="D1059" s="2" t="s">
        <v>781</v>
      </c>
      <c r="E1059" s="2">
        <v>24</v>
      </c>
      <c r="F1059" s="7">
        <v>43113</v>
      </c>
      <c r="G1059" s="2">
        <v>109112</v>
      </c>
      <c r="H1059" s="2">
        <v>469</v>
      </c>
      <c r="I1059" s="2">
        <v>113</v>
      </c>
      <c r="J1059" s="2">
        <v>30</v>
      </c>
      <c r="K1059" s="2" t="b">
        <v>0</v>
      </c>
      <c r="L1059" s="2" t="b">
        <v>0</v>
      </c>
      <c r="M1059" s="2" t="b">
        <v>0</v>
      </c>
      <c r="N1059" s="8" t="s">
        <v>160</v>
      </c>
      <c r="O1059" s="9" t="s">
        <v>161</v>
      </c>
      <c r="P1059" s="2"/>
    </row>
    <row r="1060" spans="1:16" ht="12.5" hidden="1">
      <c r="A1060" s="2" t="s">
        <v>2511</v>
      </c>
      <c r="B1060" s="5">
        <v>43122</v>
      </c>
      <c r="C1060" s="2" t="s">
        <v>2510</v>
      </c>
      <c r="D1060" s="2" t="s">
        <v>781</v>
      </c>
      <c r="E1060" s="2">
        <v>24</v>
      </c>
      <c r="F1060" s="7">
        <v>43121</v>
      </c>
      <c r="G1060" s="2">
        <v>133851</v>
      </c>
      <c r="H1060" s="2">
        <v>1013</v>
      </c>
      <c r="I1060" s="2">
        <v>101</v>
      </c>
      <c r="J1060" s="2">
        <v>65</v>
      </c>
      <c r="K1060" s="2" t="b">
        <v>0</v>
      </c>
      <c r="L1060" s="2" t="b">
        <v>0</v>
      </c>
      <c r="M1060" s="2" t="b">
        <v>0</v>
      </c>
      <c r="N1060" s="8" t="s">
        <v>164</v>
      </c>
      <c r="O1060" s="9" t="s">
        <v>165</v>
      </c>
      <c r="P1060" s="2"/>
    </row>
    <row r="1061" spans="1:16" ht="12.5" hidden="1">
      <c r="A1061" s="2" t="s">
        <v>2512</v>
      </c>
      <c r="B1061" s="5">
        <v>43109</v>
      </c>
      <c r="C1061" s="2" t="s">
        <v>2513</v>
      </c>
      <c r="D1061" s="2" t="s">
        <v>754</v>
      </c>
      <c r="E1061" s="2">
        <v>22</v>
      </c>
      <c r="F1061" s="7">
        <v>43107</v>
      </c>
      <c r="G1061" s="2">
        <v>66999</v>
      </c>
      <c r="H1061" s="2">
        <v>379</v>
      </c>
      <c r="I1061" s="2">
        <v>69</v>
      </c>
      <c r="J1061" s="2">
        <v>15</v>
      </c>
      <c r="K1061" s="2" t="b">
        <v>0</v>
      </c>
      <c r="L1061" s="2" t="b">
        <v>0</v>
      </c>
      <c r="M1061" s="2" t="b">
        <v>0</v>
      </c>
      <c r="N1061" s="8" t="s">
        <v>168</v>
      </c>
      <c r="O1061" s="9" t="s">
        <v>169</v>
      </c>
      <c r="P1061" s="2"/>
    </row>
    <row r="1062" spans="1:16" ht="12.5" hidden="1">
      <c r="A1062" s="2" t="s">
        <v>2514</v>
      </c>
      <c r="B1062" s="5">
        <v>43053</v>
      </c>
      <c r="C1062" s="2" t="s">
        <v>2515</v>
      </c>
      <c r="D1062" s="2" t="s">
        <v>220</v>
      </c>
      <c r="E1062" s="2">
        <v>22</v>
      </c>
      <c r="F1062" s="7">
        <v>43051</v>
      </c>
      <c r="G1062" s="2">
        <v>97522</v>
      </c>
      <c r="H1062" s="2">
        <v>838</v>
      </c>
      <c r="I1062" s="2">
        <v>189</v>
      </c>
      <c r="J1062" s="2">
        <v>49</v>
      </c>
      <c r="K1062" s="2" t="b">
        <v>0</v>
      </c>
      <c r="L1062" s="2" t="b">
        <v>0</v>
      </c>
      <c r="M1062" s="2" t="b">
        <v>0</v>
      </c>
      <c r="N1062" s="8" t="s">
        <v>172</v>
      </c>
      <c r="O1062" s="9" t="s">
        <v>173</v>
      </c>
      <c r="P1062" s="2"/>
    </row>
    <row r="1063" spans="1:16" ht="12.5" hidden="1">
      <c r="A1063" s="2" t="s">
        <v>2516</v>
      </c>
      <c r="B1063" s="5">
        <v>43252</v>
      </c>
      <c r="C1063" s="2" t="s">
        <v>2517</v>
      </c>
      <c r="D1063" s="2" t="s">
        <v>720</v>
      </c>
      <c r="E1063" s="2">
        <v>27</v>
      </c>
      <c r="F1063" s="7">
        <v>43252</v>
      </c>
      <c r="G1063" s="2">
        <v>35008</v>
      </c>
      <c r="H1063" s="2">
        <v>3871</v>
      </c>
      <c r="I1063" s="2">
        <v>52</v>
      </c>
      <c r="J1063" s="2">
        <v>291</v>
      </c>
      <c r="K1063" s="2" t="b">
        <v>0</v>
      </c>
      <c r="L1063" s="2" t="b">
        <v>0</v>
      </c>
      <c r="M1063" s="2" t="b">
        <v>0</v>
      </c>
      <c r="N1063" s="8" t="s">
        <v>177</v>
      </c>
      <c r="O1063" s="9" t="s">
        <v>178</v>
      </c>
      <c r="P1063" s="2"/>
    </row>
    <row r="1064" spans="1:16" ht="12.5" hidden="1">
      <c r="A1064" s="2" t="s">
        <v>2518</v>
      </c>
      <c r="B1064" s="5">
        <v>43222</v>
      </c>
      <c r="C1064" s="2" t="s">
        <v>2519</v>
      </c>
      <c r="D1064" s="2" t="s">
        <v>720</v>
      </c>
      <c r="E1064" s="2">
        <v>27</v>
      </c>
      <c r="F1064" s="7">
        <v>43221</v>
      </c>
      <c r="G1064" s="2">
        <v>65510</v>
      </c>
      <c r="H1064" s="2">
        <v>4887</v>
      </c>
      <c r="I1064" s="2">
        <v>95</v>
      </c>
      <c r="J1064" s="2">
        <v>454</v>
      </c>
      <c r="K1064" s="2" t="b">
        <v>0</v>
      </c>
      <c r="L1064" s="2" t="b">
        <v>0</v>
      </c>
      <c r="M1064" s="2" t="b">
        <v>0</v>
      </c>
      <c r="N1064" s="8" t="s">
        <v>181</v>
      </c>
      <c r="O1064" s="9" t="s">
        <v>182</v>
      </c>
      <c r="P1064" s="2"/>
    </row>
    <row r="1065" spans="1:16" ht="12.5" hidden="1">
      <c r="A1065" s="2" t="s">
        <v>2520</v>
      </c>
      <c r="B1065" s="5">
        <v>43231</v>
      </c>
      <c r="C1065" s="2" t="s">
        <v>2521</v>
      </c>
      <c r="D1065" s="2" t="s">
        <v>720</v>
      </c>
      <c r="E1065" s="2">
        <v>27</v>
      </c>
      <c r="F1065" s="7">
        <v>43230</v>
      </c>
      <c r="G1065" s="2">
        <v>58834</v>
      </c>
      <c r="H1065" s="2">
        <v>4402</v>
      </c>
      <c r="I1065" s="2">
        <v>91</v>
      </c>
      <c r="J1065" s="2">
        <v>368</v>
      </c>
      <c r="K1065" s="2" t="b">
        <v>0</v>
      </c>
      <c r="L1065" s="2" t="b">
        <v>0</v>
      </c>
      <c r="M1065" s="2" t="b">
        <v>0</v>
      </c>
      <c r="N1065" s="8" t="s">
        <v>185</v>
      </c>
      <c r="O1065" s="9" t="s">
        <v>186</v>
      </c>
      <c r="P1065" s="2"/>
    </row>
    <row r="1066" spans="1:16" ht="12.5" hidden="1">
      <c r="A1066" s="2" t="s">
        <v>2522</v>
      </c>
      <c r="B1066" s="5">
        <v>43232</v>
      </c>
      <c r="C1066" s="2" t="s">
        <v>2523</v>
      </c>
      <c r="D1066" s="2" t="s">
        <v>720</v>
      </c>
      <c r="E1066" s="2">
        <v>27</v>
      </c>
      <c r="F1066" s="7">
        <v>43231</v>
      </c>
      <c r="G1066" s="2">
        <v>48632</v>
      </c>
      <c r="H1066" s="2">
        <v>4365</v>
      </c>
      <c r="I1066" s="2">
        <v>47</v>
      </c>
      <c r="J1066" s="2">
        <v>452</v>
      </c>
      <c r="K1066" s="2" t="b">
        <v>0</v>
      </c>
      <c r="L1066" s="2" t="b">
        <v>0</v>
      </c>
      <c r="M1066" s="2" t="b">
        <v>0</v>
      </c>
      <c r="N1066" s="8" t="s">
        <v>190</v>
      </c>
      <c r="O1066" s="9" t="s">
        <v>190</v>
      </c>
      <c r="P1066" s="2"/>
    </row>
    <row r="1067" spans="1:16" ht="12.5" hidden="1">
      <c r="A1067" s="2" t="s">
        <v>2524</v>
      </c>
      <c r="B1067" s="5">
        <v>43264</v>
      </c>
      <c r="C1067" s="2" t="s">
        <v>2525</v>
      </c>
      <c r="D1067" s="2" t="s">
        <v>720</v>
      </c>
      <c r="E1067" s="2">
        <v>27</v>
      </c>
      <c r="F1067" s="7">
        <v>43263</v>
      </c>
      <c r="G1067" s="2">
        <v>81887</v>
      </c>
      <c r="H1067" s="2">
        <v>4199</v>
      </c>
      <c r="I1067" s="2">
        <v>157</v>
      </c>
      <c r="J1067" s="2">
        <v>239</v>
      </c>
      <c r="K1067" s="2" t="b">
        <v>0</v>
      </c>
      <c r="L1067" s="2" t="b">
        <v>0</v>
      </c>
      <c r="M1067" s="2" t="b">
        <v>0</v>
      </c>
      <c r="N1067" s="8" t="s">
        <v>194</v>
      </c>
      <c r="O1067" s="9" t="s">
        <v>195</v>
      </c>
      <c r="P1067" s="2"/>
    </row>
    <row r="1068" spans="1:16" ht="12.5" hidden="1">
      <c r="A1068" s="2" t="s">
        <v>2526</v>
      </c>
      <c r="B1068" s="5">
        <v>43265</v>
      </c>
      <c r="C1068" s="2" t="s">
        <v>2527</v>
      </c>
      <c r="D1068" s="2" t="s">
        <v>720</v>
      </c>
      <c r="E1068" s="2">
        <v>27</v>
      </c>
      <c r="F1068" s="7">
        <v>43264</v>
      </c>
      <c r="G1068" s="2">
        <v>59711</v>
      </c>
      <c r="H1068" s="2">
        <v>3571</v>
      </c>
      <c r="I1068" s="2">
        <v>92</v>
      </c>
      <c r="J1068" s="2">
        <v>235</v>
      </c>
      <c r="K1068" s="2" t="b">
        <v>0</v>
      </c>
      <c r="L1068" s="2" t="b">
        <v>0</v>
      </c>
      <c r="M1068" s="2" t="b">
        <v>0</v>
      </c>
      <c r="N1068" s="8" t="s">
        <v>198</v>
      </c>
      <c r="O1068" s="9" t="s">
        <v>198</v>
      </c>
      <c r="P1068" s="2"/>
    </row>
    <row r="1069" spans="1:16" ht="12.5" hidden="1">
      <c r="A1069" s="2" t="s">
        <v>2528</v>
      </c>
      <c r="B1069" s="5">
        <v>43236</v>
      </c>
      <c r="C1069" s="2" t="s">
        <v>2529</v>
      </c>
      <c r="D1069" s="2" t="s">
        <v>720</v>
      </c>
      <c r="E1069" s="2">
        <v>27</v>
      </c>
      <c r="F1069" s="7">
        <v>43235</v>
      </c>
      <c r="G1069" s="2">
        <v>52638</v>
      </c>
      <c r="H1069" s="2">
        <v>3464</v>
      </c>
      <c r="I1069" s="2">
        <v>59</v>
      </c>
      <c r="J1069" s="2">
        <v>343</v>
      </c>
      <c r="K1069" s="2" t="b">
        <v>0</v>
      </c>
      <c r="L1069" s="2" t="b">
        <v>0</v>
      </c>
      <c r="M1069" s="2" t="b">
        <v>0</v>
      </c>
      <c r="N1069" s="8" t="s">
        <v>202</v>
      </c>
      <c r="O1069" s="9" t="s">
        <v>203</v>
      </c>
      <c r="P1069" s="2"/>
    </row>
    <row r="1070" spans="1:16" ht="12.5" hidden="1">
      <c r="A1070" s="2" t="s">
        <v>2530</v>
      </c>
      <c r="B1070" s="5">
        <v>43237</v>
      </c>
      <c r="C1070" s="2" t="s">
        <v>2531</v>
      </c>
      <c r="D1070" s="2" t="s">
        <v>720</v>
      </c>
      <c r="E1070" s="2">
        <v>27</v>
      </c>
      <c r="F1070" s="7">
        <v>43237</v>
      </c>
      <c r="G1070" s="2">
        <v>27989</v>
      </c>
      <c r="H1070" s="2">
        <v>3472</v>
      </c>
      <c r="I1070" s="2">
        <v>28</v>
      </c>
      <c r="J1070" s="2">
        <v>232</v>
      </c>
      <c r="K1070" s="2" t="b">
        <v>0</v>
      </c>
      <c r="L1070" s="2" t="b">
        <v>0</v>
      </c>
      <c r="M1070" s="2" t="b">
        <v>0</v>
      </c>
      <c r="N1070" s="8" t="s">
        <v>207</v>
      </c>
      <c r="O1070" s="9" t="s">
        <v>208</v>
      </c>
      <c r="P1070" s="2"/>
    </row>
    <row r="1071" spans="1:16" ht="12.5" hidden="1">
      <c r="A1071" s="2" t="s">
        <v>2532</v>
      </c>
      <c r="B1071" s="5">
        <v>43240</v>
      </c>
      <c r="C1071" s="2" t="s">
        <v>2533</v>
      </c>
      <c r="D1071" s="2" t="s">
        <v>720</v>
      </c>
      <c r="E1071" s="2">
        <v>27</v>
      </c>
      <c r="F1071" s="7">
        <v>43238</v>
      </c>
      <c r="G1071" s="2">
        <v>66606</v>
      </c>
      <c r="H1071" s="2">
        <v>4635</v>
      </c>
      <c r="I1071" s="2">
        <v>71</v>
      </c>
      <c r="J1071" s="2">
        <v>368</v>
      </c>
      <c r="K1071" s="2" t="b">
        <v>0</v>
      </c>
      <c r="L1071" s="2" t="b">
        <v>0</v>
      </c>
      <c r="M1071" s="2" t="b">
        <v>0</v>
      </c>
      <c r="N1071" s="8" t="s">
        <v>212</v>
      </c>
      <c r="O1071" s="9" t="s">
        <v>213</v>
      </c>
      <c r="P1071" s="2"/>
    </row>
    <row r="1072" spans="1:16" ht="12.5" hidden="1">
      <c r="A1072" s="2" t="s">
        <v>2534</v>
      </c>
      <c r="B1072" s="5">
        <v>43209</v>
      </c>
      <c r="C1072" s="2" t="s">
        <v>2535</v>
      </c>
      <c r="D1072" s="2" t="s">
        <v>720</v>
      </c>
      <c r="E1072" s="2">
        <v>27</v>
      </c>
      <c r="F1072" s="7">
        <v>43209</v>
      </c>
      <c r="G1072" s="2">
        <v>31228</v>
      </c>
      <c r="H1072" s="2">
        <v>3321</v>
      </c>
      <c r="I1072" s="2">
        <v>47</v>
      </c>
      <c r="J1072" s="2">
        <v>168</v>
      </c>
      <c r="K1072" s="2" t="b">
        <v>0</v>
      </c>
      <c r="L1072" s="2" t="b">
        <v>0</v>
      </c>
      <c r="M1072" s="2" t="b">
        <v>0</v>
      </c>
      <c r="N1072" s="8" t="s">
        <v>61</v>
      </c>
      <c r="O1072" s="9" t="s">
        <v>217</v>
      </c>
      <c r="P1072" s="2"/>
    </row>
    <row r="1073" spans="1:16" ht="12.5" hidden="1">
      <c r="A1073" s="2" t="s">
        <v>2536</v>
      </c>
      <c r="B1073" s="5">
        <v>43253</v>
      </c>
      <c r="C1073" s="2" t="s">
        <v>2537</v>
      </c>
      <c r="D1073" s="2" t="s">
        <v>720</v>
      </c>
      <c r="E1073" s="2">
        <v>27</v>
      </c>
      <c r="F1073" s="7">
        <v>43253</v>
      </c>
      <c r="G1073" s="2">
        <v>25590</v>
      </c>
      <c r="H1073" s="2">
        <v>3614</v>
      </c>
      <c r="I1073" s="2">
        <v>43</v>
      </c>
      <c r="J1073" s="2">
        <v>243</v>
      </c>
      <c r="K1073" s="2" t="b">
        <v>0</v>
      </c>
      <c r="L1073" s="2" t="b">
        <v>0</v>
      </c>
      <c r="M1073" s="2" t="b">
        <v>0</v>
      </c>
      <c r="N1073" s="8" t="s">
        <v>65</v>
      </c>
      <c r="O1073" s="9" t="s">
        <v>221</v>
      </c>
      <c r="P1073" s="2"/>
    </row>
    <row r="1074" spans="1:16" ht="12.5" hidden="1">
      <c r="A1074" s="2" t="s">
        <v>2538</v>
      </c>
      <c r="B1074" s="5">
        <v>43242</v>
      </c>
      <c r="C1074" s="2" t="s">
        <v>2539</v>
      </c>
      <c r="D1074" s="2" t="s">
        <v>720</v>
      </c>
      <c r="E1074" s="2">
        <v>27</v>
      </c>
      <c r="F1074" s="7">
        <v>43241</v>
      </c>
      <c r="G1074" s="2">
        <v>64902</v>
      </c>
      <c r="H1074" s="2">
        <v>3718</v>
      </c>
      <c r="I1074" s="2">
        <v>76</v>
      </c>
      <c r="J1074" s="2">
        <v>270</v>
      </c>
      <c r="K1074" s="2" t="b">
        <v>0</v>
      </c>
      <c r="L1074" s="2" t="b">
        <v>0</v>
      </c>
      <c r="M1074" s="2" t="b">
        <v>0</v>
      </c>
      <c r="N1074" s="8" t="s">
        <v>75</v>
      </c>
      <c r="O1074" s="9" t="s">
        <v>224</v>
      </c>
      <c r="P1074" s="2"/>
    </row>
    <row r="1075" spans="1:16" ht="12.5" hidden="1">
      <c r="A1075" s="2" t="s">
        <v>2540</v>
      </c>
      <c r="B1075" s="5">
        <v>43211</v>
      </c>
      <c r="C1075" s="2" t="s">
        <v>2541</v>
      </c>
      <c r="D1075" s="2" t="s">
        <v>720</v>
      </c>
      <c r="E1075" s="2">
        <v>27</v>
      </c>
      <c r="F1075" s="7">
        <v>43210</v>
      </c>
      <c r="G1075" s="2">
        <v>64345</v>
      </c>
      <c r="H1075" s="2">
        <v>7280</v>
      </c>
      <c r="I1075" s="2">
        <v>119</v>
      </c>
      <c r="J1075" s="2">
        <v>570</v>
      </c>
      <c r="K1075" s="2" t="b">
        <v>0</v>
      </c>
      <c r="L1075" s="2" t="b">
        <v>0</v>
      </c>
      <c r="M1075" s="2" t="b">
        <v>0</v>
      </c>
      <c r="N1075" s="8" t="s">
        <v>86</v>
      </c>
      <c r="O1075" s="9" t="s">
        <v>228</v>
      </c>
      <c r="P1075" s="2"/>
    </row>
    <row r="1076" spans="1:16" ht="12.5" hidden="1">
      <c r="A1076" s="2" t="s">
        <v>2542</v>
      </c>
      <c r="B1076" s="5">
        <v>43214</v>
      </c>
      <c r="C1076" s="2" t="s">
        <v>2543</v>
      </c>
      <c r="D1076" s="2" t="s">
        <v>720</v>
      </c>
      <c r="E1076" s="2">
        <v>27</v>
      </c>
      <c r="F1076" s="7">
        <v>43213</v>
      </c>
      <c r="G1076" s="2">
        <v>65297</v>
      </c>
      <c r="H1076" s="2">
        <v>4430</v>
      </c>
      <c r="I1076" s="2">
        <v>80</v>
      </c>
      <c r="J1076" s="2">
        <v>172</v>
      </c>
      <c r="K1076" s="2" t="b">
        <v>0</v>
      </c>
      <c r="L1076" s="2" t="b">
        <v>0</v>
      </c>
      <c r="M1076" s="2" t="b">
        <v>0</v>
      </c>
      <c r="N1076" s="8" t="s">
        <v>91</v>
      </c>
      <c r="O1076" s="9" t="s">
        <v>231</v>
      </c>
      <c r="P1076" s="2"/>
    </row>
    <row r="1077" spans="1:16" ht="12.5" hidden="1">
      <c r="A1077" s="2" t="s">
        <v>2544</v>
      </c>
      <c r="B1077" s="5">
        <v>43244</v>
      </c>
      <c r="C1077" s="2" t="s">
        <v>2545</v>
      </c>
      <c r="D1077" s="2" t="s">
        <v>720</v>
      </c>
      <c r="E1077" s="2">
        <v>27</v>
      </c>
      <c r="F1077" s="7">
        <v>43243</v>
      </c>
      <c r="G1077" s="2">
        <v>48015</v>
      </c>
      <c r="H1077" s="2">
        <v>4065</v>
      </c>
      <c r="I1077" s="2">
        <v>44</v>
      </c>
      <c r="J1077" s="2">
        <v>272</v>
      </c>
      <c r="K1077" s="2" t="b">
        <v>0</v>
      </c>
      <c r="L1077" s="2" t="b">
        <v>0</v>
      </c>
      <c r="M1077" s="2" t="b">
        <v>0</v>
      </c>
      <c r="N1077" s="8" t="s">
        <v>96</v>
      </c>
      <c r="O1077" s="9" t="s">
        <v>234</v>
      </c>
      <c r="P1077" s="2"/>
    </row>
    <row r="1078" spans="1:16" ht="12.5" hidden="1">
      <c r="A1078" s="2" t="s">
        <v>2546</v>
      </c>
      <c r="B1078" s="5">
        <v>43245</v>
      </c>
      <c r="C1078" s="2" t="s">
        <v>2547</v>
      </c>
      <c r="D1078" s="2" t="s">
        <v>720</v>
      </c>
      <c r="E1078" s="2">
        <v>27</v>
      </c>
      <c r="F1078" s="7">
        <v>43244</v>
      </c>
      <c r="G1078" s="2">
        <v>50916</v>
      </c>
      <c r="H1078" s="2">
        <v>4051</v>
      </c>
      <c r="I1078" s="2">
        <v>56</v>
      </c>
      <c r="J1078" s="2">
        <v>323</v>
      </c>
      <c r="K1078" s="2" t="b">
        <v>0</v>
      </c>
      <c r="L1078" s="2" t="b">
        <v>0</v>
      </c>
      <c r="M1078" s="2" t="b">
        <v>0</v>
      </c>
      <c r="N1078" s="8" t="s">
        <v>101</v>
      </c>
      <c r="O1078" s="9" t="s">
        <v>237</v>
      </c>
      <c r="P1078" s="2"/>
    </row>
    <row r="1079" spans="1:16" ht="12.5" hidden="1">
      <c r="A1079" s="2" t="s">
        <v>2548</v>
      </c>
      <c r="B1079" s="5">
        <v>43216</v>
      </c>
      <c r="C1079" s="2" t="s">
        <v>2549</v>
      </c>
      <c r="D1079" s="2" t="s">
        <v>720</v>
      </c>
      <c r="E1079" s="2">
        <v>27</v>
      </c>
      <c r="F1079" s="7">
        <v>43215</v>
      </c>
      <c r="G1079" s="2">
        <v>51937</v>
      </c>
      <c r="H1079" s="2">
        <v>3957</v>
      </c>
      <c r="I1079" s="2">
        <v>55</v>
      </c>
      <c r="J1079" s="2">
        <v>273</v>
      </c>
      <c r="K1079" s="2" t="b">
        <v>0</v>
      </c>
      <c r="L1079" s="2" t="b">
        <v>0</v>
      </c>
      <c r="M1079" s="2" t="b">
        <v>0</v>
      </c>
      <c r="N1079" s="8" t="s">
        <v>106</v>
      </c>
      <c r="O1079" s="9" t="s">
        <v>240</v>
      </c>
      <c r="P1079" s="2"/>
    </row>
    <row r="1080" spans="1:16" ht="12.5" hidden="1">
      <c r="A1080" s="2" t="s">
        <v>2550</v>
      </c>
      <c r="B1080" s="5">
        <v>43217</v>
      </c>
      <c r="C1080" s="2" t="s">
        <v>2551</v>
      </c>
      <c r="D1080" s="2" t="s">
        <v>720</v>
      </c>
      <c r="E1080" s="2">
        <v>27</v>
      </c>
      <c r="F1080" s="7">
        <v>43216</v>
      </c>
      <c r="G1080" s="2">
        <v>52654</v>
      </c>
      <c r="H1080" s="2">
        <v>3812</v>
      </c>
      <c r="I1080" s="2">
        <v>58</v>
      </c>
      <c r="J1080" s="2">
        <v>346</v>
      </c>
      <c r="K1080" s="2" t="b">
        <v>0</v>
      </c>
      <c r="L1080" s="2" t="b">
        <v>0</v>
      </c>
      <c r="M1080" s="2" t="b">
        <v>0</v>
      </c>
      <c r="N1080" s="8" t="s">
        <v>111</v>
      </c>
      <c r="O1080" s="9" t="s">
        <v>243</v>
      </c>
      <c r="P1080" s="2"/>
    </row>
    <row r="1081" spans="1:16" ht="12.5" hidden="1">
      <c r="A1081" s="2" t="s">
        <v>2552</v>
      </c>
      <c r="B1081" s="5">
        <v>43247</v>
      </c>
      <c r="C1081" s="2" t="s">
        <v>2553</v>
      </c>
      <c r="D1081" s="2" t="s">
        <v>720</v>
      </c>
      <c r="E1081" s="2">
        <v>27</v>
      </c>
      <c r="F1081" s="7">
        <v>43246</v>
      </c>
      <c r="G1081" s="2">
        <v>53240</v>
      </c>
      <c r="H1081" s="2">
        <v>3893</v>
      </c>
      <c r="I1081" s="2">
        <v>65</v>
      </c>
      <c r="J1081" s="2">
        <v>466</v>
      </c>
      <c r="K1081" s="2" t="b">
        <v>0</v>
      </c>
      <c r="L1081" s="2" t="b">
        <v>0</v>
      </c>
      <c r="M1081" s="2" t="b">
        <v>0</v>
      </c>
      <c r="N1081" s="8" t="s">
        <v>115</v>
      </c>
      <c r="O1081" s="9" t="s">
        <v>246</v>
      </c>
      <c r="P1081" s="2"/>
    </row>
    <row r="1082" spans="1:16" ht="12.5" hidden="1">
      <c r="A1082" s="2" t="s">
        <v>2554</v>
      </c>
      <c r="B1082" s="5">
        <v>43219</v>
      </c>
      <c r="C1082" s="2" t="s">
        <v>2555</v>
      </c>
      <c r="D1082" s="2" t="s">
        <v>720</v>
      </c>
      <c r="E1082" s="2">
        <v>27</v>
      </c>
      <c r="F1082" s="7">
        <v>43217</v>
      </c>
      <c r="G1082" s="2">
        <v>70268</v>
      </c>
      <c r="H1082" s="2">
        <v>4962</v>
      </c>
      <c r="I1082" s="2">
        <v>69</v>
      </c>
      <c r="J1082" s="2">
        <v>465</v>
      </c>
      <c r="K1082" s="2" t="b">
        <v>0</v>
      </c>
      <c r="L1082" s="2" t="b">
        <v>0</v>
      </c>
      <c r="M1082" s="2" t="b">
        <v>0</v>
      </c>
      <c r="N1082" s="8" t="s">
        <v>120</v>
      </c>
      <c r="O1082" s="9" t="s">
        <v>250</v>
      </c>
      <c r="P1082" s="2"/>
    </row>
    <row r="1083" spans="1:16" ht="12.5" hidden="1">
      <c r="A1083" s="2" t="s">
        <v>2556</v>
      </c>
      <c r="B1083" s="5">
        <v>43249</v>
      </c>
      <c r="C1083" s="2" t="s">
        <v>2557</v>
      </c>
      <c r="D1083" s="2" t="s">
        <v>720</v>
      </c>
      <c r="E1083" s="2">
        <v>27</v>
      </c>
      <c r="F1083" s="7">
        <v>43249</v>
      </c>
      <c r="G1083" s="2">
        <v>27860</v>
      </c>
      <c r="H1083" s="2">
        <v>2761</v>
      </c>
      <c r="I1083" s="2">
        <v>26</v>
      </c>
      <c r="J1083" s="2">
        <v>211</v>
      </c>
      <c r="K1083" s="2" t="b">
        <v>0</v>
      </c>
      <c r="L1083" s="2" t="b">
        <v>0</v>
      </c>
      <c r="M1083" s="2" t="b">
        <v>0</v>
      </c>
      <c r="N1083" s="8" t="s">
        <v>52</v>
      </c>
      <c r="O1083" s="9" t="s">
        <v>53</v>
      </c>
      <c r="P1083" s="2"/>
    </row>
    <row r="1084" spans="1:16" ht="12.5" hidden="1">
      <c r="A1084" s="2" t="s">
        <v>2558</v>
      </c>
      <c r="B1084" s="5">
        <v>43221</v>
      </c>
      <c r="C1084" s="2" t="s">
        <v>2559</v>
      </c>
      <c r="D1084" s="2" t="s">
        <v>720</v>
      </c>
      <c r="E1084" s="2">
        <v>27</v>
      </c>
      <c r="F1084" s="7">
        <v>43220</v>
      </c>
      <c r="G1084" s="2">
        <v>53924</v>
      </c>
      <c r="H1084" s="2">
        <v>3859</v>
      </c>
      <c r="I1084" s="2">
        <v>74</v>
      </c>
      <c r="J1084" s="2">
        <v>385</v>
      </c>
      <c r="K1084" s="2" t="b">
        <v>0</v>
      </c>
      <c r="L1084" s="2" t="b">
        <v>0</v>
      </c>
      <c r="M1084" s="2" t="b">
        <v>0</v>
      </c>
      <c r="N1084" s="8" t="s">
        <v>56</v>
      </c>
      <c r="O1084" s="9" t="s">
        <v>57</v>
      </c>
      <c r="P1084" s="2"/>
    </row>
    <row r="1085" spans="1:16" ht="12.5" hidden="1">
      <c r="A1085" s="2" t="s">
        <v>2560</v>
      </c>
      <c r="B1085" s="5">
        <v>43223</v>
      </c>
      <c r="C1085" s="2" t="s">
        <v>2561</v>
      </c>
      <c r="D1085" s="2" t="s">
        <v>720</v>
      </c>
      <c r="E1085" s="2">
        <v>27</v>
      </c>
      <c r="F1085" s="7">
        <v>43223</v>
      </c>
      <c r="G1085" s="2">
        <v>25877</v>
      </c>
      <c r="H1085" s="2">
        <v>2761</v>
      </c>
      <c r="I1085" s="2">
        <v>42</v>
      </c>
      <c r="J1085" s="2">
        <v>266</v>
      </c>
      <c r="K1085" s="2" t="b">
        <v>0</v>
      </c>
      <c r="L1085" s="2" t="b">
        <v>0</v>
      </c>
      <c r="M1085" s="2" t="b">
        <v>0</v>
      </c>
      <c r="N1085" s="8" t="s">
        <v>61</v>
      </c>
      <c r="O1085" s="9" t="s">
        <v>62</v>
      </c>
      <c r="P1085" s="2"/>
    </row>
    <row r="1086" spans="1:16" ht="12.5" hidden="1">
      <c r="A1086" s="2" t="s">
        <v>2562</v>
      </c>
      <c r="B1086" s="5">
        <v>43255</v>
      </c>
      <c r="C1086" s="2" t="s">
        <v>2563</v>
      </c>
      <c r="D1086" s="2" t="s">
        <v>720</v>
      </c>
      <c r="E1086" s="2">
        <v>27</v>
      </c>
      <c r="F1086" s="7">
        <v>43255</v>
      </c>
      <c r="G1086" s="2">
        <v>30384</v>
      </c>
      <c r="H1086" s="2">
        <v>3747</v>
      </c>
      <c r="I1086" s="2">
        <v>53</v>
      </c>
      <c r="J1086" s="2">
        <v>399</v>
      </c>
      <c r="K1086" s="2" t="b">
        <v>0</v>
      </c>
      <c r="L1086" s="2" t="b">
        <v>0</v>
      </c>
      <c r="M1086" s="2" t="b">
        <v>0</v>
      </c>
      <c r="N1086" s="8" t="s">
        <v>65</v>
      </c>
      <c r="O1086" s="9" t="s">
        <v>66</v>
      </c>
      <c r="P1086" s="2"/>
    </row>
    <row r="1087" spans="1:16" ht="12.5" hidden="1">
      <c r="A1087" s="2" t="s">
        <v>2564</v>
      </c>
      <c r="B1087" s="5">
        <v>43250</v>
      </c>
      <c r="C1087" s="2" t="s">
        <v>2565</v>
      </c>
      <c r="D1087" s="2" t="s">
        <v>720</v>
      </c>
      <c r="E1087" s="2">
        <v>27</v>
      </c>
      <c r="F1087" s="7">
        <v>43250</v>
      </c>
      <c r="G1087" s="2">
        <v>24284</v>
      </c>
      <c r="H1087" s="2">
        <v>2916</v>
      </c>
      <c r="I1087" s="2">
        <v>44</v>
      </c>
      <c r="J1087" s="2">
        <v>232</v>
      </c>
      <c r="K1087" s="2" t="b">
        <v>0</v>
      </c>
      <c r="L1087" s="2" t="b">
        <v>0</v>
      </c>
      <c r="M1087" s="2" t="b">
        <v>0</v>
      </c>
      <c r="N1087" s="8" t="s">
        <v>70</v>
      </c>
      <c r="O1087" s="9" t="s">
        <v>71</v>
      </c>
      <c r="P1087" s="2"/>
    </row>
    <row r="1088" spans="1:16" ht="12.5" hidden="1">
      <c r="A1088" s="2" t="s">
        <v>2566</v>
      </c>
      <c r="B1088" s="5">
        <v>43251</v>
      </c>
      <c r="C1088" s="2" t="s">
        <v>2567</v>
      </c>
      <c r="D1088" s="2" t="s">
        <v>720</v>
      </c>
      <c r="E1088" s="2">
        <v>27</v>
      </c>
      <c r="F1088" s="7">
        <v>43251</v>
      </c>
      <c r="G1088" s="2">
        <v>51270</v>
      </c>
      <c r="H1088" s="2">
        <v>4302</v>
      </c>
      <c r="I1088" s="2">
        <v>44</v>
      </c>
      <c r="J1088" s="2">
        <v>329</v>
      </c>
      <c r="K1088" s="2" t="b">
        <v>0</v>
      </c>
      <c r="L1088" s="2" t="b">
        <v>0</v>
      </c>
      <c r="M1088" s="2" t="b">
        <v>0</v>
      </c>
      <c r="N1088" s="8" t="s">
        <v>75</v>
      </c>
      <c r="O1088" s="9" t="s">
        <v>76</v>
      </c>
      <c r="P1088" s="2"/>
    </row>
    <row r="1089" spans="1:16" ht="12.5" hidden="1">
      <c r="A1089" s="2" t="s">
        <v>2568</v>
      </c>
      <c r="B1089" s="5">
        <v>43224</v>
      </c>
      <c r="C1089" s="2" t="s">
        <v>2569</v>
      </c>
      <c r="D1089" s="2" t="s">
        <v>720</v>
      </c>
      <c r="E1089" s="2">
        <v>27</v>
      </c>
      <c r="F1089" s="7">
        <v>43224</v>
      </c>
      <c r="G1089" s="2">
        <v>24405</v>
      </c>
      <c r="H1089" s="2">
        <v>2674</v>
      </c>
      <c r="I1089" s="2">
        <v>39</v>
      </c>
      <c r="J1089" s="2">
        <v>209</v>
      </c>
      <c r="K1089" s="2" t="b">
        <v>0</v>
      </c>
      <c r="L1089" s="2" t="b">
        <v>0</v>
      </c>
      <c r="M1089" s="2" t="b">
        <v>0</v>
      </c>
      <c r="N1089" s="8" t="s">
        <v>81</v>
      </c>
      <c r="O1089" s="9" t="s">
        <v>82</v>
      </c>
      <c r="P1089" s="2"/>
    </row>
    <row r="1090" spans="1:16" ht="12.5" hidden="1">
      <c r="A1090" s="2" t="s">
        <v>2570</v>
      </c>
      <c r="B1090" s="5">
        <v>43227</v>
      </c>
      <c r="C1090" s="2" t="s">
        <v>2571</v>
      </c>
      <c r="D1090" s="2" t="s">
        <v>720</v>
      </c>
      <c r="E1090" s="2">
        <v>27</v>
      </c>
      <c r="F1090" s="7">
        <v>43227</v>
      </c>
      <c r="G1090" s="2">
        <v>34255</v>
      </c>
      <c r="H1090" s="2">
        <v>3388</v>
      </c>
      <c r="I1090" s="2">
        <v>58</v>
      </c>
      <c r="J1090" s="2">
        <v>187</v>
      </c>
      <c r="K1090" s="2" t="b">
        <v>0</v>
      </c>
      <c r="L1090" s="2" t="b">
        <v>0</v>
      </c>
      <c r="M1090" s="2" t="b">
        <v>0</v>
      </c>
      <c r="N1090" s="8" t="s">
        <v>86</v>
      </c>
      <c r="O1090" s="9" t="s">
        <v>87</v>
      </c>
      <c r="P1090" s="2"/>
    </row>
    <row r="1091" spans="1:16" ht="12.5" hidden="1">
      <c r="A1091" s="2" t="s">
        <v>2572</v>
      </c>
      <c r="B1091" s="5">
        <v>43257</v>
      </c>
      <c r="C1091" s="2" t="s">
        <v>2573</v>
      </c>
      <c r="D1091" s="2" t="s">
        <v>720</v>
      </c>
      <c r="E1091" s="2">
        <v>27</v>
      </c>
      <c r="F1091" s="7">
        <v>43257</v>
      </c>
      <c r="G1091" s="2">
        <v>50161</v>
      </c>
      <c r="H1091" s="2">
        <v>4075</v>
      </c>
      <c r="I1091" s="2">
        <v>92</v>
      </c>
      <c r="J1091" s="2">
        <v>301</v>
      </c>
      <c r="K1091" s="2" t="b">
        <v>0</v>
      </c>
      <c r="L1091" s="2" t="b">
        <v>0</v>
      </c>
      <c r="M1091" s="2" t="b">
        <v>0</v>
      </c>
      <c r="N1091" s="8" t="s">
        <v>91</v>
      </c>
      <c r="O1091" s="9" t="s">
        <v>92</v>
      </c>
      <c r="P1091" s="2"/>
    </row>
    <row r="1092" spans="1:16" ht="12.5" hidden="1">
      <c r="A1092" s="2" t="s">
        <v>2574</v>
      </c>
      <c r="B1092" s="5">
        <v>43258</v>
      </c>
      <c r="C1092" s="2" t="s">
        <v>2575</v>
      </c>
      <c r="D1092" s="2" t="s">
        <v>720</v>
      </c>
      <c r="E1092" s="2">
        <v>27</v>
      </c>
      <c r="F1092" s="7">
        <v>43258</v>
      </c>
      <c r="G1092" s="2">
        <v>45873</v>
      </c>
      <c r="H1092" s="2">
        <v>3321</v>
      </c>
      <c r="I1092" s="2">
        <v>127</v>
      </c>
      <c r="J1092" s="2">
        <v>596</v>
      </c>
      <c r="K1092" s="2" t="b">
        <v>0</v>
      </c>
      <c r="L1092" s="2" t="b">
        <v>0</v>
      </c>
      <c r="M1092" s="2" t="b">
        <v>0</v>
      </c>
      <c r="N1092" s="8" t="s">
        <v>96</v>
      </c>
      <c r="O1092" s="9" t="s">
        <v>97</v>
      </c>
      <c r="P1092" s="2"/>
    </row>
    <row r="1093" spans="1:16" ht="12.5" hidden="1">
      <c r="A1093" s="2" t="s">
        <v>2576</v>
      </c>
      <c r="B1093" s="5">
        <v>43260</v>
      </c>
      <c r="C1093" s="2" t="s">
        <v>2577</v>
      </c>
      <c r="D1093" s="2" t="s">
        <v>720</v>
      </c>
      <c r="E1093" s="2">
        <v>27</v>
      </c>
      <c r="F1093" s="7">
        <v>43259</v>
      </c>
      <c r="G1093" s="2">
        <v>59726</v>
      </c>
      <c r="H1093" s="2">
        <v>4190</v>
      </c>
      <c r="I1093" s="2">
        <v>69</v>
      </c>
      <c r="J1093" s="2">
        <v>246</v>
      </c>
      <c r="K1093" s="2" t="b">
        <v>0</v>
      </c>
      <c r="L1093" s="2" t="b">
        <v>0</v>
      </c>
      <c r="M1093" s="2" t="b">
        <v>0</v>
      </c>
      <c r="N1093" s="8" t="s">
        <v>101</v>
      </c>
      <c r="O1093" s="9" t="s">
        <v>102</v>
      </c>
      <c r="P1093" s="2"/>
    </row>
    <row r="1094" spans="1:16" ht="12.5" hidden="1">
      <c r="A1094" s="2" t="s">
        <v>2578</v>
      </c>
      <c r="B1094" s="5">
        <v>43229</v>
      </c>
      <c r="C1094" s="2" t="s">
        <v>2579</v>
      </c>
      <c r="D1094" s="2" t="s">
        <v>720</v>
      </c>
      <c r="E1094" s="2">
        <v>27</v>
      </c>
      <c r="F1094" s="7">
        <v>43228</v>
      </c>
      <c r="G1094" s="2">
        <v>65031</v>
      </c>
      <c r="H1094" s="2">
        <v>4178</v>
      </c>
      <c r="I1094" s="2">
        <v>69</v>
      </c>
      <c r="J1094" s="2">
        <v>297</v>
      </c>
      <c r="K1094" s="2" t="b">
        <v>0</v>
      </c>
      <c r="L1094" s="2" t="b">
        <v>0</v>
      </c>
      <c r="M1094" s="2" t="b">
        <v>0</v>
      </c>
      <c r="N1094" s="8" t="s">
        <v>106</v>
      </c>
      <c r="O1094" s="9" t="s">
        <v>107</v>
      </c>
      <c r="P1094" s="2"/>
    </row>
    <row r="1095" spans="1:16" ht="12.5" hidden="1">
      <c r="A1095" s="2" t="s">
        <v>2580</v>
      </c>
      <c r="B1095" s="5">
        <v>43230</v>
      </c>
      <c r="C1095" s="2" t="s">
        <v>2581</v>
      </c>
      <c r="D1095" s="2" t="s">
        <v>720</v>
      </c>
      <c r="E1095" s="2">
        <v>27</v>
      </c>
      <c r="F1095" s="7">
        <v>43229</v>
      </c>
      <c r="G1095" s="2">
        <v>49288</v>
      </c>
      <c r="H1095" s="2">
        <v>2516</v>
      </c>
      <c r="I1095" s="2">
        <v>236</v>
      </c>
      <c r="J1095" s="2">
        <v>350</v>
      </c>
      <c r="K1095" s="2" t="b">
        <v>0</v>
      </c>
      <c r="L1095" s="2" t="b">
        <v>0</v>
      </c>
      <c r="M1095" s="2" t="b">
        <v>0</v>
      </c>
      <c r="N1095" s="8" t="s">
        <v>111</v>
      </c>
      <c r="O1095" s="9" t="s">
        <v>112</v>
      </c>
      <c r="P1095" s="2"/>
    </row>
    <row r="1096" spans="1:16" ht="12.5" hidden="1">
      <c r="A1096" s="2" t="s">
        <v>2582</v>
      </c>
      <c r="B1096" s="5">
        <v>43101</v>
      </c>
      <c r="C1096" s="2" t="s">
        <v>2583</v>
      </c>
      <c r="D1096" s="2" t="s">
        <v>1086</v>
      </c>
      <c r="E1096" s="2">
        <v>26</v>
      </c>
      <c r="F1096" s="7">
        <v>43100</v>
      </c>
      <c r="G1096" s="2">
        <v>1186737</v>
      </c>
      <c r="H1096" s="2">
        <v>16287</v>
      </c>
      <c r="I1096" s="2">
        <v>1094</v>
      </c>
      <c r="J1096" s="2">
        <v>1053</v>
      </c>
      <c r="K1096" s="2" t="b">
        <v>0</v>
      </c>
      <c r="L1096" s="2" t="b">
        <v>0</v>
      </c>
      <c r="M1096" s="2" t="b">
        <v>0</v>
      </c>
      <c r="N1096" s="8" t="s">
        <v>115</v>
      </c>
      <c r="O1096" s="9" t="s">
        <v>116</v>
      </c>
      <c r="P1096" s="2"/>
    </row>
    <row r="1097" spans="1:16" ht="12.5" hidden="1">
      <c r="A1097" s="2" t="s">
        <v>2584</v>
      </c>
      <c r="B1097" s="5">
        <v>43241</v>
      </c>
      <c r="C1097" s="2" t="s">
        <v>2585</v>
      </c>
      <c r="D1097" s="2" t="s">
        <v>2586</v>
      </c>
      <c r="E1097" s="2">
        <v>10</v>
      </c>
      <c r="F1097" s="7">
        <v>43238</v>
      </c>
      <c r="G1097" s="2">
        <v>788833</v>
      </c>
      <c r="H1097" s="2">
        <v>11540</v>
      </c>
      <c r="I1097" s="2">
        <v>467</v>
      </c>
      <c r="J1097" s="2">
        <v>973</v>
      </c>
      <c r="K1097" s="2" t="b">
        <v>0</v>
      </c>
      <c r="L1097" s="2" t="b">
        <v>0</v>
      </c>
      <c r="M1097" s="2" t="b">
        <v>0</v>
      </c>
      <c r="N1097" s="8" t="s">
        <v>120</v>
      </c>
      <c r="O1097" s="9" t="s">
        <v>121</v>
      </c>
      <c r="P1097" s="2"/>
    </row>
    <row r="1098" spans="1:16" ht="12.5" hidden="1">
      <c r="A1098" s="2" t="s">
        <v>2587</v>
      </c>
      <c r="B1098" s="5">
        <v>43098</v>
      </c>
      <c r="C1098" s="2" t="s">
        <v>2588</v>
      </c>
      <c r="D1098" s="2" t="s">
        <v>2282</v>
      </c>
      <c r="E1098" s="2">
        <v>25</v>
      </c>
      <c r="F1098" s="7">
        <v>43096</v>
      </c>
      <c r="G1098" s="2">
        <v>81931</v>
      </c>
      <c r="H1098" s="2">
        <v>441</v>
      </c>
      <c r="I1098" s="2">
        <v>45</v>
      </c>
      <c r="J1098" s="2">
        <v>23</v>
      </c>
      <c r="K1098" s="2" t="b">
        <v>0</v>
      </c>
      <c r="L1098" s="2" t="b">
        <v>0</v>
      </c>
      <c r="M1098" s="2" t="b">
        <v>0</v>
      </c>
      <c r="N1098" s="8" t="s">
        <v>125</v>
      </c>
      <c r="O1098" s="9" t="s">
        <v>126</v>
      </c>
      <c r="P1098" s="2"/>
    </row>
    <row r="1099" spans="1:16" ht="12.5" hidden="1">
      <c r="A1099" s="2" t="s">
        <v>2589</v>
      </c>
      <c r="B1099" s="5">
        <v>43189</v>
      </c>
      <c r="C1099" s="2" t="s">
        <v>2590</v>
      </c>
      <c r="D1099" s="2" t="s">
        <v>781</v>
      </c>
      <c r="E1099" s="2">
        <v>24</v>
      </c>
      <c r="F1099" s="7">
        <v>43188</v>
      </c>
      <c r="G1099" s="2">
        <v>101911</v>
      </c>
      <c r="H1099" s="2">
        <v>598</v>
      </c>
      <c r="I1099" s="2">
        <v>123</v>
      </c>
      <c r="J1099" s="2">
        <v>51</v>
      </c>
      <c r="K1099" s="2" t="b">
        <v>0</v>
      </c>
      <c r="L1099" s="2" t="b">
        <v>0</v>
      </c>
      <c r="M1099" s="2" t="b">
        <v>0</v>
      </c>
      <c r="N1099" s="8" t="s">
        <v>130</v>
      </c>
      <c r="O1099" s="9" t="s">
        <v>131</v>
      </c>
      <c r="P1099" s="2"/>
    </row>
    <row r="1100" spans="1:16" ht="12.5" hidden="1">
      <c r="A1100" s="2" t="s">
        <v>2591</v>
      </c>
      <c r="B1100" s="5">
        <v>43115</v>
      </c>
      <c r="C1100" s="2" t="s">
        <v>2592</v>
      </c>
      <c r="D1100" s="2" t="s">
        <v>781</v>
      </c>
      <c r="E1100" s="2">
        <v>24</v>
      </c>
      <c r="F1100" s="7">
        <v>43113</v>
      </c>
      <c r="G1100" s="2">
        <v>324890</v>
      </c>
      <c r="H1100" s="2">
        <v>1436</v>
      </c>
      <c r="I1100" s="2">
        <v>478</v>
      </c>
      <c r="J1100" s="2">
        <v>87</v>
      </c>
      <c r="K1100" s="2" t="b">
        <v>0</v>
      </c>
      <c r="L1100" s="2" t="b">
        <v>0</v>
      </c>
      <c r="M1100" s="2" t="b">
        <v>0</v>
      </c>
      <c r="N1100" s="8" t="s">
        <v>134</v>
      </c>
      <c r="O1100" s="9" t="s">
        <v>135</v>
      </c>
      <c r="P1100" s="2"/>
    </row>
    <row r="1101" spans="1:16" ht="12.5" hidden="1">
      <c r="A1101" s="2" t="s">
        <v>2593</v>
      </c>
      <c r="B1101" s="5">
        <v>43242</v>
      </c>
      <c r="C1101" s="2" t="s">
        <v>2592</v>
      </c>
      <c r="D1101" s="2" t="s">
        <v>781</v>
      </c>
      <c r="E1101" s="2">
        <v>24</v>
      </c>
      <c r="F1101" s="7">
        <v>43240</v>
      </c>
      <c r="G1101" s="2">
        <v>750879</v>
      </c>
      <c r="H1101" s="2">
        <v>3574</v>
      </c>
      <c r="I1101" s="2">
        <v>691</v>
      </c>
      <c r="J1101" s="2">
        <v>169</v>
      </c>
      <c r="K1101" s="2" t="b">
        <v>0</v>
      </c>
      <c r="L1101" s="2" t="b">
        <v>0</v>
      </c>
      <c r="M1101" s="2" t="b">
        <v>0</v>
      </c>
      <c r="N1101" s="8" t="s">
        <v>139</v>
      </c>
      <c r="O1101" s="9" t="s">
        <v>140</v>
      </c>
      <c r="P1101" s="2"/>
    </row>
    <row r="1102" spans="1:16" ht="12.5" hidden="1">
      <c r="A1102" s="2" t="s">
        <v>2594</v>
      </c>
      <c r="B1102" s="5">
        <v>43257</v>
      </c>
      <c r="C1102" s="2" t="s">
        <v>2595</v>
      </c>
      <c r="D1102" s="2" t="s">
        <v>808</v>
      </c>
      <c r="E1102" s="2">
        <v>26</v>
      </c>
      <c r="F1102" s="7">
        <v>43256</v>
      </c>
      <c r="G1102" s="2">
        <v>766059</v>
      </c>
      <c r="H1102" s="2">
        <v>13955</v>
      </c>
      <c r="I1102" s="2">
        <v>718</v>
      </c>
      <c r="J1102" s="2">
        <v>1144</v>
      </c>
      <c r="K1102" s="2" t="b">
        <v>0</v>
      </c>
      <c r="L1102" s="2" t="b">
        <v>0</v>
      </c>
      <c r="M1102" s="2" t="b">
        <v>0</v>
      </c>
      <c r="N1102" s="8" t="s">
        <v>144</v>
      </c>
      <c r="O1102" s="9" t="s">
        <v>145</v>
      </c>
      <c r="P1102" s="2"/>
    </row>
    <row r="1103" spans="1:16" ht="12.5" hidden="1">
      <c r="A1103" s="2" t="s">
        <v>2596</v>
      </c>
      <c r="B1103" s="5">
        <v>43080</v>
      </c>
      <c r="C1103" s="2" t="s">
        <v>2597</v>
      </c>
      <c r="D1103" s="2" t="s">
        <v>717</v>
      </c>
      <c r="E1103" s="2">
        <v>27</v>
      </c>
      <c r="F1103" s="7">
        <v>43078</v>
      </c>
      <c r="G1103" s="2">
        <v>51474</v>
      </c>
      <c r="H1103" s="2">
        <v>1687</v>
      </c>
      <c r="I1103" s="2">
        <v>75</v>
      </c>
      <c r="J1103" s="2">
        <v>424</v>
      </c>
      <c r="K1103" s="2" t="b">
        <v>0</v>
      </c>
      <c r="L1103" s="2" t="b">
        <v>0</v>
      </c>
      <c r="M1103" s="2" t="b">
        <v>0</v>
      </c>
      <c r="N1103" s="8" t="s">
        <v>148</v>
      </c>
      <c r="O1103" s="9" t="s">
        <v>149</v>
      </c>
      <c r="P1103" s="2"/>
    </row>
    <row r="1104" spans="1:16" ht="12.5">
      <c r="A1104" s="2" t="s">
        <v>2598</v>
      </c>
      <c r="B1104" s="5">
        <v>43080</v>
      </c>
      <c r="C1104" s="2" t="s">
        <v>2599</v>
      </c>
      <c r="D1104" s="2" t="s">
        <v>725</v>
      </c>
      <c r="E1104" s="2">
        <v>27</v>
      </c>
      <c r="F1104" s="7">
        <v>43078</v>
      </c>
      <c r="G1104" s="2">
        <v>24274</v>
      </c>
      <c r="H1104" s="2">
        <v>0</v>
      </c>
      <c r="I1104" s="2">
        <v>0</v>
      </c>
      <c r="J1104" s="2">
        <v>0</v>
      </c>
      <c r="K1104" s="2" t="b">
        <v>1</v>
      </c>
      <c r="L1104" s="2" t="b">
        <v>1</v>
      </c>
      <c r="M1104" s="2" t="b">
        <v>0</v>
      </c>
      <c r="N1104" s="8" t="s">
        <v>152</v>
      </c>
      <c r="O1104" s="9" t="s">
        <v>153</v>
      </c>
      <c r="P1104" s="9" t="s">
        <v>766</v>
      </c>
    </row>
    <row r="1105" spans="1:16" ht="12.5" hidden="1">
      <c r="A1105" s="2" t="s">
        <v>2600</v>
      </c>
      <c r="B1105" s="5">
        <v>43137</v>
      </c>
      <c r="C1105" s="2" t="s">
        <v>2601</v>
      </c>
      <c r="D1105" s="2" t="s">
        <v>808</v>
      </c>
      <c r="E1105" s="2">
        <v>26</v>
      </c>
      <c r="F1105" s="7">
        <v>43135</v>
      </c>
      <c r="G1105" s="2">
        <v>1641015</v>
      </c>
      <c r="H1105" s="2">
        <v>26636</v>
      </c>
      <c r="I1105" s="2">
        <v>1185</v>
      </c>
      <c r="J1105" s="2">
        <v>2546</v>
      </c>
      <c r="K1105" s="2" t="b">
        <v>0</v>
      </c>
      <c r="L1105" s="2" t="b">
        <v>0</v>
      </c>
      <c r="M1105" s="2" t="b">
        <v>0</v>
      </c>
      <c r="N1105" s="8" t="s">
        <v>156</v>
      </c>
      <c r="O1105" s="9" t="s">
        <v>157</v>
      </c>
      <c r="P1105" s="2"/>
    </row>
    <row r="1106" spans="1:16" ht="12.5" hidden="1">
      <c r="A1106" s="2" t="s">
        <v>2602</v>
      </c>
      <c r="B1106" s="5">
        <v>43141</v>
      </c>
      <c r="C1106" s="2" t="s">
        <v>2603</v>
      </c>
      <c r="D1106" s="2" t="s">
        <v>717</v>
      </c>
      <c r="E1106" s="2">
        <v>27</v>
      </c>
      <c r="F1106" s="7">
        <v>43140</v>
      </c>
      <c r="G1106" s="2">
        <v>58308</v>
      </c>
      <c r="H1106" s="2">
        <v>2860</v>
      </c>
      <c r="I1106" s="2">
        <v>53</v>
      </c>
      <c r="J1106" s="2">
        <v>591</v>
      </c>
      <c r="K1106" s="2" t="b">
        <v>0</v>
      </c>
      <c r="L1106" s="2" t="b">
        <v>0</v>
      </c>
      <c r="M1106" s="2" t="b">
        <v>0</v>
      </c>
      <c r="N1106" s="8" t="s">
        <v>160</v>
      </c>
      <c r="O1106" s="9" t="s">
        <v>161</v>
      </c>
      <c r="P1106" s="2"/>
    </row>
    <row r="1107" spans="1:16" ht="12.5">
      <c r="A1107" s="2" t="s">
        <v>2604</v>
      </c>
      <c r="B1107" s="5">
        <v>43143</v>
      </c>
      <c r="C1107" s="2" t="s">
        <v>2605</v>
      </c>
      <c r="D1107" s="2" t="s">
        <v>725</v>
      </c>
      <c r="E1107" s="2">
        <v>27</v>
      </c>
      <c r="F1107" s="7">
        <v>43142</v>
      </c>
      <c r="G1107" s="2">
        <v>17046</v>
      </c>
      <c r="H1107" s="2">
        <v>0</v>
      </c>
      <c r="I1107" s="2">
        <v>0</v>
      </c>
      <c r="J1107" s="2">
        <v>0</v>
      </c>
      <c r="K1107" s="2" t="b">
        <v>1</v>
      </c>
      <c r="L1107" s="2" t="b">
        <v>1</v>
      </c>
      <c r="M1107" s="2" t="b">
        <v>0</v>
      </c>
      <c r="N1107" s="8" t="s">
        <v>164</v>
      </c>
      <c r="O1107" s="9" t="s">
        <v>165</v>
      </c>
      <c r="P1107" s="9" t="s">
        <v>817</v>
      </c>
    </row>
    <row r="1108" spans="1:16" ht="12.5">
      <c r="A1108" s="2" t="s">
        <v>2606</v>
      </c>
      <c r="B1108" s="5">
        <v>43141</v>
      </c>
      <c r="C1108" s="2" t="s">
        <v>2607</v>
      </c>
      <c r="D1108" s="2" t="s">
        <v>725</v>
      </c>
      <c r="E1108" s="2">
        <v>27</v>
      </c>
      <c r="F1108" s="7">
        <v>43140</v>
      </c>
      <c r="G1108" s="2">
        <v>28420</v>
      </c>
      <c r="H1108" s="2">
        <v>0</v>
      </c>
      <c r="I1108" s="2">
        <v>0</v>
      </c>
      <c r="J1108" s="2">
        <v>0</v>
      </c>
      <c r="K1108" s="2" t="b">
        <v>1</v>
      </c>
      <c r="L1108" s="2" t="b">
        <v>1</v>
      </c>
      <c r="M1108" s="2" t="b">
        <v>0</v>
      </c>
      <c r="N1108" s="8" t="s">
        <v>168</v>
      </c>
      <c r="O1108" s="9" t="s">
        <v>169</v>
      </c>
      <c r="P1108" s="9" t="s">
        <v>825</v>
      </c>
    </row>
    <row r="1109" spans="1:16" ht="12.5" hidden="1">
      <c r="A1109" s="2" t="s">
        <v>2608</v>
      </c>
      <c r="B1109" s="5">
        <v>43216</v>
      </c>
      <c r="C1109" s="2" t="s">
        <v>2609</v>
      </c>
      <c r="D1109" s="2" t="s">
        <v>808</v>
      </c>
      <c r="E1109" s="2">
        <v>26</v>
      </c>
      <c r="F1109" s="7">
        <v>43214</v>
      </c>
      <c r="G1109" s="2">
        <v>1616950</v>
      </c>
      <c r="H1109" s="2">
        <v>22610</v>
      </c>
      <c r="I1109" s="2">
        <v>1288</v>
      </c>
      <c r="J1109" s="2">
        <v>1534</v>
      </c>
      <c r="K1109" s="2" t="b">
        <v>0</v>
      </c>
      <c r="L1109" s="2" t="b">
        <v>0</v>
      </c>
      <c r="M1109" s="2" t="b">
        <v>0</v>
      </c>
      <c r="N1109" s="8" t="s">
        <v>172</v>
      </c>
      <c r="O1109" s="9" t="s">
        <v>173</v>
      </c>
      <c r="P1109" s="2"/>
    </row>
    <row r="1110" spans="1:16" ht="12.5" hidden="1">
      <c r="A1110" s="2" t="s">
        <v>2610</v>
      </c>
      <c r="B1110" s="5">
        <v>43261</v>
      </c>
      <c r="C1110" s="2" t="s">
        <v>2611</v>
      </c>
      <c r="D1110" s="2" t="s">
        <v>736</v>
      </c>
      <c r="E1110" s="2">
        <v>27</v>
      </c>
      <c r="F1110" s="7">
        <v>43260</v>
      </c>
      <c r="G1110" s="2">
        <v>103897</v>
      </c>
      <c r="H1110" s="2">
        <v>2993</v>
      </c>
      <c r="I1110" s="2">
        <v>153</v>
      </c>
      <c r="J1110" s="2">
        <v>1366</v>
      </c>
      <c r="K1110" s="2" t="b">
        <v>0</v>
      </c>
      <c r="L1110" s="2" t="b">
        <v>0</v>
      </c>
      <c r="M1110" s="2" t="b">
        <v>0</v>
      </c>
      <c r="N1110" s="8" t="s">
        <v>177</v>
      </c>
      <c r="O1110" s="9" t="s">
        <v>178</v>
      </c>
      <c r="P1110" s="2"/>
    </row>
    <row r="1111" spans="1:16" ht="12.5" hidden="1">
      <c r="A1111" s="2" t="s">
        <v>2612</v>
      </c>
      <c r="B1111" s="5">
        <v>43169</v>
      </c>
      <c r="C1111" s="2" t="s">
        <v>2613</v>
      </c>
      <c r="D1111" s="2" t="s">
        <v>717</v>
      </c>
      <c r="E1111" s="2">
        <v>27</v>
      </c>
      <c r="F1111" s="7">
        <v>43168</v>
      </c>
      <c r="G1111" s="2">
        <v>56779</v>
      </c>
      <c r="H1111" s="2">
        <v>2731</v>
      </c>
      <c r="I1111" s="2">
        <v>50</v>
      </c>
      <c r="J1111" s="2">
        <v>321</v>
      </c>
      <c r="K1111" s="2" t="b">
        <v>0</v>
      </c>
      <c r="L1111" s="2" t="b">
        <v>0</v>
      </c>
      <c r="M1111" s="2" t="b">
        <v>0</v>
      </c>
      <c r="N1111" s="8" t="s">
        <v>181</v>
      </c>
      <c r="O1111" s="9" t="s">
        <v>182</v>
      </c>
      <c r="P1111" s="2"/>
    </row>
    <row r="1112" spans="1:16" ht="12.5" hidden="1">
      <c r="A1112" s="2" t="s">
        <v>2614</v>
      </c>
      <c r="B1112" s="5">
        <v>43230</v>
      </c>
      <c r="C1112" s="2" t="s">
        <v>2615</v>
      </c>
      <c r="D1112" s="2" t="s">
        <v>717</v>
      </c>
      <c r="E1112" s="2">
        <v>27</v>
      </c>
      <c r="F1112" s="7">
        <v>43229</v>
      </c>
      <c r="G1112" s="2">
        <v>50505</v>
      </c>
      <c r="H1112" s="2">
        <v>2367</v>
      </c>
      <c r="I1112" s="2">
        <v>46</v>
      </c>
      <c r="J1112" s="2">
        <v>342</v>
      </c>
      <c r="K1112" s="2" t="b">
        <v>0</v>
      </c>
      <c r="L1112" s="2" t="b">
        <v>0</v>
      </c>
      <c r="M1112" s="2" t="b">
        <v>0</v>
      </c>
      <c r="N1112" s="8" t="s">
        <v>185</v>
      </c>
      <c r="O1112" s="9" t="s">
        <v>186</v>
      </c>
      <c r="P1112" s="2"/>
    </row>
    <row r="1113" spans="1:16" ht="12.5" hidden="1">
      <c r="A1113" s="2" t="s">
        <v>2616</v>
      </c>
      <c r="B1113" s="5">
        <v>43085</v>
      </c>
      <c r="C1113" s="2" t="s">
        <v>2617</v>
      </c>
      <c r="D1113" s="2" t="s">
        <v>830</v>
      </c>
      <c r="E1113" s="2">
        <v>22</v>
      </c>
      <c r="F1113" s="7">
        <v>43083</v>
      </c>
      <c r="G1113" s="2">
        <v>197660</v>
      </c>
      <c r="H1113" s="2">
        <v>594</v>
      </c>
      <c r="I1113" s="2">
        <v>176</v>
      </c>
      <c r="J1113" s="2">
        <v>23</v>
      </c>
      <c r="K1113" s="2" t="b">
        <v>0</v>
      </c>
      <c r="L1113" s="2" t="b">
        <v>0</v>
      </c>
      <c r="M1113" s="2" t="b">
        <v>0</v>
      </c>
      <c r="N1113" s="8" t="s">
        <v>190</v>
      </c>
      <c r="O1113" s="9" t="s">
        <v>190</v>
      </c>
      <c r="P1113" s="2"/>
    </row>
    <row r="1114" spans="1:16" ht="12.5" hidden="1">
      <c r="A1114" s="2" t="s">
        <v>2618</v>
      </c>
      <c r="B1114" s="5">
        <v>43085</v>
      </c>
      <c r="C1114" s="2" t="s">
        <v>2619</v>
      </c>
      <c r="D1114" s="2" t="s">
        <v>2501</v>
      </c>
      <c r="E1114" s="2">
        <v>24</v>
      </c>
      <c r="F1114" s="7">
        <v>43082</v>
      </c>
      <c r="G1114" s="2">
        <v>1734498</v>
      </c>
      <c r="H1114" s="2">
        <v>6097</v>
      </c>
      <c r="I1114" s="2">
        <v>1414</v>
      </c>
      <c r="J1114" s="2">
        <v>529</v>
      </c>
      <c r="K1114" s="2" t="b">
        <v>0</v>
      </c>
      <c r="L1114" s="2" t="b">
        <v>0</v>
      </c>
      <c r="M1114" s="2" t="b">
        <v>0</v>
      </c>
      <c r="N1114" s="8" t="s">
        <v>194</v>
      </c>
      <c r="O1114" s="9" t="s">
        <v>195</v>
      </c>
      <c r="P1114" s="2"/>
    </row>
    <row r="1115" spans="1:16" ht="12.5" hidden="1">
      <c r="A1115" s="2" t="s">
        <v>2620</v>
      </c>
      <c r="B1115" s="5">
        <v>43183</v>
      </c>
      <c r="C1115" s="2" t="s">
        <v>2621</v>
      </c>
      <c r="D1115" s="2" t="s">
        <v>2282</v>
      </c>
      <c r="E1115" s="2">
        <v>25</v>
      </c>
      <c r="F1115" s="7">
        <v>43182</v>
      </c>
      <c r="G1115" s="2">
        <v>111993</v>
      </c>
      <c r="H1115" s="2">
        <v>655</v>
      </c>
      <c r="I1115" s="2">
        <v>78</v>
      </c>
      <c r="J1115" s="2">
        <v>76</v>
      </c>
      <c r="K1115" s="2" t="b">
        <v>0</v>
      </c>
      <c r="L1115" s="2" t="b">
        <v>0</v>
      </c>
      <c r="M1115" s="2" t="b">
        <v>0</v>
      </c>
      <c r="N1115" s="8" t="s">
        <v>198</v>
      </c>
      <c r="O1115" s="9" t="s">
        <v>198</v>
      </c>
      <c r="P1115" s="2"/>
    </row>
    <row r="1116" spans="1:16" ht="12.5" hidden="1">
      <c r="A1116" s="2" t="s">
        <v>2622</v>
      </c>
      <c r="B1116" s="5">
        <v>43170</v>
      </c>
      <c r="C1116" s="2" t="s">
        <v>2623</v>
      </c>
      <c r="D1116" s="2" t="s">
        <v>2282</v>
      </c>
      <c r="E1116" s="2">
        <v>25</v>
      </c>
      <c r="F1116" s="7">
        <v>43169</v>
      </c>
      <c r="G1116" s="2">
        <v>103313</v>
      </c>
      <c r="H1116" s="2">
        <v>523</v>
      </c>
      <c r="I1116" s="2">
        <v>54</v>
      </c>
      <c r="J1116" s="2">
        <v>39</v>
      </c>
      <c r="K1116" s="2" t="b">
        <v>0</v>
      </c>
      <c r="L1116" s="2" t="b">
        <v>0</v>
      </c>
      <c r="M1116" s="2" t="b">
        <v>0</v>
      </c>
      <c r="N1116" s="8" t="s">
        <v>202</v>
      </c>
      <c r="O1116" s="9" t="s">
        <v>203</v>
      </c>
      <c r="P1116" s="2"/>
    </row>
    <row r="1117" spans="1:16" ht="12.5" hidden="1">
      <c r="A1117" s="2" t="s">
        <v>2624</v>
      </c>
      <c r="B1117" s="5">
        <v>43169</v>
      </c>
      <c r="C1117" s="2" t="s">
        <v>2625</v>
      </c>
      <c r="D1117" s="2" t="s">
        <v>2282</v>
      </c>
      <c r="E1117" s="2">
        <v>25</v>
      </c>
      <c r="F1117" s="7">
        <v>43168</v>
      </c>
      <c r="G1117" s="2">
        <v>101688</v>
      </c>
      <c r="H1117" s="2">
        <v>571</v>
      </c>
      <c r="I1117" s="2">
        <v>74</v>
      </c>
      <c r="J1117" s="2">
        <v>46</v>
      </c>
      <c r="K1117" s="2" t="b">
        <v>0</v>
      </c>
      <c r="L1117" s="2" t="b">
        <v>0</v>
      </c>
      <c r="M1117" s="2" t="b">
        <v>0</v>
      </c>
      <c r="N1117" s="8" t="s">
        <v>207</v>
      </c>
      <c r="O1117" s="9" t="s">
        <v>208</v>
      </c>
      <c r="P1117" s="2"/>
    </row>
    <row r="1118" spans="1:16" ht="12.5" hidden="1">
      <c r="A1118" s="2" t="s">
        <v>2626</v>
      </c>
      <c r="B1118" s="5">
        <v>43173</v>
      </c>
      <c r="C1118" s="2" t="s">
        <v>2627</v>
      </c>
      <c r="D1118" s="2" t="s">
        <v>2282</v>
      </c>
      <c r="E1118" s="2">
        <v>25</v>
      </c>
      <c r="F1118" s="7">
        <v>43170</v>
      </c>
      <c r="G1118" s="2">
        <v>116954</v>
      </c>
      <c r="H1118" s="2">
        <v>566</v>
      </c>
      <c r="I1118" s="2">
        <v>81</v>
      </c>
      <c r="J1118" s="2">
        <v>40</v>
      </c>
      <c r="K1118" s="2" t="b">
        <v>0</v>
      </c>
      <c r="L1118" s="2" t="b">
        <v>0</v>
      </c>
      <c r="M1118" s="2" t="b">
        <v>0</v>
      </c>
      <c r="N1118" s="8" t="s">
        <v>212</v>
      </c>
      <c r="O1118" s="9" t="s">
        <v>213</v>
      </c>
      <c r="P1118" s="2"/>
    </row>
    <row r="1119" spans="1:16" ht="12.5" hidden="1">
      <c r="A1119" s="2" t="s">
        <v>2628</v>
      </c>
      <c r="B1119" s="5">
        <v>43114</v>
      </c>
      <c r="C1119" s="2" t="s">
        <v>2629</v>
      </c>
      <c r="D1119" s="2" t="s">
        <v>2282</v>
      </c>
      <c r="E1119" s="2">
        <v>25</v>
      </c>
      <c r="F1119" s="7">
        <v>43112</v>
      </c>
      <c r="G1119" s="2">
        <v>73456</v>
      </c>
      <c r="H1119" s="2">
        <v>375</v>
      </c>
      <c r="I1119" s="2">
        <v>43</v>
      </c>
      <c r="J1119" s="2">
        <v>25</v>
      </c>
      <c r="K1119" s="2" t="b">
        <v>0</v>
      </c>
      <c r="L1119" s="2" t="b">
        <v>0</v>
      </c>
      <c r="M1119" s="2" t="b">
        <v>0</v>
      </c>
      <c r="N1119" s="8" t="s">
        <v>61</v>
      </c>
      <c r="O1119" s="9" t="s">
        <v>217</v>
      </c>
      <c r="P1119" s="2"/>
    </row>
    <row r="1120" spans="1:16" ht="12.5" hidden="1">
      <c r="A1120" s="2" t="s">
        <v>2630</v>
      </c>
      <c r="B1120" s="5">
        <v>43147</v>
      </c>
      <c r="C1120" s="2" t="s">
        <v>2631</v>
      </c>
      <c r="D1120" s="2" t="s">
        <v>2282</v>
      </c>
      <c r="E1120" s="2">
        <v>25</v>
      </c>
      <c r="F1120" s="7">
        <v>43146</v>
      </c>
      <c r="G1120" s="2">
        <v>78997</v>
      </c>
      <c r="H1120" s="2">
        <v>385</v>
      </c>
      <c r="I1120" s="2">
        <v>61</v>
      </c>
      <c r="J1120" s="2">
        <v>28</v>
      </c>
      <c r="K1120" s="2" t="b">
        <v>0</v>
      </c>
      <c r="L1120" s="2" t="b">
        <v>0</v>
      </c>
      <c r="M1120" s="2" t="b">
        <v>0</v>
      </c>
      <c r="N1120" s="8" t="s">
        <v>65</v>
      </c>
      <c r="O1120" s="9" t="s">
        <v>221</v>
      </c>
      <c r="P1120" s="2"/>
    </row>
    <row r="1121" spans="1:16" ht="12.5" hidden="1">
      <c r="A1121" s="2" t="s">
        <v>2632</v>
      </c>
      <c r="B1121" s="5">
        <v>43175</v>
      </c>
      <c r="C1121" s="2" t="s">
        <v>2633</v>
      </c>
      <c r="D1121" s="2" t="s">
        <v>2282</v>
      </c>
      <c r="E1121" s="2">
        <v>25</v>
      </c>
      <c r="F1121" s="7">
        <v>43174</v>
      </c>
      <c r="G1121" s="2">
        <v>106639</v>
      </c>
      <c r="H1121" s="2">
        <v>606</v>
      </c>
      <c r="I1121" s="2">
        <v>98</v>
      </c>
      <c r="J1121" s="2">
        <v>84</v>
      </c>
      <c r="K1121" s="2" t="b">
        <v>0</v>
      </c>
      <c r="L1121" s="2" t="b">
        <v>0</v>
      </c>
      <c r="M1121" s="2" t="b">
        <v>0</v>
      </c>
      <c r="N1121" s="8" t="s">
        <v>75</v>
      </c>
      <c r="O1121" s="9" t="s">
        <v>224</v>
      </c>
      <c r="P1121" s="2"/>
    </row>
    <row r="1122" spans="1:16" ht="12.5" hidden="1">
      <c r="A1122" s="2" t="s">
        <v>2634</v>
      </c>
      <c r="B1122" s="5">
        <v>43207</v>
      </c>
      <c r="C1122" s="2" t="s">
        <v>2635</v>
      </c>
      <c r="D1122" s="2" t="s">
        <v>2282</v>
      </c>
      <c r="E1122" s="2">
        <v>25</v>
      </c>
      <c r="F1122" s="7">
        <v>43206</v>
      </c>
      <c r="G1122" s="2">
        <v>110778</v>
      </c>
      <c r="H1122" s="2">
        <v>581</v>
      </c>
      <c r="I1122" s="2">
        <v>100</v>
      </c>
      <c r="J1122" s="2">
        <v>94</v>
      </c>
      <c r="K1122" s="2" t="b">
        <v>0</v>
      </c>
      <c r="L1122" s="2" t="b">
        <v>0</v>
      </c>
      <c r="M1122" s="2" t="b">
        <v>0</v>
      </c>
      <c r="N1122" s="8" t="s">
        <v>86</v>
      </c>
      <c r="O1122" s="9" t="s">
        <v>228</v>
      </c>
      <c r="P1122" s="2"/>
    </row>
    <row r="1123" spans="1:16" ht="12.5" hidden="1">
      <c r="A1123" s="2" t="s">
        <v>2636</v>
      </c>
      <c r="B1123" s="5">
        <v>43208</v>
      </c>
      <c r="C1123" s="2" t="s">
        <v>2637</v>
      </c>
      <c r="D1123" s="2" t="s">
        <v>2282</v>
      </c>
      <c r="E1123" s="2">
        <v>25</v>
      </c>
      <c r="F1123" s="7">
        <v>43207</v>
      </c>
      <c r="G1123" s="2">
        <v>79759</v>
      </c>
      <c r="H1123" s="2">
        <v>423</v>
      </c>
      <c r="I1123" s="2">
        <v>63</v>
      </c>
      <c r="J1123" s="2">
        <v>56</v>
      </c>
      <c r="K1123" s="2" t="b">
        <v>0</v>
      </c>
      <c r="L1123" s="2" t="b">
        <v>0</v>
      </c>
      <c r="M1123" s="2" t="b">
        <v>0</v>
      </c>
      <c r="N1123" s="8" t="s">
        <v>91</v>
      </c>
      <c r="O1123" s="9" t="s">
        <v>231</v>
      </c>
      <c r="P1123" s="2"/>
    </row>
    <row r="1124" spans="1:16" ht="12.5" hidden="1">
      <c r="A1124" s="2" t="s">
        <v>2638</v>
      </c>
      <c r="B1124" s="5">
        <v>43253</v>
      </c>
      <c r="C1124" s="2" t="s">
        <v>2639</v>
      </c>
      <c r="D1124" s="2" t="s">
        <v>2282</v>
      </c>
      <c r="E1124" s="2">
        <v>25</v>
      </c>
      <c r="F1124" s="7">
        <v>43252</v>
      </c>
      <c r="G1124" s="2">
        <v>89009</v>
      </c>
      <c r="H1124" s="2">
        <v>632</v>
      </c>
      <c r="I1124" s="2">
        <v>108</v>
      </c>
      <c r="J1124" s="2">
        <v>86</v>
      </c>
      <c r="K1124" s="2" t="b">
        <v>0</v>
      </c>
      <c r="L1124" s="2" t="b">
        <v>0</v>
      </c>
      <c r="M1124" s="2" t="b">
        <v>0</v>
      </c>
      <c r="N1124" s="8" t="s">
        <v>96</v>
      </c>
      <c r="O1124" s="9" t="s">
        <v>234</v>
      </c>
      <c r="P1124" s="2"/>
    </row>
    <row r="1125" spans="1:16" ht="12.5" hidden="1">
      <c r="A1125" s="2" t="s">
        <v>2640</v>
      </c>
      <c r="B1125" s="5">
        <v>43211</v>
      </c>
      <c r="C1125" s="2" t="s">
        <v>2641</v>
      </c>
      <c r="D1125" s="2" t="s">
        <v>2282</v>
      </c>
      <c r="E1125" s="2">
        <v>25</v>
      </c>
      <c r="F1125" s="7">
        <v>43210</v>
      </c>
      <c r="G1125" s="2">
        <v>104478</v>
      </c>
      <c r="H1125" s="2">
        <v>682</v>
      </c>
      <c r="I1125" s="2">
        <v>148</v>
      </c>
      <c r="J1125" s="2">
        <v>158</v>
      </c>
      <c r="K1125" s="2" t="b">
        <v>0</v>
      </c>
      <c r="L1125" s="2" t="b">
        <v>0</v>
      </c>
      <c r="M1125" s="2" t="b">
        <v>0</v>
      </c>
      <c r="N1125" s="8" t="s">
        <v>101</v>
      </c>
      <c r="O1125" s="9" t="s">
        <v>237</v>
      </c>
      <c r="P1125" s="2"/>
    </row>
    <row r="1126" spans="1:16" ht="12.5" hidden="1">
      <c r="A1126" s="2" t="s">
        <v>2642</v>
      </c>
      <c r="B1126" s="5">
        <v>43180</v>
      </c>
      <c r="C1126" s="2" t="s">
        <v>2643</v>
      </c>
      <c r="D1126" s="2" t="s">
        <v>2282</v>
      </c>
      <c r="E1126" s="2">
        <v>25</v>
      </c>
      <c r="F1126" s="7">
        <v>43179</v>
      </c>
      <c r="G1126" s="2">
        <v>107781</v>
      </c>
      <c r="H1126" s="2">
        <v>564</v>
      </c>
      <c r="I1126" s="2">
        <v>68</v>
      </c>
      <c r="J1126" s="2">
        <v>111</v>
      </c>
      <c r="K1126" s="2" t="b">
        <v>0</v>
      </c>
      <c r="L1126" s="2" t="b">
        <v>0</v>
      </c>
      <c r="M1126" s="2" t="b">
        <v>0</v>
      </c>
      <c r="N1126" s="8" t="s">
        <v>106</v>
      </c>
      <c r="O1126" s="9" t="s">
        <v>240</v>
      </c>
      <c r="P1126" s="2"/>
    </row>
    <row r="1127" spans="1:16" ht="12.5" hidden="1">
      <c r="A1127" s="2" t="s">
        <v>2644</v>
      </c>
      <c r="B1127" s="5">
        <v>43061</v>
      </c>
      <c r="C1127" s="2" t="s">
        <v>2645</v>
      </c>
      <c r="D1127" s="2" t="s">
        <v>2282</v>
      </c>
      <c r="E1127" s="2">
        <v>25</v>
      </c>
      <c r="F1127" s="7">
        <v>43059</v>
      </c>
      <c r="G1127" s="2">
        <v>90843</v>
      </c>
      <c r="H1127" s="2">
        <v>417</v>
      </c>
      <c r="I1127" s="2">
        <v>57</v>
      </c>
      <c r="J1127" s="2">
        <v>29</v>
      </c>
      <c r="K1127" s="2" t="b">
        <v>0</v>
      </c>
      <c r="L1127" s="2" t="b">
        <v>0</v>
      </c>
      <c r="M1127" s="2" t="b">
        <v>0</v>
      </c>
      <c r="N1127" s="8" t="s">
        <v>111</v>
      </c>
      <c r="O1127" s="9" t="s">
        <v>243</v>
      </c>
      <c r="P1127" s="2"/>
    </row>
    <row r="1128" spans="1:16" ht="12.5" hidden="1">
      <c r="A1128" s="2" t="s">
        <v>2646</v>
      </c>
      <c r="B1128" s="5">
        <v>43213</v>
      </c>
      <c r="C1128" s="2" t="s">
        <v>2647</v>
      </c>
      <c r="D1128" s="2" t="s">
        <v>2282</v>
      </c>
      <c r="E1128" s="2">
        <v>25</v>
      </c>
      <c r="F1128" s="7">
        <v>43212</v>
      </c>
      <c r="G1128" s="2">
        <v>114887</v>
      </c>
      <c r="H1128" s="2">
        <v>727</v>
      </c>
      <c r="I1128" s="2">
        <v>114</v>
      </c>
      <c r="J1128" s="2">
        <v>118</v>
      </c>
      <c r="K1128" s="2" t="b">
        <v>0</v>
      </c>
      <c r="L1128" s="2" t="b">
        <v>0</v>
      </c>
      <c r="M1128" s="2" t="b">
        <v>0</v>
      </c>
      <c r="N1128" s="8" t="s">
        <v>115</v>
      </c>
      <c r="O1128" s="9" t="s">
        <v>246</v>
      </c>
      <c r="P1128" s="2"/>
    </row>
    <row r="1129" spans="1:16" ht="12.5" hidden="1">
      <c r="A1129" s="2" t="s">
        <v>2648</v>
      </c>
      <c r="B1129" s="5">
        <v>43184</v>
      </c>
      <c r="C1129" s="2" t="s">
        <v>2649</v>
      </c>
      <c r="D1129" s="2" t="s">
        <v>2282</v>
      </c>
      <c r="E1129" s="2">
        <v>25</v>
      </c>
      <c r="F1129" s="7">
        <v>43183</v>
      </c>
      <c r="G1129" s="2">
        <v>109257</v>
      </c>
      <c r="H1129" s="2">
        <v>660</v>
      </c>
      <c r="I1129" s="2">
        <v>81</v>
      </c>
      <c r="J1129" s="2">
        <v>138</v>
      </c>
      <c r="K1129" s="2" t="b">
        <v>0</v>
      </c>
      <c r="L1129" s="2" t="b">
        <v>0</v>
      </c>
      <c r="M1129" s="2" t="b">
        <v>0</v>
      </c>
      <c r="N1129" s="8" t="s">
        <v>120</v>
      </c>
      <c r="O1129" s="9" t="s">
        <v>250</v>
      </c>
      <c r="P1129" s="2"/>
    </row>
    <row r="1130" spans="1:16" ht="12.5" hidden="1">
      <c r="A1130" s="2" t="s">
        <v>2650</v>
      </c>
      <c r="B1130" s="5">
        <v>43185</v>
      </c>
      <c r="C1130" s="2" t="s">
        <v>2651</v>
      </c>
      <c r="D1130" s="2" t="s">
        <v>2282</v>
      </c>
      <c r="E1130" s="2">
        <v>25</v>
      </c>
      <c r="F1130" s="7">
        <v>43184</v>
      </c>
      <c r="G1130" s="2">
        <v>110425</v>
      </c>
      <c r="H1130" s="2">
        <v>595</v>
      </c>
      <c r="I1130" s="2">
        <v>92</v>
      </c>
      <c r="J1130" s="2">
        <v>85</v>
      </c>
      <c r="K1130" s="2" t="b">
        <v>0</v>
      </c>
      <c r="L1130" s="2" t="b">
        <v>0</v>
      </c>
      <c r="M1130" s="2" t="b">
        <v>0</v>
      </c>
      <c r="N1130" s="8" t="s">
        <v>52</v>
      </c>
      <c r="O1130" s="9" t="s">
        <v>53</v>
      </c>
      <c r="P1130" s="2"/>
    </row>
    <row r="1131" spans="1:16" ht="12.5" hidden="1">
      <c r="A1131" s="2" t="s">
        <v>2652</v>
      </c>
      <c r="B1131" s="5">
        <v>43131</v>
      </c>
      <c r="C1131" s="2" t="s">
        <v>2653</v>
      </c>
      <c r="D1131" s="2" t="s">
        <v>2282</v>
      </c>
      <c r="E1131" s="2">
        <v>25</v>
      </c>
      <c r="F1131" s="7">
        <v>43128</v>
      </c>
      <c r="G1131" s="2">
        <v>87246</v>
      </c>
      <c r="H1131" s="2">
        <v>380</v>
      </c>
      <c r="I1131" s="2">
        <v>48</v>
      </c>
      <c r="J1131" s="2">
        <v>19</v>
      </c>
      <c r="K1131" s="2" t="b">
        <v>0</v>
      </c>
      <c r="L1131" s="2" t="b">
        <v>0</v>
      </c>
      <c r="M1131" s="2" t="b">
        <v>0</v>
      </c>
      <c r="N1131" s="8" t="s">
        <v>56</v>
      </c>
      <c r="O1131" s="9" t="s">
        <v>57</v>
      </c>
      <c r="P1131" s="2"/>
    </row>
    <row r="1132" spans="1:16" ht="12.5" hidden="1">
      <c r="A1132" s="2" t="s">
        <v>2654</v>
      </c>
      <c r="B1132" s="5">
        <v>43136</v>
      </c>
      <c r="C1132" s="2" t="s">
        <v>2655</v>
      </c>
      <c r="D1132" s="2" t="s">
        <v>2282</v>
      </c>
      <c r="E1132" s="2">
        <v>25</v>
      </c>
      <c r="F1132" s="7">
        <v>43133</v>
      </c>
      <c r="G1132" s="2">
        <v>76821</v>
      </c>
      <c r="H1132" s="2">
        <v>344</v>
      </c>
      <c r="I1132" s="2">
        <v>48</v>
      </c>
      <c r="J1132" s="2">
        <v>56</v>
      </c>
      <c r="K1132" s="2" t="b">
        <v>0</v>
      </c>
      <c r="L1132" s="2" t="b">
        <v>0</v>
      </c>
      <c r="M1132" s="2" t="b">
        <v>0</v>
      </c>
      <c r="N1132" s="8" t="s">
        <v>61</v>
      </c>
      <c r="O1132" s="9" t="s">
        <v>62</v>
      </c>
      <c r="P1132" s="2"/>
    </row>
    <row r="1133" spans="1:16" ht="12.5" hidden="1">
      <c r="A1133" s="2" t="s">
        <v>2656</v>
      </c>
      <c r="B1133" s="5">
        <v>43254</v>
      </c>
      <c r="C1133" s="2" t="s">
        <v>2657</v>
      </c>
      <c r="D1133" s="2" t="s">
        <v>2282</v>
      </c>
      <c r="E1133" s="2">
        <v>25</v>
      </c>
      <c r="F1133" s="7">
        <v>43253</v>
      </c>
      <c r="G1133" s="2">
        <v>97250</v>
      </c>
      <c r="H1133" s="2">
        <v>676</v>
      </c>
      <c r="I1133" s="2">
        <v>114</v>
      </c>
      <c r="J1133" s="2">
        <v>86</v>
      </c>
      <c r="K1133" s="2" t="b">
        <v>0</v>
      </c>
      <c r="L1133" s="2" t="b">
        <v>0</v>
      </c>
      <c r="M1133" s="2" t="b">
        <v>0</v>
      </c>
      <c r="N1133" s="8" t="s">
        <v>65</v>
      </c>
      <c r="O1133" s="9" t="s">
        <v>66</v>
      </c>
      <c r="P1133" s="2"/>
    </row>
    <row r="1134" spans="1:16" ht="12.5" hidden="1">
      <c r="A1134" s="2" t="s">
        <v>2658</v>
      </c>
      <c r="B1134" s="5">
        <v>43252</v>
      </c>
      <c r="C1134" s="2" t="s">
        <v>2659</v>
      </c>
      <c r="D1134" s="2" t="s">
        <v>2282</v>
      </c>
      <c r="E1134" s="2">
        <v>25</v>
      </c>
      <c r="F1134" s="7">
        <v>43251</v>
      </c>
      <c r="G1134" s="2">
        <v>126039</v>
      </c>
      <c r="H1134" s="2">
        <v>829</v>
      </c>
      <c r="I1134" s="2">
        <v>123</v>
      </c>
      <c r="J1134" s="2">
        <v>90</v>
      </c>
      <c r="K1134" s="2" t="b">
        <v>0</v>
      </c>
      <c r="L1134" s="2" t="b">
        <v>0</v>
      </c>
      <c r="M1134" s="2" t="b">
        <v>0</v>
      </c>
      <c r="N1134" s="8" t="s">
        <v>70</v>
      </c>
      <c r="O1134" s="9" t="s">
        <v>71</v>
      </c>
      <c r="P1134" s="2"/>
    </row>
    <row r="1135" spans="1:16" ht="12.5" hidden="1">
      <c r="A1135" s="2" t="s">
        <v>2660</v>
      </c>
      <c r="B1135" s="5">
        <v>43135</v>
      </c>
      <c r="C1135" s="2" t="s">
        <v>2661</v>
      </c>
      <c r="D1135" s="2" t="s">
        <v>2282</v>
      </c>
      <c r="E1135" s="2">
        <v>25</v>
      </c>
      <c r="F1135" s="7">
        <v>43134</v>
      </c>
      <c r="G1135" s="2">
        <v>86823</v>
      </c>
      <c r="H1135" s="2">
        <v>562</v>
      </c>
      <c r="I1135" s="2">
        <v>61</v>
      </c>
      <c r="J1135" s="2">
        <v>25</v>
      </c>
      <c r="K1135" s="2" t="b">
        <v>0</v>
      </c>
      <c r="L1135" s="2" t="b">
        <v>0</v>
      </c>
      <c r="M1135" s="2" t="b">
        <v>0</v>
      </c>
      <c r="N1135" s="8" t="s">
        <v>75</v>
      </c>
      <c r="O1135" s="9" t="s">
        <v>76</v>
      </c>
      <c r="P1135" s="2"/>
    </row>
    <row r="1136" spans="1:16" ht="12.5" hidden="1">
      <c r="A1136" s="2" t="s">
        <v>2662</v>
      </c>
      <c r="B1136" s="5">
        <v>43163</v>
      </c>
      <c r="C1136" s="2" t="s">
        <v>2663</v>
      </c>
      <c r="D1136" s="2" t="s">
        <v>2282</v>
      </c>
      <c r="E1136" s="2">
        <v>25</v>
      </c>
      <c r="F1136" s="7">
        <v>43162</v>
      </c>
      <c r="G1136" s="2">
        <v>90726</v>
      </c>
      <c r="H1136" s="2">
        <v>490</v>
      </c>
      <c r="I1136" s="2">
        <v>83</v>
      </c>
      <c r="J1136" s="2">
        <v>55</v>
      </c>
      <c r="K1136" s="2" t="b">
        <v>0</v>
      </c>
      <c r="L1136" s="2" t="b">
        <v>0</v>
      </c>
      <c r="M1136" s="2" t="b">
        <v>0</v>
      </c>
      <c r="N1136" s="8" t="s">
        <v>81</v>
      </c>
      <c r="O1136" s="9" t="s">
        <v>82</v>
      </c>
      <c r="P1136" s="2"/>
    </row>
    <row r="1137" spans="1:16" ht="12.5" hidden="1">
      <c r="A1137" s="2" t="s">
        <v>2664</v>
      </c>
      <c r="B1137" s="5">
        <v>43224</v>
      </c>
      <c r="C1137" s="2" t="s">
        <v>2665</v>
      </c>
      <c r="D1137" s="2" t="s">
        <v>2282</v>
      </c>
      <c r="E1137" s="2">
        <v>25</v>
      </c>
      <c r="F1137" s="7">
        <v>43223</v>
      </c>
      <c r="G1137" s="2">
        <v>116327</v>
      </c>
      <c r="H1137" s="2">
        <v>633</v>
      </c>
      <c r="I1137" s="2">
        <v>113</v>
      </c>
      <c r="J1137" s="2">
        <v>40</v>
      </c>
      <c r="K1137" s="2" t="b">
        <v>0</v>
      </c>
      <c r="L1137" s="2" t="b">
        <v>0</v>
      </c>
      <c r="M1137" s="2" t="b">
        <v>0</v>
      </c>
      <c r="N1137" s="8" t="s">
        <v>86</v>
      </c>
      <c r="O1137" s="9" t="s">
        <v>87</v>
      </c>
      <c r="P1137" s="2"/>
    </row>
    <row r="1138" spans="1:16" ht="12.5" hidden="1">
      <c r="A1138" s="2" t="s">
        <v>2666</v>
      </c>
      <c r="B1138" s="5">
        <v>43137</v>
      </c>
      <c r="C1138" s="2" t="s">
        <v>2667</v>
      </c>
      <c r="D1138" s="2" t="s">
        <v>2282</v>
      </c>
      <c r="E1138" s="2">
        <v>25</v>
      </c>
      <c r="F1138" s="7">
        <v>43135</v>
      </c>
      <c r="G1138" s="2">
        <v>94049</v>
      </c>
      <c r="H1138" s="2">
        <v>533</v>
      </c>
      <c r="I1138" s="2">
        <v>76</v>
      </c>
      <c r="J1138" s="2">
        <v>61</v>
      </c>
      <c r="K1138" s="2" t="b">
        <v>0</v>
      </c>
      <c r="L1138" s="2" t="b">
        <v>0</v>
      </c>
      <c r="M1138" s="2" t="b">
        <v>0</v>
      </c>
      <c r="N1138" s="8" t="s">
        <v>91</v>
      </c>
      <c r="O1138" s="9" t="s">
        <v>92</v>
      </c>
      <c r="P1138" s="2"/>
    </row>
    <row r="1139" spans="1:16" ht="12.5" hidden="1">
      <c r="A1139" s="2" t="s">
        <v>2668</v>
      </c>
      <c r="B1139" s="5">
        <v>43225</v>
      </c>
      <c r="C1139" s="2" t="s">
        <v>2669</v>
      </c>
      <c r="D1139" s="2" t="s">
        <v>2282</v>
      </c>
      <c r="E1139" s="2">
        <v>25</v>
      </c>
      <c r="F1139" s="7">
        <v>43224</v>
      </c>
      <c r="G1139" s="2">
        <v>90086</v>
      </c>
      <c r="H1139" s="2">
        <v>505</v>
      </c>
      <c r="I1139" s="2">
        <v>73</v>
      </c>
      <c r="J1139" s="2">
        <v>21</v>
      </c>
      <c r="K1139" s="2" t="b">
        <v>0</v>
      </c>
      <c r="L1139" s="2" t="b">
        <v>0</v>
      </c>
      <c r="M1139" s="2" t="b">
        <v>0</v>
      </c>
      <c r="N1139" s="8" t="s">
        <v>96</v>
      </c>
      <c r="O1139" s="9" t="s">
        <v>97</v>
      </c>
      <c r="P1139" s="2"/>
    </row>
    <row r="1140" spans="1:16" ht="12.5" hidden="1">
      <c r="A1140" s="2" t="s">
        <v>2670</v>
      </c>
      <c r="B1140" s="5">
        <v>43196</v>
      </c>
      <c r="C1140" s="2" t="s">
        <v>2671</v>
      </c>
      <c r="D1140" s="2" t="s">
        <v>2282</v>
      </c>
      <c r="E1140" s="2">
        <v>25</v>
      </c>
      <c r="F1140" s="7">
        <v>43195</v>
      </c>
      <c r="G1140" s="2">
        <v>110372</v>
      </c>
      <c r="H1140" s="2">
        <v>608</v>
      </c>
      <c r="I1140" s="2">
        <v>130</v>
      </c>
      <c r="J1140" s="2">
        <v>134</v>
      </c>
      <c r="K1140" s="2" t="b">
        <v>0</v>
      </c>
      <c r="L1140" s="2" t="b">
        <v>0</v>
      </c>
      <c r="M1140" s="2" t="b">
        <v>0</v>
      </c>
      <c r="N1140" s="8" t="s">
        <v>101</v>
      </c>
      <c r="O1140" s="9" t="s">
        <v>102</v>
      </c>
      <c r="P1140" s="2"/>
    </row>
    <row r="1141" spans="1:16" ht="12.5" hidden="1">
      <c r="A1141" s="2" t="s">
        <v>2672</v>
      </c>
      <c r="B1141" s="5">
        <v>43226</v>
      </c>
      <c r="C1141" s="2" t="s">
        <v>2673</v>
      </c>
      <c r="D1141" s="2" t="s">
        <v>2282</v>
      </c>
      <c r="E1141" s="2">
        <v>25</v>
      </c>
      <c r="F1141" s="7">
        <v>43225</v>
      </c>
      <c r="G1141" s="2">
        <v>96004</v>
      </c>
      <c r="H1141" s="2">
        <v>528</v>
      </c>
      <c r="I1141" s="2">
        <v>69</v>
      </c>
      <c r="J1141" s="2">
        <v>49</v>
      </c>
      <c r="K1141" s="2" t="b">
        <v>0</v>
      </c>
      <c r="L1141" s="2" t="b">
        <v>0</v>
      </c>
      <c r="M1141" s="2" t="b">
        <v>0</v>
      </c>
      <c r="N1141" s="8" t="s">
        <v>106</v>
      </c>
      <c r="O1141" s="9" t="s">
        <v>107</v>
      </c>
      <c r="P1141" s="2"/>
    </row>
    <row r="1142" spans="1:16" ht="12.5" hidden="1">
      <c r="A1142" s="2" t="s">
        <v>2674</v>
      </c>
      <c r="B1142" s="5">
        <v>43197</v>
      </c>
      <c r="C1142" s="2" t="s">
        <v>2675</v>
      </c>
      <c r="D1142" s="2" t="s">
        <v>2282</v>
      </c>
      <c r="E1142" s="2">
        <v>25</v>
      </c>
      <c r="F1142" s="7">
        <v>43196</v>
      </c>
      <c r="G1142" s="2">
        <v>106559</v>
      </c>
      <c r="H1142" s="2">
        <v>646</v>
      </c>
      <c r="I1142" s="2">
        <v>105</v>
      </c>
      <c r="J1142" s="2">
        <v>133</v>
      </c>
      <c r="K1142" s="2" t="b">
        <v>0</v>
      </c>
      <c r="L1142" s="2" t="b">
        <v>0</v>
      </c>
      <c r="M1142" s="2" t="b">
        <v>0</v>
      </c>
      <c r="N1142" s="8" t="s">
        <v>111</v>
      </c>
      <c r="O1142" s="9" t="s">
        <v>112</v>
      </c>
      <c r="P1142" s="2"/>
    </row>
    <row r="1143" spans="1:16" ht="12.5" hidden="1">
      <c r="A1143" s="2" t="s">
        <v>2676</v>
      </c>
      <c r="B1143" s="5">
        <v>43228</v>
      </c>
      <c r="C1143" s="2" t="s">
        <v>2677</v>
      </c>
      <c r="D1143" s="2" t="s">
        <v>2282</v>
      </c>
      <c r="E1143" s="2">
        <v>25</v>
      </c>
      <c r="F1143" s="7">
        <v>43226</v>
      </c>
      <c r="G1143" s="2">
        <v>143373</v>
      </c>
      <c r="H1143" s="2">
        <v>751</v>
      </c>
      <c r="I1143" s="2">
        <v>111</v>
      </c>
      <c r="J1143" s="2">
        <v>68</v>
      </c>
      <c r="K1143" s="2" t="b">
        <v>0</v>
      </c>
      <c r="L1143" s="2" t="b">
        <v>0</v>
      </c>
      <c r="M1143" s="2" t="b">
        <v>0</v>
      </c>
      <c r="N1143" s="8" t="s">
        <v>115</v>
      </c>
      <c r="O1143" s="9" t="s">
        <v>116</v>
      </c>
      <c r="P1143" s="2"/>
    </row>
    <row r="1144" spans="1:16" ht="12.5" hidden="1">
      <c r="A1144" s="2" t="s">
        <v>2678</v>
      </c>
      <c r="B1144" s="5">
        <v>43231</v>
      </c>
      <c r="C1144" s="2" t="s">
        <v>2679</v>
      </c>
      <c r="D1144" s="2" t="s">
        <v>2282</v>
      </c>
      <c r="E1144" s="2">
        <v>25</v>
      </c>
      <c r="F1144" s="7">
        <v>43230</v>
      </c>
      <c r="G1144" s="2">
        <v>90719</v>
      </c>
      <c r="H1144" s="2">
        <v>519</v>
      </c>
      <c r="I1144" s="2">
        <v>84</v>
      </c>
      <c r="J1144" s="2">
        <v>79</v>
      </c>
      <c r="K1144" s="2" t="b">
        <v>0</v>
      </c>
      <c r="L1144" s="2" t="b">
        <v>0</v>
      </c>
      <c r="M1144" s="2" t="b">
        <v>0</v>
      </c>
      <c r="N1144" s="8" t="s">
        <v>120</v>
      </c>
      <c r="O1144" s="9" t="s">
        <v>121</v>
      </c>
      <c r="P1144" s="2"/>
    </row>
    <row r="1145" spans="1:16" ht="12.5" hidden="1">
      <c r="A1145" s="2" t="s">
        <v>2680</v>
      </c>
      <c r="B1145" s="5">
        <v>43081</v>
      </c>
      <c r="C1145" s="2" t="s">
        <v>2681</v>
      </c>
      <c r="D1145" s="2" t="s">
        <v>2282</v>
      </c>
      <c r="E1145" s="2">
        <v>25</v>
      </c>
      <c r="F1145" s="7">
        <v>43080</v>
      </c>
      <c r="G1145" s="2">
        <v>75917</v>
      </c>
      <c r="H1145" s="2">
        <v>383</v>
      </c>
      <c r="I1145" s="2">
        <v>45</v>
      </c>
      <c r="J1145" s="2">
        <v>24</v>
      </c>
      <c r="K1145" s="2" t="b">
        <v>0</v>
      </c>
      <c r="L1145" s="2" t="b">
        <v>0</v>
      </c>
      <c r="M1145" s="2" t="b">
        <v>0</v>
      </c>
      <c r="N1145" s="8" t="s">
        <v>125</v>
      </c>
      <c r="O1145" s="9" t="s">
        <v>126</v>
      </c>
      <c r="P1145" s="2"/>
    </row>
    <row r="1146" spans="1:16" ht="12.5" hidden="1">
      <c r="A1146" s="2" t="s">
        <v>2682</v>
      </c>
      <c r="B1146" s="5">
        <v>43232</v>
      </c>
      <c r="C1146" s="2" t="s">
        <v>2683</v>
      </c>
      <c r="D1146" s="2" t="s">
        <v>2282</v>
      </c>
      <c r="E1146" s="2">
        <v>25</v>
      </c>
      <c r="F1146" s="7">
        <v>43231</v>
      </c>
      <c r="G1146" s="2">
        <v>101214</v>
      </c>
      <c r="H1146" s="2">
        <v>607</v>
      </c>
      <c r="I1146" s="2">
        <v>120</v>
      </c>
      <c r="J1146" s="2">
        <v>88</v>
      </c>
      <c r="K1146" s="2" t="b">
        <v>0</v>
      </c>
      <c r="L1146" s="2" t="b">
        <v>0</v>
      </c>
      <c r="M1146" s="2" t="b">
        <v>0</v>
      </c>
      <c r="N1146" s="8" t="s">
        <v>130</v>
      </c>
      <c r="O1146" s="9" t="s">
        <v>131</v>
      </c>
      <c r="P1146" s="2"/>
    </row>
    <row r="1147" spans="1:16" ht="12.5" hidden="1">
      <c r="A1147" s="2" t="s">
        <v>2684</v>
      </c>
      <c r="B1147" s="5">
        <v>43084</v>
      </c>
      <c r="C1147" s="2" t="s">
        <v>2685</v>
      </c>
      <c r="D1147" s="2" t="s">
        <v>2282</v>
      </c>
      <c r="E1147" s="2">
        <v>25</v>
      </c>
      <c r="F1147" s="7">
        <v>43082</v>
      </c>
      <c r="G1147" s="2">
        <v>97035</v>
      </c>
      <c r="H1147" s="2">
        <v>490</v>
      </c>
      <c r="I1147" s="2">
        <v>72</v>
      </c>
      <c r="J1147" s="2">
        <v>56</v>
      </c>
      <c r="K1147" s="2" t="b">
        <v>0</v>
      </c>
      <c r="L1147" s="2" t="b">
        <v>0</v>
      </c>
      <c r="M1147" s="2" t="b">
        <v>0</v>
      </c>
      <c r="N1147" s="8" t="s">
        <v>134</v>
      </c>
      <c r="O1147" s="9" t="s">
        <v>135</v>
      </c>
      <c r="P1147" s="2"/>
    </row>
    <row r="1148" spans="1:16" ht="12.5" hidden="1">
      <c r="A1148" s="2" t="s">
        <v>2686</v>
      </c>
      <c r="B1148" s="5">
        <v>43235</v>
      </c>
      <c r="C1148" s="2" t="s">
        <v>2687</v>
      </c>
      <c r="D1148" s="2" t="s">
        <v>2282</v>
      </c>
      <c r="E1148" s="2">
        <v>25</v>
      </c>
      <c r="F1148" s="7">
        <v>43233</v>
      </c>
      <c r="G1148" s="2">
        <v>184729</v>
      </c>
      <c r="H1148" s="2">
        <v>713</v>
      </c>
      <c r="I1148" s="2">
        <v>124</v>
      </c>
      <c r="J1148" s="2">
        <v>67</v>
      </c>
      <c r="K1148" s="2" t="b">
        <v>0</v>
      </c>
      <c r="L1148" s="2" t="b">
        <v>0</v>
      </c>
      <c r="M1148" s="2" t="b">
        <v>0</v>
      </c>
      <c r="N1148" s="8" t="s">
        <v>139</v>
      </c>
      <c r="O1148" s="9" t="s">
        <v>140</v>
      </c>
      <c r="P1148" s="2"/>
    </row>
    <row r="1149" spans="1:16" ht="12.5" hidden="1">
      <c r="A1149" s="2" t="s">
        <v>2688</v>
      </c>
      <c r="B1149" s="5">
        <v>43054</v>
      </c>
      <c r="C1149" s="2" t="s">
        <v>2689</v>
      </c>
      <c r="D1149" s="2" t="s">
        <v>2282</v>
      </c>
      <c r="E1149" s="2">
        <v>25</v>
      </c>
      <c r="F1149" s="7">
        <v>43052</v>
      </c>
      <c r="G1149" s="2">
        <v>91153</v>
      </c>
      <c r="H1149" s="2">
        <v>384</v>
      </c>
      <c r="I1149" s="2">
        <v>57</v>
      </c>
      <c r="J1149" s="2">
        <v>38</v>
      </c>
      <c r="K1149" s="2" t="b">
        <v>0</v>
      </c>
      <c r="L1149" s="2" t="b">
        <v>0</v>
      </c>
      <c r="M1149" s="2" t="b">
        <v>0</v>
      </c>
      <c r="N1149" s="8" t="s">
        <v>144</v>
      </c>
      <c r="O1149" s="9" t="s">
        <v>145</v>
      </c>
      <c r="P1149" s="2"/>
    </row>
    <row r="1150" spans="1:16" ht="12.5" hidden="1">
      <c r="A1150" s="2" t="s">
        <v>2690</v>
      </c>
      <c r="B1150" s="5">
        <v>43055</v>
      </c>
      <c r="C1150" s="2" t="s">
        <v>2691</v>
      </c>
      <c r="D1150" s="2" t="s">
        <v>2282</v>
      </c>
      <c r="E1150" s="2">
        <v>25</v>
      </c>
      <c r="F1150" s="7">
        <v>43053</v>
      </c>
      <c r="G1150" s="2">
        <v>96537</v>
      </c>
      <c r="H1150" s="2">
        <v>452</v>
      </c>
      <c r="I1150" s="2">
        <v>56</v>
      </c>
      <c r="J1150" s="2">
        <v>38</v>
      </c>
      <c r="K1150" s="2" t="b">
        <v>0</v>
      </c>
      <c r="L1150" s="2" t="b">
        <v>0</v>
      </c>
      <c r="M1150" s="2" t="b">
        <v>0</v>
      </c>
      <c r="N1150" s="8" t="s">
        <v>148</v>
      </c>
      <c r="O1150" s="9" t="s">
        <v>149</v>
      </c>
      <c r="P1150" s="2"/>
    </row>
    <row r="1151" spans="1:16" ht="12.5" hidden="1">
      <c r="A1151" s="2" t="s">
        <v>2692</v>
      </c>
      <c r="B1151" s="5">
        <v>43118</v>
      </c>
      <c r="C1151" s="2" t="s">
        <v>2693</v>
      </c>
      <c r="D1151" s="2" t="s">
        <v>2282</v>
      </c>
      <c r="E1151" s="2">
        <v>25</v>
      </c>
      <c r="F1151" s="7">
        <v>43116</v>
      </c>
      <c r="G1151" s="2">
        <v>74971</v>
      </c>
      <c r="H1151" s="2">
        <v>360</v>
      </c>
      <c r="I1151" s="2">
        <v>35</v>
      </c>
      <c r="J1151" s="2">
        <v>14</v>
      </c>
      <c r="K1151" s="2" t="b">
        <v>0</v>
      </c>
      <c r="L1151" s="2" t="b">
        <v>0</v>
      </c>
      <c r="M1151" s="2" t="b">
        <v>0</v>
      </c>
      <c r="N1151" s="8" t="s">
        <v>152</v>
      </c>
      <c r="O1151" s="9" t="s">
        <v>153</v>
      </c>
      <c r="P1151" s="2"/>
    </row>
    <row r="1152" spans="1:16" ht="12.5" hidden="1">
      <c r="A1152" s="2" t="s">
        <v>2694</v>
      </c>
      <c r="B1152" s="5">
        <v>43120</v>
      </c>
      <c r="C1152" s="2" t="s">
        <v>2695</v>
      </c>
      <c r="D1152" s="2" t="s">
        <v>2282</v>
      </c>
      <c r="E1152" s="2">
        <v>25</v>
      </c>
      <c r="F1152" s="7">
        <v>43118</v>
      </c>
      <c r="G1152" s="2">
        <v>63833</v>
      </c>
      <c r="H1152" s="2">
        <v>310</v>
      </c>
      <c r="I1152" s="2">
        <v>37</v>
      </c>
      <c r="J1152" s="2">
        <v>51</v>
      </c>
      <c r="K1152" s="2" t="b">
        <v>0</v>
      </c>
      <c r="L1152" s="2" t="b">
        <v>0</v>
      </c>
      <c r="M1152" s="2" t="b">
        <v>0</v>
      </c>
      <c r="N1152" s="8" t="s">
        <v>156</v>
      </c>
      <c r="O1152" s="9" t="s">
        <v>157</v>
      </c>
      <c r="P1152" s="2"/>
    </row>
    <row r="1153" spans="1:16" ht="12.5" hidden="1">
      <c r="A1153" s="2" t="s">
        <v>2696</v>
      </c>
      <c r="B1153" s="5">
        <v>43151</v>
      </c>
      <c r="C1153" s="2" t="s">
        <v>2697</v>
      </c>
      <c r="D1153" s="2" t="s">
        <v>2282</v>
      </c>
      <c r="E1153" s="2">
        <v>25</v>
      </c>
      <c r="F1153" s="7">
        <v>43150</v>
      </c>
      <c r="G1153" s="2">
        <v>85421</v>
      </c>
      <c r="H1153" s="2">
        <v>499</v>
      </c>
      <c r="I1153" s="2">
        <v>60</v>
      </c>
      <c r="J1153" s="2">
        <v>40</v>
      </c>
      <c r="K1153" s="2" t="b">
        <v>0</v>
      </c>
      <c r="L1153" s="2" t="b">
        <v>0</v>
      </c>
      <c r="M1153" s="2" t="b">
        <v>0</v>
      </c>
      <c r="N1153" s="8" t="s">
        <v>160</v>
      </c>
      <c r="O1153" s="9" t="s">
        <v>161</v>
      </c>
      <c r="P1153" s="2"/>
    </row>
    <row r="1154" spans="1:16" ht="12.5" hidden="1">
      <c r="A1154" s="2" t="s">
        <v>2698</v>
      </c>
      <c r="B1154" s="5">
        <v>43192</v>
      </c>
      <c r="C1154" s="2" t="s">
        <v>2699</v>
      </c>
      <c r="D1154" s="2" t="s">
        <v>2282</v>
      </c>
      <c r="E1154" s="2">
        <v>25</v>
      </c>
      <c r="F1154" s="7">
        <v>43191</v>
      </c>
      <c r="G1154" s="2">
        <v>72576</v>
      </c>
      <c r="H1154" s="2">
        <v>434</v>
      </c>
      <c r="I1154" s="2">
        <v>54</v>
      </c>
      <c r="J1154" s="2">
        <v>39</v>
      </c>
      <c r="K1154" s="2" t="b">
        <v>0</v>
      </c>
      <c r="L1154" s="2" t="b">
        <v>0</v>
      </c>
      <c r="M1154" s="2" t="b">
        <v>0</v>
      </c>
      <c r="N1154" s="8" t="s">
        <v>164</v>
      </c>
      <c r="O1154" s="9" t="s">
        <v>165</v>
      </c>
      <c r="P1154" s="2"/>
    </row>
    <row r="1155" spans="1:16" ht="12.5" hidden="1">
      <c r="A1155" s="2" t="s">
        <v>2700</v>
      </c>
      <c r="B1155" s="5">
        <v>43072</v>
      </c>
      <c r="C1155" s="2" t="s">
        <v>2701</v>
      </c>
      <c r="D1155" s="2" t="s">
        <v>2282</v>
      </c>
      <c r="E1155" s="2">
        <v>25</v>
      </c>
      <c r="F1155" s="7">
        <v>43070</v>
      </c>
      <c r="G1155" s="2">
        <v>68446</v>
      </c>
      <c r="H1155" s="2">
        <v>349</v>
      </c>
      <c r="I1155" s="2">
        <v>53</v>
      </c>
      <c r="J1155" s="2">
        <v>37</v>
      </c>
      <c r="K1155" s="2" t="b">
        <v>0</v>
      </c>
      <c r="L1155" s="2" t="b">
        <v>0</v>
      </c>
      <c r="M1155" s="2" t="b">
        <v>0</v>
      </c>
      <c r="N1155" s="8" t="s">
        <v>168</v>
      </c>
      <c r="O1155" s="9" t="s">
        <v>169</v>
      </c>
      <c r="P1155" s="2"/>
    </row>
    <row r="1156" spans="1:16" ht="12.5" hidden="1">
      <c r="A1156" s="2" t="s">
        <v>2702</v>
      </c>
      <c r="B1156" s="5">
        <v>43122</v>
      </c>
      <c r="C1156" s="2" t="s">
        <v>2703</v>
      </c>
      <c r="D1156" s="2" t="s">
        <v>2282</v>
      </c>
      <c r="E1156" s="2">
        <v>25</v>
      </c>
      <c r="F1156" s="7">
        <v>43120</v>
      </c>
      <c r="G1156" s="2">
        <v>76145</v>
      </c>
      <c r="H1156" s="2">
        <v>351</v>
      </c>
      <c r="I1156" s="2">
        <v>60</v>
      </c>
      <c r="J1156" s="2">
        <v>20</v>
      </c>
      <c r="K1156" s="2" t="b">
        <v>0</v>
      </c>
      <c r="L1156" s="2" t="b">
        <v>0</v>
      </c>
      <c r="M1156" s="2" t="b">
        <v>0</v>
      </c>
      <c r="N1156" s="8" t="s">
        <v>172</v>
      </c>
      <c r="O1156" s="9" t="s">
        <v>173</v>
      </c>
      <c r="P1156" s="2"/>
    </row>
    <row r="1157" spans="1:16" ht="12.5" hidden="1">
      <c r="A1157" s="2" t="s">
        <v>2704</v>
      </c>
      <c r="B1157" s="5">
        <v>43154</v>
      </c>
      <c r="C1157" s="2" t="s">
        <v>2705</v>
      </c>
      <c r="D1157" s="2" t="s">
        <v>2282</v>
      </c>
      <c r="E1157" s="2">
        <v>25</v>
      </c>
      <c r="F1157" s="7">
        <v>43153</v>
      </c>
      <c r="G1157" s="2">
        <v>82232</v>
      </c>
      <c r="H1157" s="2">
        <v>495</v>
      </c>
      <c r="I1157" s="2">
        <v>52</v>
      </c>
      <c r="J1157" s="2">
        <v>42</v>
      </c>
      <c r="K1157" s="2" t="b">
        <v>0</v>
      </c>
      <c r="L1157" s="2" t="b">
        <v>0</v>
      </c>
      <c r="M1157" s="2" t="b">
        <v>0</v>
      </c>
      <c r="N1157" s="8" t="s">
        <v>177</v>
      </c>
      <c r="O1157" s="9" t="s">
        <v>178</v>
      </c>
      <c r="P1157" s="2"/>
    </row>
    <row r="1158" spans="1:16" ht="12.5" hidden="1">
      <c r="A1158" s="2" t="s">
        <v>2706</v>
      </c>
      <c r="B1158" s="5">
        <v>43214</v>
      </c>
      <c r="C1158" s="2" t="s">
        <v>2707</v>
      </c>
      <c r="D1158" s="2" t="s">
        <v>2282</v>
      </c>
      <c r="E1158" s="2">
        <v>25</v>
      </c>
      <c r="F1158" s="7">
        <v>43213</v>
      </c>
      <c r="G1158" s="2">
        <v>102769</v>
      </c>
      <c r="H1158" s="2">
        <v>578</v>
      </c>
      <c r="I1158" s="2">
        <v>98</v>
      </c>
      <c r="J1158" s="2">
        <v>52</v>
      </c>
      <c r="K1158" s="2" t="b">
        <v>0</v>
      </c>
      <c r="L1158" s="2" t="b">
        <v>0</v>
      </c>
      <c r="M1158" s="2" t="b">
        <v>0</v>
      </c>
      <c r="N1158" s="8" t="s">
        <v>181</v>
      </c>
      <c r="O1158" s="9" t="s">
        <v>182</v>
      </c>
      <c r="P1158" s="2"/>
    </row>
    <row r="1159" spans="1:16" ht="12.5" hidden="1">
      <c r="A1159" s="2" t="s">
        <v>2708</v>
      </c>
      <c r="B1159" s="5">
        <v>43244</v>
      </c>
      <c r="C1159" s="2" t="s">
        <v>2709</v>
      </c>
      <c r="D1159" s="2" t="s">
        <v>2710</v>
      </c>
      <c r="E1159" s="2">
        <v>25</v>
      </c>
      <c r="F1159" s="7">
        <v>43243</v>
      </c>
      <c r="G1159" s="2">
        <v>53257</v>
      </c>
      <c r="H1159" s="2">
        <v>413</v>
      </c>
      <c r="I1159" s="2">
        <v>69</v>
      </c>
      <c r="J1159" s="2">
        <v>46</v>
      </c>
      <c r="K1159" s="2" t="b">
        <v>0</v>
      </c>
      <c r="L1159" s="2" t="b">
        <v>0</v>
      </c>
      <c r="M1159" s="2" t="b">
        <v>0</v>
      </c>
      <c r="N1159" s="8" t="s">
        <v>185</v>
      </c>
      <c r="O1159" s="9" t="s">
        <v>186</v>
      </c>
      <c r="P1159" s="2"/>
    </row>
    <row r="1160" spans="1:16" ht="12.5" hidden="1">
      <c r="A1160" s="2" t="s">
        <v>2711</v>
      </c>
      <c r="B1160" s="5">
        <v>43215</v>
      </c>
      <c r="C1160" s="2" t="s">
        <v>2712</v>
      </c>
      <c r="D1160" s="2" t="s">
        <v>2282</v>
      </c>
      <c r="E1160" s="2">
        <v>25</v>
      </c>
      <c r="F1160" s="7">
        <v>43214</v>
      </c>
      <c r="G1160" s="2">
        <v>108897</v>
      </c>
      <c r="H1160" s="2">
        <v>642</v>
      </c>
      <c r="I1160" s="2">
        <v>130</v>
      </c>
      <c r="J1160" s="2">
        <v>102</v>
      </c>
      <c r="K1160" s="2" t="b">
        <v>0</v>
      </c>
      <c r="L1160" s="2" t="b">
        <v>0</v>
      </c>
      <c r="M1160" s="2" t="b">
        <v>0</v>
      </c>
      <c r="N1160" s="8" t="s">
        <v>190</v>
      </c>
      <c r="O1160" s="9" t="s">
        <v>190</v>
      </c>
      <c r="P1160" s="2"/>
    </row>
    <row r="1161" spans="1:16" ht="12.5" hidden="1">
      <c r="A1161" s="2" t="s">
        <v>2713</v>
      </c>
      <c r="B1161" s="5">
        <v>43156</v>
      </c>
      <c r="C1161" s="2" t="s">
        <v>2714</v>
      </c>
      <c r="D1161" s="2" t="s">
        <v>2282</v>
      </c>
      <c r="E1161" s="2">
        <v>25</v>
      </c>
      <c r="F1161" s="7">
        <v>43155</v>
      </c>
      <c r="G1161" s="2">
        <v>78794</v>
      </c>
      <c r="H1161" s="2">
        <v>416</v>
      </c>
      <c r="I1161" s="2">
        <v>59</v>
      </c>
      <c r="J1161" s="2">
        <v>42</v>
      </c>
      <c r="K1161" s="2" t="b">
        <v>0</v>
      </c>
      <c r="L1161" s="2" t="b">
        <v>0</v>
      </c>
      <c r="M1161" s="2" t="b">
        <v>0</v>
      </c>
      <c r="N1161" s="8" t="s">
        <v>194</v>
      </c>
      <c r="O1161" s="9" t="s">
        <v>195</v>
      </c>
      <c r="P1161" s="2"/>
    </row>
    <row r="1162" spans="1:16" ht="12.5" hidden="1">
      <c r="A1162" s="2" t="s">
        <v>2715</v>
      </c>
      <c r="B1162" s="5">
        <v>43245</v>
      </c>
      <c r="C1162" s="2" t="s">
        <v>2716</v>
      </c>
      <c r="D1162" s="2" t="s">
        <v>2282</v>
      </c>
      <c r="E1162" s="2">
        <v>25</v>
      </c>
      <c r="F1162" s="7">
        <v>43244</v>
      </c>
      <c r="G1162" s="2">
        <v>48287</v>
      </c>
      <c r="H1162" s="2">
        <v>365</v>
      </c>
      <c r="I1162" s="2">
        <v>43</v>
      </c>
      <c r="J1162" s="2">
        <v>24</v>
      </c>
      <c r="K1162" s="2" t="b">
        <v>0</v>
      </c>
      <c r="L1162" s="2" t="b">
        <v>0</v>
      </c>
      <c r="M1162" s="2" t="b">
        <v>0</v>
      </c>
      <c r="N1162" s="8" t="s">
        <v>198</v>
      </c>
      <c r="O1162" s="9" t="s">
        <v>198</v>
      </c>
      <c r="P1162" s="2"/>
    </row>
    <row r="1163" spans="1:16" ht="12.5" hidden="1">
      <c r="A1163" s="2" t="s">
        <v>2717</v>
      </c>
      <c r="B1163" s="5">
        <v>43216</v>
      </c>
      <c r="C1163" s="2" t="s">
        <v>2718</v>
      </c>
      <c r="D1163" s="2" t="s">
        <v>2282</v>
      </c>
      <c r="E1163" s="2">
        <v>25</v>
      </c>
      <c r="F1163" s="7">
        <v>43215</v>
      </c>
      <c r="G1163" s="2">
        <v>92387</v>
      </c>
      <c r="H1163" s="2">
        <v>493</v>
      </c>
      <c r="I1163" s="2">
        <v>75</v>
      </c>
      <c r="J1163" s="2">
        <v>39</v>
      </c>
      <c r="K1163" s="2" t="b">
        <v>0</v>
      </c>
      <c r="L1163" s="2" t="b">
        <v>0</v>
      </c>
      <c r="M1163" s="2" t="b">
        <v>0</v>
      </c>
      <c r="N1163" s="8" t="s">
        <v>202</v>
      </c>
      <c r="O1163" s="9" t="s">
        <v>203</v>
      </c>
      <c r="P1163" s="2"/>
    </row>
    <row r="1164" spans="1:16" ht="12.5" hidden="1">
      <c r="A1164" s="2" t="s">
        <v>2719</v>
      </c>
      <c r="B1164" s="5">
        <v>43217</v>
      </c>
      <c r="C1164" s="2" t="s">
        <v>2720</v>
      </c>
      <c r="D1164" s="2" t="s">
        <v>2282</v>
      </c>
      <c r="E1164" s="2">
        <v>25</v>
      </c>
      <c r="F1164" s="7">
        <v>43216</v>
      </c>
      <c r="G1164" s="2">
        <v>93089</v>
      </c>
      <c r="H1164" s="2">
        <v>508</v>
      </c>
      <c r="I1164" s="2">
        <v>73</v>
      </c>
      <c r="J1164" s="2">
        <v>55</v>
      </c>
      <c r="K1164" s="2" t="b">
        <v>0</v>
      </c>
      <c r="L1164" s="2" t="b">
        <v>0</v>
      </c>
      <c r="M1164" s="2" t="b">
        <v>0</v>
      </c>
      <c r="N1164" s="8" t="s">
        <v>207</v>
      </c>
      <c r="O1164" s="9" t="s">
        <v>208</v>
      </c>
      <c r="P1164" s="2"/>
    </row>
    <row r="1165" spans="1:16" ht="12.5" hidden="1">
      <c r="A1165" s="2" t="s">
        <v>2721</v>
      </c>
      <c r="B1165" s="5">
        <v>43218</v>
      </c>
      <c r="C1165" s="2" t="s">
        <v>2722</v>
      </c>
      <c r="D1165" s="2" t="s">
        <v>2282</v>
      </c>
      <c r="E1165" s="2">
        <v>25</v>
      </c>
      <c r="F1165" s="7">
        <v>43217</v>
      </c>
      <c r="G1165" s="2">
        <v>100544</v>
      </c>
      <c r="H1165" s="2">
        <v>602</v>
      </c>
      <c r="I1165" s="2">
        <v>89</v>
      </c>
      <c r="J1165" s="2">
        <v>96</v>
      </c>
      <c r="K1165" s="2" t="b">
        <v>0</v>
      </c>
      <c r="L1165" s="2" t="b">
        <v>0</v>
      </c>
      <c r="M1165" s="2" t="b">
        <v>0</v>
      </c>
      <c r="N1165" s="8" t="s">
        <v>212</v>
      </c>
      <c r="O1165" s="9" t="s">
        <v>213</v>
      </c>
      <c r="P1165" s="2"/>
    </row>
    <row r="1166" spans="1:16" ht="12.5" hidden="1">
      <c r="A1166" s="2" t="s">
        <v>2723</v>
      </c>
      <c r="B1166" s="5">
        <v>43188</v>
      </c>
      <c r="C1166" s="2" t="s">
        <v>2724</v>
      </c>
      <c r="D1166" s="2" t="s">
        <v>2282</v>
      </c>
      <c r="E1166" s="2">
        <v>25</v>
      </c>
      <c r="F1166" s="7">
        <v>43186</v>
      </c>
      <c r="G1166" s="2">
        <v>134734</v>
      </c>
      <c r="H1166" s="2">
        <v>749</v>
      </c>
      <c r="I1166" s="2">
        <v>109</v>
      </c>
      <c r="J1166" s="2">
        <v>112</v>
      </c>
      <c r="K1166" s="2" t="b">
        <v>0</v>
      </c>
      <c r="L1166" s="2" t="b">
        <v>0</v>
      </c>
      <c r="M1166" s="2" t="b">
        <v>0</v>
      </c>
      <c r="N1166" s="8" t="s">
        <v>61</v>
      </c>
      <c r="O1166" s="9" t="s">
        <v>217</v>
      </c>
      <c r="P1166" s="2"/>
    </row>
    <row r="1167" spans="1:16" ht="12.5" hidden="1">
      <c r="A1167" s="2" t="s">
        <v>2725</v>
      </c>
      <c r="B1167" s="5">
        <v>43219</v>
      </c>
      <c r="C1167" s="2" t="s">
        <v>2726</v>
      </c>
      <c r="D1167" s="2" t="s">
        <v>2282</v>
      </c>
      <c r="E1167" s="2">
        <v>25</v>
      </c>
      <c r="F1167" s="7">
        <v>43218</v>
      </c>
      <c r="G1167" s="2">
        <v>98443</v>
      </c>
      <c r="H1167" s="2">
        <v>554</v>
      </c>
      <c r="I1167" s="2">
        <v>56</v>
      </c>
      <c r="J1167" s="2">
        <v>42</v>
      </c>
      <c r="K1167" s="2" t="b">
        <v>0</v>
      </c>
      <c r="L1167" s="2" t="b">
        <v>0</v>
      </c>
      <c r="M1167" s="2" t="b">
        <v>0</v>
      </c>
      <c r="N1167" s="8" t="s">
        <v>65</v>
      </c>
      <c r="O1167" s="9" t="s">
        <v>221</v>
      </c>
      <c r="P1167" s="2"/>
    </row>
    <row r="1168" spans="1:16" ht="12.5" hidden="1">
      <c r="A1168" s="2" t="s">
        <v>2727</v>
      </c>
      <c r="B1168" s="5">
        <v>43069</v>
      </c>
      <c r="C1168" s="2" t="s">
        <v>2728</v>
      </c>
      <c r="D1168" s="2" t="s">
        <v>2282</v>
      </c>
      <c r="E1168" s="2">
        <v>25</v>
      </c>
      <c r="F1168" s="7">
        <v>43067</v>
      </c>
      <c r="G1168" s="2">
        <v>119440</v>
      </c>
      <c r="H1168" s="2">
        <v>594</v>
      </c>
      <c r="I1168" s="2">
        <v>75</v>
      </c>
      <c r="J1168" s="2">
        <v>66</v>
      </c>
      <c r="K1168" s="2" t="b">
        <v>0</v>
      </c>
      <c r="L1168" s="2" t="b">
        <v>0</v>
      </c>
      <c r="M1168" s="2" t="b">
        <v>0</v>
      </c>
      <c r="N1168" s="8" t="s">
        <v>75</v>
      </c>
      <c r="O1168" s="9" t="s">
        <v>224</v>
      </c>
      <c r="P1168" s="2"/>
    </row>
    <row r="1169" spans="1:16" ht="12.5" hidden="1">
      <c r="A1169" s="2" t="s">
        <v>2729</v>
      </c>
      <c r="B1169" s="5">
        <v>43220</v>
      </c>
      <c r="C1169" s="2" t="s">
        <v>2730</v>
      </c>
      <c r="D1169" s="2" t="s">
        <v>2282</v>
      </c>
      <c r="E1169" s="2">
        <v>25</v>
      </c>
      <c r="F1169" s="7">
        <v>43219</v>
      </c>
      <c r="G1169" s="2">
        <v>87431</v>
      </c>
      <c r="H1169" s="2">
        <v>471</v>
      </c>
      <c r="I1169" s="2">
        <v>105</v>
      </c>
      <c r="J1169" s="2">
        <v>54</v>
      </c>
      <c r="K1169" s="2" t="b">
        <v>0</v>
      </c>
      <c r="L1169" s="2" t="b">
        <v>0</v>
      </c>
      <c r="M1169" s="2" t="b">
        <v>0</v>
      </c>
      <c r="N1169" s="8" t="s">
        <v>86</v>
      </c>
      <c r="O1169" s="9" t="s">
        <v>228</v>
      </c>
      <c r="P1169" s="2"/>
    </row>
    <row r="1170" spans="1:16" ht="12.5" hidden="1">
      <c r="A1170" s="2" t="s">
        <v>2731</v>
      </c>
      <c r="B1170" s="5">
        <v>43193</v>
      </c>
      <c r="C1170" s="2" t="s">
        <v>2732</v>
      </c>
      <c r="D1170" s="2" t="s">
        <v>2282</v>
      </c>
      <c r="E1170" s="2">
        <v>25</v>
      </c>
      <c r="F1170" s="7">
        <v>43192</v>
      </c>
      <c r="G1170" s="2">
        <v>117986</v>
      </c>
      <c r="H1170" s="2">
        <v>674</v>
      </c>
      <c r="I1170" s="2">
        <v>92</v>
      </c>
      <c r="J1170" s="2">
        <v>73</v>
      </c>
      <c r="K1170" s="2" t="b">
        <v>0</v>
      </c>
      <c r="L1170" s="2" t="b">
        <v>0</v>
      </c>
      <c r="M1170" s="2" t="b">
        <v>0</v>
      </c>
      <c r="N1170" s="8" t="s">
        <v>91</v>
      </c>
      <c r="O1170" s="9" t="s">
        <v>231</v>
      </c>
      <c r="P1170" s="2"/>
    </row>
    <row r="1171" spans="1:16" ht="12.5" hidden="1">
      <c r="A1171" s="2" t="s">
        <v>2733</v>
      </c>
      <c r="B1171" s="5">
        <v>43104</v>
      </c>
      <c r="C1171" s="2" t="s">
        <v>2734</v>
      </c>
      <c r="D1171" s="2" t="s">
        <v>2282</v>
      </c>
      <c r="E1171" s="2">
        <v>25</v>
      </c>
      <c r="F1171" s="7">
        <v>43102</v>
      </c>
      <c r="G1171" s="2">
        <v>87996</v>
      </c>
      <c r="H1171" s="2">
        <v>458</v>
      </c>
      <c r="I1171" s="2">
        <v>56</v>
      </c>
      <c r="J1171" s="2">
        <v>24</v>
      </c>
      <c r="K1171" s="2" t="b">
        <v>0</v>
      </c>
      <c r="L1171" s="2" t="b">
        <v>0</v>
      </c>
      <c r="M1171" s="2" t="b">
        <v>0</v>
      </c>
      <c r="N1171" s="8" t="s">
        <v>96</v>
      </c>
      <c r="O1171" s="9" t="s">
        <v>234</v>
      </c>
      <c r="P1171" s="2"/>
    </row>
    <row r="1172" spans="1:16" ht="12.5" hidden="1">
      <c r="A1172" s="2" t="s">
        <v>2735</v>
      </c>
      <c r="B1172" s="5">
        <v>43223</v>
      </c>
      <c r="C1172" s="2" t="s">
        <v>2736</v>
      </c>
      <c r="D1172" s="2" t="s">
        <v>2282</v>
      </c>
      <c r="E1172" s="2">
        <v>25</v>
      </c>
      <c r="F1172" s="7">
        <v>43222</v>
      </c>
      <c r="G1172" s="2">
        <v>95696</v>
      </c>
      <c r="H1172" s="2">
        <v>545</v>
      </c>
      <c r="I1172" s="2">
        <v>92</v>
      </c>
      <c r="J1172" s="2">
        <v>61</v>
      </c>
      <c r="K1172" s="2" t="b">
        <v>0</v>
      </c>
      <c r="L1172" s="2" t="b">
        <v>0</v>
      </c>
      <c r="M1172" s="2" t="b">
        <v>0</v>
      </c>
      <c r="N1172" s="8" t="s">
        <v>101</v>
      </c>
      <c r="O1172" s="9" t="s">
        <v>237</v>
      </c>
      <c r="P1172" s="2"/>
    </row>
    <row r="1173" spans="1:16" ht="12.5" hidden="1">
      <c r="A1173" s="2" t="s">
        <v>2737</v>
      </c>
      <c r="B1173" s="5">
        <v>43190</v>
      </c>
      <c r="C1173" s="2" t="s">
        <v>2738</v>
      </c>
      <c r="D1173" s="2" t="s">
        <v>2282</v>
      </c>
      <c r="E1173" s="2">
        <v>25</v>
      </c>
      <c r="F1173" s="7">
        <v>43189</v>
      </c>
      <c r="G1173" s="2">
        <v>102974</v>
      </c>
      <c r="H1173" s="2">
        <v>576</v>
      </c>
      <c r="I1173" s="2">
        <v>82</v>
      </c>
      <c r="J1173" s="2">
        <v>47</v>
      </c>
      <c r="K1173" s="2" t="b">
        <v>0</v>
      </c>
      <c r="L1173" s="2" t="b">
        <v>0</v>
      </c>
      <c r="M1173" s="2" t="b">
        <v>0</v>
      </c>
      <c r="N1173" s="8" t="s">
        <v>106</v>
      </c>
      <c r="O1173" s="9" t="s">
        <v>240</v>
      </c>
      <c r="P1173" s="2"/>
    </row>
    <row r="1174" spans="1:16" ht="12.5" hidden="1">
      <c r="A1174" s="2" t="s">
        <v>2739</v>
      </c>
      <c r="B1174" s="5">
        <v>43071</v>
      </c>
      <c r="C1174" s="2" t="s">
        <v>2740</v>
      </c>
      <c r="D1174" s="2" t="s">
        <v>2282</v>
      </c>
      <c r="E1174" s="2">
        <v>25</v>
      </c>
      <c r="F1174" s="7">
        <v>43069</v>
      </c>
      <c r="G1174" s="2">
        <v>81456</v>
      </c>
      <c r="H1174" s="2">
        <v>340</v>
      </c>
      <c r="I1174" s="2">
        <v>45</v>
      </c>
      <c r="J1174" s="2">
        <v>30</v>
      </c>
      <c r="K1174" s="2" t="b">
        <v>0</v>
      </c>
      <c r="L1174" s="2" t="b">
        <v>0</v>
      </c>
      <c r="M1174" s="2" t="b">
        <v>0</v>
      </c>
      <c r="N1174" s="8" t="s">
        <v>111</v>
      </c>
      <c r="O1174" s="9" t="s">
        <v>243</v>
      </c>
      <c r="P1174" s="2"/>
    </row>
    <row r="1175" spans="1:16" ht="12.5" hidden="1">
      <c r="A1175" s="2" t="s">
        <v>2741</v>
      </c>
      <c r="B1175" s="5">
        <v>43191</v>
      </c>
      <c r="C1175" s="2" t="s">
        <v>2742</v>
      </c>
      <c r="D1175" s="2" t="s">
        <v>2282</v>
      </c>
      <c r="E1175" s="2">
        <v>25</v>
      </c>
      <c r="F1175" s="7">
        <v>43190</v>
      </c>
      <c r="G1175" s="2">
        <v>107561</v>
      </c>
      <c r="H1175" s="2">
        <v>642</v>
      </c>
      <c r="I1175" s="2">
        <v>97</v>
      </c>
      <c r="J1175" s="2">
        <v>86</v>
      </c>
      <c r="K1175" s="2" t="b">
        <v>0</v>
      </c>
      <c r="L1175" s="2" t="b">
        <v>0</v>
      </c>
      <c r="M1175" s="2" t="b">
        <v>0</v>
      </c>
      <c r="N1175" s="8" t="s">
        <v>115</v>
      </c>
      <c r="O1175" s="9" t="s">
        <v>246</v>
      </c>
      <c r="P1175" s="2"/>
    </row>
    <row r="1176" spans="1:16" ht="12.5" hidden="1">
      <c r="A1176" s="2" t="s">
        <v>2743</v>
      </c>
      <c r="B1176" s="5">
        <v>43194</v>
      </c>
      <c r="C1176" s="2" t="s">
        <v>2744</v>
      </c>
      <c r="D1176" s="2" t="s">
        <v>2282</v>
      </c>
      <c r="E1176" s="2">
        <v>25</v>
      </c>
      <c r="F1176" s="7">
        <v>43193</v>
      </c>
      <c r="G1176" s="2">
        <v>122989</v>
      </c>
      <c r="H1176" s="2">
        <v>735</v>
      </c>
      <c r="I1176" s="2">
        <v>132</v>
      </c>
      <c r="J1176" s="2">
        <v>126</v>
      </c>
      <c r="K1176" s="2" t="b">
        <v>0</v>
      </c>
      <c r="L1176" s="2" t="b">
        <v>0</v>
      </c>
      <c r="M1176" s="2" t="b">
        <v>0</v>
      </c>
      <c r="N1176" s="8" t="s">
        <v>120</v>
      </c>
      <c r="O1176" s="9" t="s">
        <v>250</v>
      </c>
      <c r="P1176" s="2"/>
    </row>
    <row r="1177" spans="1:16" ht="12.5" hidden="1">
      <c r="A1177" s="2" t="s">
        <v>2745</v>
      </c>
      <c r="B1177" s="5">
        <v>43074</v>
      </c>
      <c r="C1177" s="2" t="s">
        <v>2746</v>
      </c>
      <c r="D1177" s="2" t="s">
        <v>2282</v>
      </c>
      <c r="E1177" s="2">
        <v>25</v>
      </c>
      <c r="F1177" s="7">
        <v>43072</v>
      </c>
      <c r="G1177" s="2">
        <v>80384</v>
      </c>
      <c r="H1177" s="2">
        <v>356</v>
      </c>
      <c r="I1177" s="2">
        <v>58</v>
      </c>
      <c r="J1177" s="2">
        <v>25</v>
      </c>
      <c r="K1177" s="2" t="b">
        <v>0</v>
      </c>
      <c r="L1177" s="2" t="b">
        <v>0</v>
      </c>
      <c r="M1177" s="2" t="b">
        <v>0</v>
      </c>
      <c r="N1177" s="8" t="s">
        <v>52</v>
      </c>
      <c r="O1177" s="9" t="s">
        <v>53</v>
      </c>
      <c r="P1177" s="2"/>
    </row>
    <row r="1178" spans="1:16" ht="12.5" hidden="1">
      <c r="A1178" s="2" t="s">
        <v>2747</v>
      </c>
      <c r="B1178" s="5">
        <v>43106</v>
      </c>
      <c r="C1178" s="2" t="s">
        <v>2748</v>
      </c>
      <c r="D1178" s="2" t="s">
        <v>2282</v>
      </c>
      <c r="E1178" s="2">
        <v>25</v>
      </c>
      <c r="F1178" s="7">
        <v>43104</v>
      </c>
      <c r="G1178" s="2">
        <v>87821</v>
      </c>
      <c r="H1178" s="2">
        <v>364</v>
      </c>
      <c r="I1178" s="2">
        <v>48</v>
      </c>
      <c r="J1178" s="2">
        <v>25</v>
      </c>
      <c r="K1178" s="2" t="b">
        <v>0</v>
      </c>
      <c r="L1178" s="2" t="b">
        <v>0</v>
      </c>
      <c r="M1178" s="2" t="b">
        <v>0</v>
      </c>
      <c r="N1178" s="8" t="s">
        <v>56</v>
      </c>
      <c r="O1178" s="9" t="s">
        <v>57</v>
      </c>
      <c r="P1178" s="2"/>
    </row>
    <row r="1179" spans="1:16" ht="12.5" hidden="1">
      <c r="A1179" s="2" t="s">
        <v>2749</v>
      </c>
      <c r="B1179" s="5">
        <v>43107</v>
      </c>
      <c r="C1179" s="2" t="s">
        <v>2750</v>
      </c>
      <c r="D1179" s="2" t="s">
        <v>2282</v>
      </c>
      <c r="E1179" s="2">
        <v>25</v>
      </c>
      <c r="F1179" s="7">
        <v>43105</v>
      </c>
      <c r="G1179" s="2">
        <v>87806</v>
      </c>
      <c r="H1179" s="2">
        <v>356</v>
      </c>
      <c r="I1179" s="2">
        <v>51</v>
      </c>
      <c r="J1179" s="2">
        <v>26</v>
      </c>
      <c r="K1179" s="2" t="b">
        <v>0</v>
      </c>
      <c r="L1179" s="2" t="b">
        <v>0</v>
      </c>
      <c r="M1179" s="2" t="b">
        <v>0</v>
      </c>
      <c r="N1179" s="8" t="s">
        <v>61</v>
      </c>
      <c r="O1179" s="9" t="s">
        <v>62</v>
      </c>
      <c r="P1179" s="2"/>
    </row>
    <row r="1180" spans="1:16" ht="12.5" hidden="1">
      <c r="A1180" s="2" t="s">
        <v>2751</v>
      </c>
      <c r="B1180" s="5">
        <v>43165</v>
      </c>
      <c r="C1180" s="2" t="s">
        <v>2752</v>
      </c>
      <c r="D1180" s="2" t="s">
        <v>2282</v>
      </c>
      <c r="E1180" s="2">
        <v>25</v>
      </c>
      <c r="F1180" s="7">
        <v>43164</v>
      </c>
      <c r="G1180" s="2">
        <v>101895</v>
      </c>
      <c r="H1180" s="2">
        <v>635</v>
      </c>
      <c r="I1180" s="2">
        <v>79</v>
      </c>
      <c r="J1180" s="2">
        <v>51</v>
      </c>
      <c r="K1180" s="2" t="b">
        <v>0</v>
      </c>
      <c r="L1180" s="2" t="b">
        <v>0</v>
      </c>
      <c r="M1180" s="2" t="b">
        <v>0</v>
      </c>
      <c r="N1180" s="8" t="s">
        <v>65</v>
      </c>
      <c r="O1180" s="9" t="s">
        <v>66</v>
      </c>
      <c r="P1180" s="2"/>
    </row>
    <row r="1181" spans="1:16" ht="12.5" hidden="1">
      <c r="A1181" s="2" t="s">
        <v>2753</v>
      </c>
      <c r="B1181" s="5">
        <v>43166</v>
      </c>
      <c r="C1181" s="2" t="s">
        <v>2754</v>
      </c>
      <c r="D1181" s="2" t="s">
        <v>2282</v>
      </c>
      <c r="E1181" s="2">
        <v>25</v>
      </c>
      <c r="F1181" s="7">
        <v>43165</v>
      </c>
      <c r="G1181" s="2">
        <v>109972</v>
      </c>
      <c r="H1181" s="2">
        <v>508</v>
      </c>
      <c r="I1181" s="2">
        <v>74</v>
      </c>
      <c r="J1181" s="2">
        <v>68</v>
      </c>
      <c r="K1181" s="2" t="b">
        <v>0</v>
      </c>
      <c r="L1181" s="2" t="b">
        <v>0</v>
      </c>
      <c r="M1181" s="2" t="b">
        <v>0</v>
      </c>
      <c r="N1181" s="8" t="s">
        <v>70</v>
      </c>
      <c r="O1181" s="9" t="s">
        <v>71</v>
      </c>
      <c r="P1181" s="2"/>
    </row>
    <row r="1182" spans="1:16" ht="12.5" hidden="1">
      <c r="A1182" s="2" t="s">
        <v>2755</v>
      </c>
      <c r="B1182" s="5">
        <v>43167</v>
      </c>
      <c r="C1182" s="2" t="s">
        <v>2756</v>
      </c>
      <c r="D1182" s="2" t="s">
        <v>2282</v>
      </c>
      <c r="E1182" s="2">
        <v>25</v>
      </c>
      <c r="F1182" s="7">
        <v>43166</v>
      </c>
      <c r="G1182" s="2">
        <v>101854</v>
      </c>
      <c r="H1182" s="2">
        <v>501</v>
      </c>
      <c r="I1182" s="2">
        <v>96</v>
      </c>
      <c r="J1182" s="2">
        <v>57</v>
      </c>
      <c r="K1182" s="2" t="b">
        <v>0</v>
      </c>
      <c r="L1182" s="2" t="b">
        <v>0</v>
      </c>
      <c r="M1182" s="2" t="b">
        <v>0</v>
      </c>
      <c r="N1182" s="8" t="s">
        <v>75</v>
      </c>
      <c r="O1182" s="9" t="s">
        <v>76</v>
      </c>
      <c r="P1182" s="2"/>
    </row>
    <row r="1183" spans="1:16" ht="12.5" hidden="1">
      <c r="A1183" s="2" t="s">
        <v>2757</v>
      </c>
      <c r="B1183" s="5">
        <v>43168</v>
      </c>
      <c r="C1183" s="2" t="s">
        <v>2758</v>
      </c>
      <c r="D1183" s="2" t="s">
        <v>2282</v>
      </c>
      <c r="E1183" s="2">
        <v>25</v>
      </c>
      <c r="F1183" s="7">
        <v>43167</v>
      </c>
      <c r="G1183" s="2">
        <v>113365</v>
      </c>
      <c r="H1183" s="2">
        <v>677</v>
      </c>
      <c r="I1183" s="2">
        <v>91</v>
      </c>
      <c r="J1183" s="2">
        <v>71</v>
      </c>
      <c r="K1183" s="2" t="b">
        <v>0</v>
      </c>
      <c r="L1183" s="2" t="b">
        <v>0</v>
      </c>
      <c r="M1183" s="2" t="b">
        <v>0</v>
      </c>
      <c r="N1183" s="8" t="s">
        <v>81</v>
      </c>
      <c r="O1183" s="9" t="s">
        <v>82</v>
      </c>
      <c r="P1183" s="2"/>
    </row>
    <row r="1184" spans="1:16" ht="12.5" hidden="1">
      <c r="A1184" s="2" t="s">
        <v>2759</v>
      </c>
      <c r="B1184" s="5">
        <v>43077</v>
      </c>
      <c r="C1184" s="2" t="s">
        <v>2760</v>
      </c>
      <c r="D1184" s="2" t="s">
        <v>2282</v>
      </c>
      <c r="E1184" s="2">
        <v>25</v>
      </c>
      <c r="F1184" s="7">
        <v>43075</v>
      </c>
      <c r="G1184" s="2">
        <v>97291</v>
      </c>
      <c r="H1184" s="2">
        <v>473</v>
      </c>
      <c r="I1184" s="2">
        <v>75</v>
      </c>
      <c r="J1184" s="2">
        <v>49</v>
      </c>
      <c r="K1184" s="2" t="b">
        <v>0</v>
      </c>
      <c r="L1184" s="2" t="b">
        <v>0</v>
      </c>
      <c r="M1184" s="2" t="b">
        <v>0</v>
      </c>
      <c r="N1184" s="8" t="s">
        <v>86</v>
      </c>
      <c r="O1184" s="9" t="s">
        <v>87</v>
      </c>
      <c r="P1184" s="2"/>
    </row>
    <row r="1185" spans="1:16" ht="12.5" hidden="1">
      <c r="A1185" s="2" t="s">
        <v>2761</v>
      </c>
      <c r="B1185" s="5">
        <v>43182</v>
      </c>
      <c r="C1185" s="2" t="s">
        <v>2762</v>
      </c>
      <c r="D1185" s="2" t="s">
        <v>838</v>
      </c>
      <c r="E1185" s="2">
        <v>26</v>
      </c>
      <c r="F1185" s="7">
        <v>43181</v>
      </c>
      <c r="G1185" s="2">
        <v>340234</v>
      </c>
      <c r="H1185" s="2">
        <v>7978</v>
      </c>
      <c r="I1185" s="2">
        <v>1077</v>
      </c>
      <c r="J1185" s="2">
        <v>3297</v>
      </c>
      <c r="K1185" s="2" t="b">
        <v>0</v>
      </c>
      <c r="L1185" s="2" t="b">
        <v>0</v>
      </c>
      <c r="M1185" s="2" t="b">
        <v>0</v>
      </c>
      <c r="N1185" s="8" t="s">
        <v>91</v>
      </c>
      <c r="O1185" s="9" t="s">
        <v>92</v>
      </c>
      <c r="P1185" s="2"/>
    </row>
    <row r="1186" spans="1:16" ht="12.5" hidden="1">
      <c r="A1186" s="2" t="s">
        <v>2763</v>
      </c>
      <c r="B1186" s="5">
        <v>43135</v>
      </c>
      <c r="C1186" s="2" t="s">
        <v>2764</v>
      </c>
      <c r="D1186" s="2" t="s">
        <v>781</v>
      </c>
      <c r="E1186" s="2">
        <v>24</v>
      </c>
      <c r="F1186" s="7">
        <v>43134</v>
      </c>
      <c r="G1186" s="2">
        <v>306594</v>
      </c>
      <c r="H1186" s="2">
        <v>1569</v>
      </c>
      <c r="I1186" s="2">
        <v>331</v>
      </c>
      <c r="J1186" s="2">
        <v>82</v>
      </c>
      <c r="K1186" s="2" t="b">
        <v>0</v>
      </c>
      <c r="L1186" s="2" t="b">
        <v>0</v>
      </c>
      <c r="M1186" s="2" t="b">
        <v>0</v>
      </c>
      <c r="N1186" s="8" t="s">
        <v>96</v>
      </c>
      <c r="O1186" s="9" t="s">
        <v>97</v>
      </c>
      <c r="P1186" s="2"/>
    </row>
    <row r="1187" spans="1:16" ht="12.5" hidden="1">
      <c r="A1187" s="2" t="s">
        <v>2765</v>
      </c>
      <c r="B1187" s="5">
        <v>43146</v>
      </c>
      <c r="C1187" s="2" t="s">
        <v>2764</v>
      </c>
      <c r="D1187" s="2" t="s">
        <v>781</v>
      </c>
      <c r="E1187" s="2">
        <v>24</v>
      </c>
      <c r="F1187" s="7">
        <v>43146</v>
      </c>
      <c r="G1187" s="2">
        <v>181546</v>
      </c>
      <c r="H1187" s="2">
        <v>1524</v>
      </c>
      <c r="I1187" s="2">
        <v>298</v>
      </c>
      <c r="J1187" s="2">
        <v>104</v>
      </c>
      <c r="K1187" s="2" t="b">
        <v>0</v>
      </c>
      <c r="L1187" s="2" t="b">
        <v>0</v>
      </c>
      <c r="M1187" s="2" t="b">
        <v>0</v>
      </c>
      <c r="N1187" s="8" t="s">
        <v>101</v>
      </c>
      <c r="O1187" s="9" t="s">
        <v>102</v>
      </c>
      <c r="P1187" s="2"/>
    </row>
    <row r="1188" spans="1:16" ht="12.5" hidden="1">
      <c r="A1188" s="2" t="s">
        <v>2766</v>
      </c>
      <c r="B1188" s="5">
        <v>43190</v>
      </c>
      <c r="C1188" s="2" t="s">
        <v>2767</v>
      </c>
      <c r="D1188" s="2" t="s">
        <v>838</v>
      </c>
      <c r="E1188" s="2">
        <v>26</v>
      </c>
      <c r="F1188" s="7">
        <v>43189</v>
      </c>
      <c r="G1188" s="2">
        <v>287892</v>
      </c>
      <c r="H1188" s="2">
        <v>7901</v>
      </c>
      <c r="I1188" s="2">
        <v>750</v>
      </c>
      <c r="J1188" s="2">
        <v>1897</v>
      </c>
      <c r="K1188" s="2" t="b">
        <v>0</v>
      </c>
      <c r="L1188" s="2" t="b">
        <v>0</v>
      </c>
      <c r="M1188" s="2" t="b">
        <v>0</v>
      </c>
      <c r="N1188" s="8" t="s">
        <v>106</v>
      </c>
      <c r="O1188" s="9" t="s">
        <v>107</v>
      </c>
      <c r="P1188" s="2"/>
    </row>
    <row r="1189" spans="1:16" ht="12.5" hidden="1">
      <c r="A1189" s="2" t="s">
        <v>2768</v>
      </c>
      <c r="B1189" s="5">
        <v>43109</v>
      </c>
      <c r="C1189" s="2" t="s">
        <v>2769</v>
      </c>
      <c r="D1189" s="2" t="s">
        <v>808</v>
      </c>
      <c r="E1189" s="2">
        <v>26</v>
      </c>
      <c r="F1189" s="7">
        <v>43107</v>
      </c>
      <c r="G1189" s="2">
        <v>3257549</v>
      </c>
      <c r="H1189" s="2">
        <v>34529</v>
      </c>
      <c r="I1189" s="2">
        <v>6489</v>
      </c>
      <c r="J1189" s="2">
        <v>5361</v>
      </c>
      <c r="K1189" s="2" t="b">
        <v>0</v>
      </c>
      <c r="L1189" s="2" t="b">
        <v>0</v>
      </c>
      <c r="M1189" s="2" t="b">
        <v>0</v>
      </c>
      <c r="N1189" s="8" t="s">
        <v>111</v>
      </c>
      <c r="O1189" s="9" t="s">
        <v>112</v>
      </c>
      <c r="P1189" s="2"/>
    </row>
    <row r="1190" spans="1:16" ht="12.5" hidden="1">
      <c r="A1190" s="2" t="s">
        <v>2770</v>
      </c>
      <c r="B1190" s="5">
        <v>43163</v>
      </c>
      <c r="C1190" s="2" t="s">
        <v>2771</v>
      </c>
      <c r="D1190" s="2" t="s">
        <v>808</v>
      </c>
      <c r="E1190" s="2">
        <v>26</v>
      </c>
      <c r="F1190" s="7">
        <v>43160</v>
      </c>
      <c r="G1190" s="2">
        <v>2851157</v>
      </c>
      <c r="H1190" s="2">
        <v>28160</v>
      </c>
      <c r="I1190" s="2">
        <v>2420</v>
      </c>
      <c r="J1190" s="2">
        <v>2025</v>
      </c>
      <c r="K1190" s="2" t="b">
        <v>0</v>
      </c>
      <c r="L1190" s="2" t="b">
        <v>0</v>
      </c>
      <c r="M1190" s="2" t="b">
        <v>0</v>
      </c>
      <c r="N1190" s="8" t="s">
        <v>115</v>
      </c>
      <c r="O1190" s="9" t="s">
        <v>116</v>
      </c>
      <c r="P1190" s="2"/>
    </row>
    <row r="1191" spans="1:16" ht="12.5" hidden="1">
      <c r="A1191" s="2" t="s">
        <v>2772</v>
      </c>
      <c r="B1191" s="5">
        <v>43191</v>
      </c>
      <c r="C1191" s="2" t="s">
        <v>2773</v>
      </c>
      <c r="D1191" s="2" t="s">
        <v>808</v>
      </c>
      <c r="E1191" s="2">
        <v>26</v>
      </c>
      <c r="F1191" s="7">
        <v>43189</v>
      </c>
      <c r="G1191" s="2">
        <v>1934184</v>
      </c>
      <c r="H1191" s="2">
        <v>26441</v>
      </c>
      <c r="I1191" s="2">
        <v>1897</v>
      </c>
      <c r="J1191" s="2">
        <v>3069</v>
      </c>
      <c r="K1191" s="2" t="b">
        <v>0</v>
      </c>
      <c r="L1191" s="2" t="b">
        <v>0</v>
      </c>
      <c r="M1191" s="2" t="b">
        <v>0</v>
      </c>
      <c r="N1191" s="8" t="s">
        <v>120</v>
      </c>
      <c r="O1191" s="9" t="s">
        <v>121</v>
      </c>
      <c r="P1191" s="2"/>
    </row>
    <row r="1192" spans="1:16" ht="12.5" hidden="1">
      <c r="A1192" s="2" t="s">
        <v>2774</v>
      </c>
      <c r="B1192" s="5">
        <v>43067</v>
      </c>
      <c r="C1192" s="2" t="s">
        <v>2775</v>
      </c>
      <c r="D1192" s="2" t="s">
        <v>2776</v>
      </c>
      <c r="E1192" s="2">
        <v>23</v>
      </c>
      <c r="F1192" s="7">
        <v>43064</v>
      </c>
      <c r="G1192" s="2">
        <v>126515</v>
      </c>
      <c r="H1192" s="2">
        <v>7508</v>
      </c>
      <c r="I1192" s="2">
        <v>173</v>
      </c>
      <c r="J1192" s="2">
        <v>749</v>
      </c>
      <c r="K1192" s="2" t="b">
        <v>0</v>
      </c>
      <c r="L1192" s="2" t="b">
        <v>0</v>
      </c>
      <c r="M1192" s="2" t="b">
        <v>0</v>
      </c>
      <c r="N1192" s="8" t="s">
        <v>125</v>
      </c>
      <c r="O1192" s="9" t="s">
        <v>126</v>
      </c>
      <c r="P1192" s="2"/>
    </row>
    <row r="1193" spans="1:16" ht="12.5" hidden="1">
      <c r="A1193" s="2" t="s">
        <v>2777</v>
      </c>
      <c r="B1193" s="5">
        <v>43064</v>
      </c>
      <c r="C1193" s="2" t="s">
        <v>2778</v>
      </c>
      <c r="D1193" s="2" t="s">
        <v>2779</v>
      </c>
      <c r="E1193" s="2">
        <v>29</v>
      </c>
      <c r="F1193" s="7">
        <v>43062</v>
      </c>
      <c r="G1193" s="2">
        <v>39699</v>
      </c>
      <c r="H1193" s="2">
        <v>666</v>
      </c>
      <c r="I1193" s="2">
        <v>23</v>
      </c>
      <c r="J1193" s="2">
        <v>46</v>
      </c>
      <c r="K1193" s="2" t="b">
        <v>0</v>
      </c>
      <c r="L1193" s="2" t="b">
        <v>0</v>
      </c>
      <c r="M1193" s="2" t="b">
        <v>0</v>
      </c>
      <c r="N1193" s="8" t="s">
        <v>130</v>
      </c>
      <c r="O1193" s="9" t="s">
        <v>131</v>
      </c>
      <c r="P1193" s="2"/>
    </row>
    <row r="1194" spans="1:16" ht="12.5" hidden="1">
      <c r="A1194" s="2" t="s">
        <v>2780</v>
      </c>
      <c r="B1194" s="5">
        <v>43082</v>
      </c>
      <c r="C1194" s="2" t="s">
        <v>2781</v>
      </c>
      <c r="D1194" s="2" t="s">
        <v>951</v>
      </c>
      <c r="E1194" s="2">
        <v>22</v>
      </c>
      <c r="F1194" s="7">
        <v>43080</v>
      </c>
      <c r="G1194" s="2">
        <v>157703</v>
      </c>
      <c r="H1194" s="2">
        <v>1347</v>
      </c>
      <c r="I1194" s="2">
        <v>256</v>
      </c>
      <c r="J1194" s="2">
        <v>104</v>
      </c>
      <c r="K1194" s="2" t="b">
        <v>0</v>
      </c>
      <c r="L1194" s="2" t="b">
        <v>0</v>
      </c>
      <c r="M1194" s="2" t="b">
        <v>0</v>
      </c>
      <c r="N1194" s="8" t="s">
        <v>134</v>
      </c>
      <c r="O1194" s="9" t="s">
        <v>135</v>
      </c>
      <c r="P1194" s="2"/>
    </row>
    <row r="1195" spans="1:16" ht="12.5" hidden="1">
      <c r="A1195" s="2" t="s">
        <v>2782</v>
      </c>
      <c r="B1195" s="5">
        <v>43101</v>
      </c>
      <c r="C1195" s="2" t="s">
        <v>2781</v>
      </c>
      <c r="D1195" s="2" t="s">
        <v>1228</v>
      </c>
      <c r="E1195" s="2">
        <v>22</v>
      </c>
      <c r="F1195" s="7">
        <v>43100</v>
      </c>
      <c r="G1195" s="2">
        <v>18042</v>
      </c>
      <c r="H1195" s="2">
        <v>149</v>
      </c>
      <c r="I1195" s="2">
        <v>17</v>
      </c>
      <c r="J1195" s="2">
        <v>4</v>
      </c>
      <c r="K1195" s="2" t="b">
        <v>0</v>
      </c>
      <c r="L1195" s="2" t="b">
        <v>0</v>
      </c>
      <c r="M1195" s="2" t="b">
        <v>0</v>
      </c>
      <c r="N1195" s="8" t="s">
        <v>139</v>
      </c>
      <c r="O1195" s="9" t="s">
        <v>140</v>
      </c>
      <c r="P1195" s="2"/>
    </row>
    <row r="1196" spans="1:16" ht="12.5" hidden="1">
      <c r="A1196" s="2" t="s">
        <v>2783</v>
      </c>
      <c r="B1196" s="5">
        <v>43086</v>
      </c>
      <c r="C1196" s="2" t="s">
        <v>2784</v>
      </c>
      <c r="D1196" s="2" t="s">
        <v>951</v>
      </c>
      <c r="E1196" s="2">
        <v>22</v>
      </c>
      <c r="F1196" s="7">
        <v>43085</v>
      </c>
      <c r="G1196" s="2">
        <v>178652</v>
      </c>
      <c r="H1196" s="2">
        <v>1294</v>
      </c>
      <c r="I1196" s="2">
        <v>177</v>
      </c>
      <c r="J1196" s="2">
        <v>79</v>
      </c>
      <c r="K1196" s="2" t="b">
        <v>0</v>
      </c>
      <c r="L1196" s="2" t="b">
        <v>0</v>
      </c>
      <c r="M1196" s="2" t="b">
        <v>0</v>
      </c>
      <c r="N1196" s="8" t="s">
        <v>144</v>
      </c>
      <c r="O1196" s="9" t="s">
        <v>145</v>
      </c>
      <c r="P1196" s="2"/>
    </row>
    <row r="1197" spans="1:16" ht="12.5" hidden="1">
      <c r="A1197" s="2" t="s">
        <v>2785</v>
      </c>
      <c r="B1197" s="5">
        <v>43176</v>
      </c>
      <c r="C1197" s="2" t="s">
        <v>2786</v>
      </c>
      <c r="D1197" s="2" t="s">
        <v>2787</v>
      </c>
      <c r="E1197" s="2">
        <v>24</v>
      </c>
      <c r="F1197" s="7">
        <v>43171</v>
      </c>
      <c r="G1197" s="2">
        <v>1787797</v>
      </c>
      <c r="H1197" s="2">
        <v>85278</v>
      </c>
      <c r="I1197" s="2">
        <v>2818</v>
      </c>
      <c r="J1197" s="2">
        <v>10409</v>
      </c>
      <c r="K1197" s="2" t="b">
        <v>0</v>
      </c>
      <c r="L1197" s="2" t="b">
        <v>0</v>
      </c>
      <c r="M1197" s="2" t="b">
        <v>0</v>
      </c>
      <c r="N1197" s="8" t="s">
        <v>148</v>
      </c>
      <c r="O1197" s="9" t="s">
        <v>149</v>
      </c>
      <c r="P1197" s="2"/>
    </row>
    <row r="1198" spans="1:16" ht="12.5" hidden="1">
      <c r="A1198" s="2" t="s">
        <v>2788</v>
      </c>
      <c r="B1198" s="5">
        <v>43070</v>
      </c>
      <c r="C1198" s="2" t="s">
        <v>2789</v>
      </c>
      <c r="D1198" s="2" t="s">
        <v>302</v>
      </c>
      <c r="E1198" s="2">
        <v>23</v>
      </c>
      <c r="F1198" s="7">
        <v>43069</v>
      </c>
      <c r="G1198" s="2">
        <v>777875</v>
      </c>
      <c r="H1198" s="2">
        <v>13242</v>
      </c>
      <c r="I1198" s="2">
        <v>267</v>
      </c>
      <c r="J1198" s="2">
        <v>1102</v>
      </c>
      <c r="K1198" s="2" t="b">
        <v>0</v>
      </c>
      <c r="L1198" s="2" t="b">
        <v>0</v>
      </c>
      <c r="M1198" s="2" t="b">
        <v>0</v>
      </c>
      <c r="N1198" s="8" t="s">
        <v>152</v>
      </c>
      <c r="O1198" s="9" t="s">
        <v>153</v>
      </c>
      <c r="P1198" s="2"/>
    </row>
    <row r="1199" spans="1:16" ht="12.5">
      <c r="A1199" s="2" t="s">
        <v>2790</v>
      </c>
      <c r="B1199" s="5">
        <v>43171</v>
      </c>
      <c r="C1199" s="2" t="s">
        <v>2791</v>
      </c>
      <c r="D1199" s="2" t="s">
        <v>2792</v>
      </c>
      <c r="E1199" s="2">
        <v>25</v>
      </c>
      <c r="F1199" s="7">
        <v>43170</v>
      </c>
      <c r="G1199" s="2">
        <v>70431</v>
      </c>
      <c r="H1199" s="2">
        <v>75</v>
      </c>
      <c r="I1199" s="2">
        <v>53</v>
      </c>
      <c r="J1199" s="2">
        <v>0</v>
      </c>
      <c r="K1199" s="2" t="b">
        <v>1</v>
      </c>
      <c r="L1199" s="2" t="b">
        <v>0</v>
      </c>
      <c r="M1199" s="2" t="b">
        <v>0</v>
      </c>
      <c r="N1199" s="8" t="s">
        <v>156</v>
      </c>
      <c r="O1199" s="9" t="s">
        <v>157</v>
      </c>
      <c r="P1199" s="9" t="s">
        <v>866</v>
      </c>
    </row>
    <row r="1200" spans="1:16" ht="12.5" hidden="1">
      <c r="A1200" s="2" t="s">
        <v>2793</v>
      </c>
      <c r="B1200" s="5">
        <v>43132</v>
      </c>
      <c r="C1200" s="2" t="s">
        <v>2794</v>
      </c>
      <c r="D1200" s="2" t="s">
        <v>2795</v>
      </c>
      <c r="E1200" s="2">
        <v>24</v>
      </c>
      <c r="F1200" s="7">
        <v>43129</v>
      </c>
      <c r="G1200" s="2">
        <v>260457</v>
      </c>
      <c r="H1200" s="2">
        <v>9334</v>
      </c>
      <c r="I1200" s="2">
        <v>359</v>
      </c>
      <c r="J1200" s="2">
        <v>542</v>
      </c>
      <c r="K1200" s="2" t="b">
        <v>0</v>
      </c>
      <c r="L1200" s="2" t="b">
        <v>0</v>
      </c>
      <c r="M1200" s="2" t="b">
        <v>0</v>
      </c>
      <c r="N1200" s="8" t="s">
        <v>160</v>
      </c>
      <c r="O1200" s="9" t="s">
        <v>161</v>
      </c>
      <c r="P1200" s="2"/>
    </row>
    <row r="1201" spans="1:16" ht="12.5" hidden="1">
      <c r="A1201" s="2" t="s">
        <v>2796</v>
      </c>
      <c r="B1201" s="5">
        <v>43056</v>
      </c>
      <c r="C1201" s="2" t="s">
        <v>2797</v>
      </c>
      <c r="D1201" s="2" t="s">
        <v>2798</v>
      </c>
      <c r="E1201" s="2">
        <v>24</v>
      </c>
      <c r="F1201" s="7">
        <v>43054</v>
      </c>
      <c r="G1201" s="2">
        <v>107958</v>
      </c>
      <c r="H1201" s="2">
        <v>6868</v>
      </c>
      <c r="I1201" s="2">
        <v>194</v>
      </c>
      <c r="J1201" s="2">
        <v>1227</v>
      </c>
      <c r="K1201" s="2" t="b">
        <v>0</v>
      </c>
      <c r="L1201" s="2" t="b">
        <v>0</v>
      </c>
      <c r="M1201" s="2" t="b">
        <v>0</v>
      </c>
      <c r="N1201" s="8" t="s">
        <v>164</v>
      </c>
      <c r="O1201" s="9" t="s">
        <v>165</v>
      </c>
      <c r="P1201" s="2"/>
    </row>
    <row r="1202" spans="1:16" ht="12.5" hidden="1">
      <c r="A1202" s="2" t="s">
        <v>2799</v>
      </c>
      <c r="B1202" s="5">
        <v>43210</v>
      </c>
      <c r="C1202" s="2" t="s">
        <v>2800</v>
      </c>
      <c r="D1202" s="2" t="s">
        <v>2801</v>
      </c>
      <c r="E1202" s="2">
        <v>24</v>
      </c>
      <c r="F1202" s="7">
        <v>43206</v>
      </c>
      <c r="G1202" s="2">
        <v>1124064</v>
      </c>
      <c r="H1202" s="2">
        <v>37746</v>
      </c>
      <c r="I1202" s="2">
        <v>2265</v>
      </c>
      <c r="J1202" s="2">
        <v>2544</v>
      </c>
      <c r="K1202" s="2" t="b">
        <v>0</v>
      </c>
      <c r="L1202" s="2" t="b">
        <v>0</v>
      </c>
      <c r="M1202" s="2" t="b">
        <v>0</v>
      </c>
      <c r="N1202" s="8" t="s">
        <v>168</v>
      </c>
      <c r="O1202" s="9" t="s">
        <v>169</v>
      </c>
      <c r="P1202" s="2"/>
    </row>
    <row r="1203" spans="1:16" ht="12.5" hidden="1">
      <c r="A1203" s="2" t="s">
        <v>2802</v>
      </c>
      <c r="B1203" s="5">
        <v>43190</v>
      </c>
      <c r="C1203" s="2" t="s">
        <v>2803</v>
      </c>
      <c r="D1203" s="2" t="s">
        <v>2804</v>
      </c>
      <c r="E1203" s="2">
        <v>23</v>
      </c>
      <c r="F1203" s="7">
        <v>43185</v>
      </c>
      <c r="G1203" s="2">
        <v>932328</v>
      </c>
      <c r="H1203" s="2">
        <v>36309</v>
      </c>
      <c r="I1203" s="2">
        <v>5229</v>
      </c>
      <c r="J1203" s="2">
        <v>2035</v>
      </c>
      <c r="K1203" s="2" t="b">
        <v>0</v>
      </c>
      <c r="L1203" s="2" t="b">
        <v>0</v>
      </c>
      <c r="M1203" s="2" t="b">
        <v>0</v>
      </c>
      <c r="N1203" s="8" t="s">
        <v>172</v>
      </c>
      <c r="O1203" s="9" t="s">
        <v>173</v>
      </c>
      <c r="P1203" s="2"/>
    </row>
    <row r="1204" spans="1:16" ht="12.5" hidden="1">
      <c r="A1204" s="2" t="s">
        <v>2805</v>
      </c>
      <c r="B1204" s="5">
        <v>43218</v>
      </c>
      <c r="C1204" s="2" t="s">
        <v>2806</v>
      </c>
      <c r="D1204" s="2" t="s">
        <v>2807</v>
      </c>
      <c r="E1204" s="2">
        <v>24</v>
      </c>
      <c r="F1204" s="7">
        <v>43213</v>
      </c>
      <c r="G1204" s="2">
        <v>1242336</v>
      </c>
      <c r="H1204" s="2">
        <v>122482</v>
      </c>
      <c r="I1204" s="2">
        <v>3653</v>
      </c>
      <c r="J1204" s="2">
        <v>5201</v>
      </c>
      <c r="K1204" s="2" t="b">
        <v>0</v>
      </c>
      <c r="L1204" s="2" t="b">
        <v>0</v>
      </c>
      <c r="M1204" s="2" t="b">
        <v>0</v>
      </c>
      <c r="N1204" s="8" t="s">
        <v>177</v>
      </c>
      <c r="O1204" s="9" t="s">
        <v>178</v>
      </c>
      <c r="P1204" s="2"/>
    </row>
    <row r="1205" spans="1:16" ht="12.5" hidden="1">
      <c r="A1205" s="2" t="s">
        <v>2808</v>
      </c>
      <c r="B1205" s="5">
        <v>43116</v>
      </c>
      <c r="C1205" s="2" t="s">
        <v>2809</v>
      </c>
      <c r="D1205" s="2" t="s">
        <v>2810</v>
      </c>
      <c r="E1205" s="2">
        <v>24</v>
      </c>
      <c r="F1205" s="7">
        <v>43115</v>
      </c>
      <c r="G1205" s="2">
        <v>51665</v>
      </c>
      <c r="H1205" s="2">
        <v>121</v>
      </c>
      <c r="I1205" s="2">
        <v>83</v>
      </c>
      <c r="J1205" s="2">
        <v>17</v>
      </c>
      <c r="K1205" s="2" t="b">
        <v>0</v>
      </c>
      <c r="L1205" s="2" t="b">
        <v>0</v>
      </c>
      <c r="M1205" s="2" t="b">
        <v>0</v>
      </c>
      <c r="N1205" s="8" t="s">
        <v>181</v>
      </c>
      <c r="O1205" s="9" t="s">
        <v>182</v>
      </c>
      <c r="P1205" s="2"/>
    </row>
    <row r="1206" spans="1:16" ht="12.5" hidden="1">
      <c r="A1206" s="2" t="s">
        <v>2811</v>
      </c>
      <c r="B1206" s="5">
        <v>43229</v>
      </c>
      <c r="C1206" s="2" t="s">
        <v>2812</v>
      </c>
      <c r="D1206" s="2" t="s">
        <v>2810</v>
      </c>
      <c r="E1206" s="2">
        <v>24</v>
      </c>
      <c r="F1206" s="7">
        <v>43228</v>
      </c>
      <c r="G1206" s="2">
        <v>50163</v>
      </c>
      <c r="H1206" s="2">
        <v>109</v>
      </c>
      <c r="I1206" s="2">
        <v>80</v>
      </c>
      <c r="J1206" s="2">
        <v>43</v>
      </c>
      <c r="K1206" s="2" t="b">
        <v>0</v>
      </c>
      <c r="L1206" s="2" t="b">
        <v>0</v>
      </c>
      <c r="M1206" s="2" t="b">
        <v>0</v>
      </c>
      <c r="N1206" s="8" t="s">
        <v>185</v>
      </c>
      <c r="O1206" s="9" t="s">
        <v>186</v>
      </c>
      <c r="P1206" s="2"/>
    </row>
    <row r="1207" spans="1:16" ht="12.5" hidden="1">
      <c r="A1207" s="2" t="s">
        <v>2813</v>
      </c>
      <c r="B1207" s="5">
        <v>43122</v>
      </c>
      <c r="C1207" s="2" t="s">
        <v>2814</v>
      </c>
      <c r="D1207" s="2" t="s">
        <v>1809</v>
      </c>
      <c r="E1207" s="2">
        <v>24</v>
      </c>
      <c r="F1207" s="7">
        <v>43119</v>
      </c>
      <c r="G1207" s="2">
        <v>197719</v>
      </c>
      <c r="H1207" s="2">
        <v>3885</v>
      </c>
      <c r="I1207" s="2">
        <v>364</v>
      </c>
      <c r="J1207" s="2">
        <v>271</v>
      </c>
      <c r="K1207" s="2" t="b">
        <v>0</v>
      </c>
      <c r="L1207" s="2" t="b">
        <v>0</v>
      </c>
      <c r="M1207" s="2" t="b">
        <v>0</v>
      </c>
      <c r="N1207" s="8" t="s">
        <v>190</v>
      </c>
      <c r="O1207" s="9" t="s">
        <v>190</v>
      </c>
      <c r="P1207" s="2"/>
    </row>
    <row r="1208" spans="1:16" ht="12.5" hidden="1">
      <c r="A1208" s="2" t="s">
        <v>2815</v>
      </c>
      <c r="B1208" s="5">
        <v>43127</v>
      </c>
      <c r="C1208" s="2" t="s">
        <v>2816</v>
      </c>
      <c r="D1208" s="2" t="s">
        <v>2817</v>
      </c>
      <c r="E1208" s="2">
        <v>23</v>
      </c>
      <c r="F1208" s="7">
        <v>43124</v>
      </c>
      <c r="G1208" s="2">
        <v>1055090</v>
      </c>
      <c r="H1208" s="2">
        <v>84014</v>
      </c>
      <c r="I1208" s="2">
        <v>1011</v>
      </c>
      <c r="J1208" s="2">
        <v>4731</v>
      </c>
      <c r="K1208" s="2" t="b">
        <v>0</v>
      </c>
      <c r="L1208" s="2" t="b">
        <v>0</v>
      </c>
      <c r="M1208" s="2" t="b">
        <v>0</v>
      </c>
      <c r="N1208" s="8" t="s">
        <v>194</v>
      </c>
      <c r="O1208" s="9" t="s">
        <v>195</v>
      </c>
      <c r="P1208" s="2"/>
    </row>
    <row r="1209" spans="1:16" ht="12.5" hidden="1">
      <c r="A1209" s="2" t="s">
        <v>2818</v>
      </c>
      <c r="B1209" s="5">
        <v>43131</v>
      </c>
      <c r="C1209" s="2" t="s">
        <v>2819</v>
      </c>
      <c r="D1209" s="2" t="s">
        <v>2817</v>
      </c>
      <c r="E1209" s="2">
        <v>23</v>
      </c>
      <c r="F1209" s="7">
        <v>43127</v>
      </c>
      <c r="G1209" s="2">
        <v>353577</v>
      </c>
      <c r="H1209" s="2">
        <v>14227</v>
      </c>
      <c r="I1209" s="2">
        <v>270</v>
      </c>
      <c r="J1209" s="2">
        <v>542</v>
      </c>
      <c r="K1209" s="2" t="b">
        <v>0</v>
      </c>
      <c r="L1209" s="2" t="b">
        <v>0</v>
      </c>
      <c r="M1209" s="2" t="b">
        <v>0</v>
      </c>
      <c r="N1209" s="8" t="s">
        <v>198</v>
      </c>
      <c r="O1209" s="9" t="s">
        <v>198</v>
      </c>
      <c r="P1209" s="2"/>
    </row>
    <row r="1210" spans="1:16" ht="12.5" hidden="1">
      <c r="A1210" s="2" t="s">
        <v>2820</v>
      </c>
      <c r="B1210" s="5">
        <v>43194</v>
      </c>
      <c r="C1210" s="2" t="s">
        <v>2821</v>
      </c>
      <c r="D1210" s="2" t="s">
        <v>2822</v>
      </c>
      <c r="E1210" s="2">
        <v>23</v>
      </c>
      <c r="F1210" s="7">
        <v>43190</v>
      </c>
      <c r="G1210" s="2">
        <v>1807008</v>
      </c>
      <c r="H1210" s="2">
        <v>168228</v>
      </c>
      <c r="I1210" s="2">
        <v>7092</v>
      </c>
      <c r="J1210" s="2">
        <v>10962</v>
      </c>
      <c r="K1210" s="2" t="b">
        <v>0</v>
      </c>
      <c r="L1210" s="2" t="b">
        <v>0</v>
      </c>
      <c r="M1210" s="2" t="b">
        <v>0</v>
      </c>
      <c r="N1210" s="8" t="s">
        <v>202</v>
      </c>
      <c r="O1210" s="9" t="s">
        <v>203</v>
      </c>
      <c r="P1210" s="2"/>
    </row>
    <row r="1211" spans="1:16" ht="12.5" hidden="1">
      <c r="A1211" s="2" t="s">
        <v>2823</v>
      </c>
      <c r="B1211" s="5">
        <v>43069</v>
      </c>
      <c r="C1211" s="2" t="s">
        <v>2824</v>
      </c>
      <c r="D1211" s="2" t="s">
        <v>2810</v>
      </c>
      <c r="E1211" s="2">
        <v>24</v>
      </c>
      <c r="F1211" s="7">
        <v>43066</v>
      </c>
      <c r="G1211" s="2">
        <v>106546</v>
      </c>
      <c r="H1211" s="2">
        <v>802</v>
      </c>
      <c r="I1211" s="2">
        <v>53</v>
      </c>
      <c r="J1211" s="2">
        <v>129</v>
      </c>
      <c r="K1211" s="2" t="b">
        <v>0</v>
      </c>
      <c r="L1211" s="2" t="b">
        <v>0</v>
      </c>
      <c r="M1211" s="2" t="b">
        <v>0</v>
      </c>
      <c r="N1211" s="8" t="s">
        <v>207</v>
      </c>
      <c r="O1211" s="9" t="s">
        <v>208</v>
      </c>
      <c r="P1211" s="2"/>
    </row>
    <row r="1212" spans="1:16" ht="12.5" hidden="1">
      <c r="A1212" s="2" t="s">
        <v>2825</v>
      </c>
      <c r="B1212" s="5">
        <v>43236</v>
      </c>
      <c r="C1212" s="2" t="s">
        <v>2826</v>
      </c>
      <c r="D1212" s="2" t="s">
        <v>2827</v>
      </c>
      <c r="E1212" s="2">
        <v>23</v>
      </c>
      <c r="F1212" s="7">
        <v>43233</v>
      </c>
      <c r="G1212" s="2">
        <v>640005</v>
      </c>
      <c r="H1212" s="2">
        <v>41833</v>
      </c>
      <c r="I1212" s="2">
        <v>1165</v>
      </c>
      <c r="J1212" s="2">
        <v>2958</v>
      </c>
      <c r="K1212" s="2" t="b">
        <v>0</v>
      </c>
      <c r="L1212" s="2" t="b">
        <v>0</v>
      </c>
      <c r="M1212" s="2" t="b">
        <v>0</v>
      </c>
      <c r="N1212" s="8" t="s">
        <v>212</v>
      </c>
      <c r="O1212" s="9" t="s">
        <v>213</v>
      </c>
      <c r="P1212" s="2"/>
    </row>
    <row r="1213" spans="1:16" ht="12.5" hidden="1">
      <c r="A1213" s="2" t="s">
        <v>2828</v>
      </c>
      <c r="B1213" s="5">
        <v>43264</v>
      </c>
      <c r="C1213" s="2" t="s">
        <v>2829</v>
      </c>
      <c r="D1213" s="2" t="s">
        <v>2830</v>
      </c>
      <c r="E1213" s="2">
        <v>22</v>
      </c>
      <c r="F1213" s="7">
        <v>43262</v>
      </c>
      <c r="G1213" s="2">
        <v>611983</v>
      </c>
      <c r="H1213" s="2">
        <v>39882</v>
      </c>
      <c r="I1213" s="2">
        <v>2716</v>
      </c>
      <c r="J1213" s="2">
        <v>3013</v>
      </c>
      <c r="K1213" s="2" t="b">
        <v>0</v>
      </c>
      <c r="L1213" s="2" t="b">
        <v>0</v>
      </c>
      <c r="M1213" s="2" t="b">
        <v>0</v>
      </c>
      <c r="N1213" s="8" t="s">
        <v>61</v>
      </c>
      <c r="O1213" s="9" t="s">
        <v>217</v>
      </c>
      <c r="P1213" s="2"/>
    </row>
    <row r="1214" spans="1:16" ht="12.5" hidden="1">
      <c r="A1214" s="2" t="s">
        <v>2831</v>
      </c>
      <c r="B1214" s="5">
        <v>43113</v>
      </c>
      <c r="C1214" s="2" t="s">
        <v>2832</v>
      </c>
      <c r="D1214" s="2" t="s">
        <v>2827</v>
      </c>
      <c r="E1214" s="2">
        <v>23</v>
      </c>
      <c r="F1214" s="7">
        <v>43109</v>
      </c>
      <c r="G1214" s="2">
        <v>643483</v>
      </c>
      <c r="H1214" s="2">
        <v>51380</v>
      </c>
      <c r="I1214" s="2">
        <v>1975</v>
      </c>
      <c r="J1214" s="2">
        <v>4843</v>
      </c>
      <c r="K1214" s="2" t="b">
        <v>0</v>
      </c>
      <c r="L1214" s="2" t="b">
        <v>0</v>
      </c>
      <c r="M1214" s="2" t="b">
        <v>0</v>
      </c>
      <c r="N1214" s="8" t="s">
        <v>65</v>
      </c>
      <c r="O1214" s="9" t="s">
        <v>221</v>
      </c>
      <c r="P1214" s="2"/>
    </row>
    <row r="1215" spans="1:16" ht="12.5" hidden="1">
      <c r="A1215" s="2" t="s">
        <v>2833</v>
      </c>
      <c r="B1215" s="5">
        <v>43253</v>
      </c>
      <c r="C1215" s="2" t="s">
        <v>2834</v>
      </c>
      <c r="D1215" s="2" t="s">
        <v>2835</v>
      </c>
      <c r="E1215" s="2">
        <v>24</v>
      </c>
      <c r="F1215" s="7">
        <v>43248</v>
      </c>
      <c r="G1215" s="2">
        <v>810856</v>
      </c>
      <c r="H1215" s="2">
        <v>17980</v>
      </c>
      <c r="I1215" s="2">
        <v>2764</v>
      </c>
      <c r="J1215" s="2">
        <v>1204</v>
      </c>
      <c r="K1215" s="2" t="b">
        <v>0</v>
      </c>
      <c r="L1215" s="2" t="b">
        <v>0</v>
      </c>
      <c r="M1215" s="2" t="b">
        <v>0</v>
      </c>
      <c r="N1215" s="8" t="s">
        <v>75</v>
      </c>
      <c r="O1215" s="9" t="s">
        <v>224</v>
      </c>
      <c r="P1215" s="2"/>
    </row>
    <row r="1216" spans="1:16" ht="12.5" hidden="1">
      <c r="A1216" s="2" t="s">
        <v>2836</v>
      </c>
      <c r="B1216" s="5">
        <v>43260</v>
      </c>
      <c r="C1216" s="2" t="s">
        <v>2837</v>
      </c>
      <c r="D1216" s="2" t="s">
        <v>2787</v>
      </c>
      <c r="E1216" s="2">
        <v>24</v>
      </c>
      <c r="F1216" s="7">
        <v>43259</v>
      </c>
      <c r="G1216" s="2">
        <v>102026</v>
      </c>
      <c r="H1216" s="2">
        <v>16148</v>
      </c>
      <c r="I1216" s="2">
        <v>130</v>
      </c>
      <c r="J1216" s="2">
        <v>2630</v>
      </c>
      <c r="K1216" s="2" t="b">
        <v>0</v>
      </c>
      <c r="L1216" s="2" t="b">
        <v>0</v>
      </c>
      <c r="M1216" s="2" t="b">
        <v>0</v>
      </c>
      <c r="N1216" s="8" t="s">
        <v>86</v>
      </c>
      <c r="O1216" s="9" t="s">
        <v>228</v>
      </c>
      <c r="P1216" s="2"/>
    </row>
    <row r="1217" spans="1:16" ht="12.5" hidden="1">
      <c r="A1217" s="2" t="s">
        <v>2838</v>
      </c>
      <c r="B1217" s="5">
        <v>43088</v>
      </c>
      <c r="C1217" s="2" t="s">
        <v>2839</v>
      </c>
      <c r="D1217" s="2" t="s">
        <v>2840</v>
      </c>
      <c r="E1217" s="2">
        <v>25</v>
      </c>
      <c r="F1217" s="7">
        <v>43085</v>
      </c>
      <c r="G1217" s="2">
        <v>98323</v>
      </c>
      <c r="H1217" s="2">
        <v>838</v>
      </c>
      <c r="I1217" s="2">
        <v>51</v>
      </c>
      <c r="J1217" s="2">
        <v>53</v>
      </c>
      <c r="K1217" s="2" t="b">
        <v>0</v>
      </c>
      <c r="L1217" s="2" t="b">
        <v>0</v>
      </c>
      <c r="M1217" s="2" t="b">
        <v>0</v>
      </c>
      <c r="N1217" s="8" t="s">
        <v>91</v>
      </c>
      <c r="O1217" s="9" t="s">
        <v>231</v>
      </c>
      <c r="P1217" s="2"/>
    </row>
    <row r="1218" spans="1:16" ht="12.5" hidden="1">
      <c r="A1218" s="2" t="s">
        <v>2841</v>
      </c>
      <c r="B1218" s="5">
        <v>43077</v>
      </c>
      <c r="C1218" s="2" t="s">
        <v>2842</v>
      </c>
      <c r="D1218" s="2" t="s">
        <v>2787</v>
      </c>
      <c r="E1218" s="2">
        <v>24</v>
      </c>
      <c r="F1218" s="7">
        <v>43072</v>
      </c>
      <c r="G1218" s="2">
        <v>703085</v>
      </c>
      <c r="H1218" s="2">
        <v>30611</v>
      </c>
      <c r="I1218" s="2">
        <v>1546</v>
      </c>
      <c r="J1218" s="2">
        <v>2045</v>
      </c>
      <c r="K1218" s="2" t="b">
        <v>0</v>
      </c>
      <c r="L1218" s="2" t="b">
        <v>0</v>
      </c>
      <c r="M1218" s="2" t="b">
        <v>0</v>
      </c>
      <c r="N1218" s="8" t="s">
        <v>96</v>
      </c>
      <c r="O1218" s="9" t="s">
        <v>234</v>
      </c>
      <c r="P1218" s="2"/>
    </row>
    <row r="1219" spans="1:16" ht="12.5" hidden="1">
      <c r="A1219" s="2" t="s">
        <v>2843</v>
      </c>
      <c r="B1219" s="5">
        <v>43210</v>
      </c>
      <c r="C1219" s="2" t="s">
        <v>2844</v>
      </c>
      <c r="D1219" s="2" t="s">
        <v>1422</v>
      </c>
      <c r="E1219" s="2">
        <v>22</v>
      </c>
      <c r="F1219" s="7">
        <v>43209</v>
      </c>
      <c r="G1219" s="2">
        <v>27957</v>
      </c>
      <c r="H1219" s="2">
        <v>2578</v>
      </c>
      <c r="I1219" s="2">
        <v>71</v>
      </c>
      <c r="J1219" s="2">
        <v>285</v>
      </c>
      <c r="K1219" s="2" t="b">
        <v>0</v>
      </c>
      <c r="L1219" s="2" t="b">
        <v>0</v>
      </c>
      <c r="M1219" s="2" t="b">
        <v>0</v>
      </c>
      <c r="N1219" s="8" t="s">
        <v>101</v>
      </c>
      <c r="O1219" s="9" t="s">
        <v>237</v>
      </c>
      <c r="P1219" s="2"/>
    </row>
    <row r="1220" spans="1:16" ht="12.5" hidden="1">
      <c r="A1220" s="2" t="s">
        <v>2845</v>
      </c>
      <c r="B1220" s="5">
        <v>43109</v>
      </c>
      <c r="C1220" s="2" t="s">
        <v>2846</v>
      </c>
      <c r="D1220" s="2" t="s">
        <v>2787</v>
      </c>
      <c r="E1220" s="2">
        <v>24</v>
      </c>
      <c r="F1220" s="7">
        <v>43106</v>
      </c>
      <c r="G1220" s="2">
        <v>535845</v>
      </c>
      <c r="H1220" s="2">
        <v>39881</v>
      </c>
      <c r="I1220" s="2">
        <v>1093</v>
      </c>
      <c r="J1220" s="2">
        <v>2882</v>
      </c>
      <c r="K1220" s="2" t="b">
        <v>0</v>
      </c>
      <c r="L1220" s="2" t="b">
        <v>0</v>
      </c>
      <c r="M1220" s="2" t="b">
        <v>0</v>
      </c>
      <c r="N1220" s="8" t="s">
        <v>106</v>
      </c>
      <c r="O1220" s="9" t="s">
        <v>240</v>
      </c>
      <c r="P1220" s="2"/>
    </row>
    <row r="1221" spans="1:16" ht="12.5" hidden="1">
      <c r="A1221" s="2" t="s">
        <v>2847</v>
      </c>
      <c r="B1221" s="5">
        <v>43079</v>
      </c>
      <c r="C1221" s="2" t="s">
        <v>2848</v>
      </c>
      <c r="D1221" s="2" t="s">
        <v>2849</v>
      </c>
      <c r="E1221" s="2">
        <v>25</v>
      </c>
      <c r="F1221" s="7">
        <v>43078</v>
      </c>
      <c r="G1221" s="2">
        <v>98045</v>
      </c>
      <c r="H1221" s="2">
        <v>801</v>
      </c>
      <c r="I1221" s="2">
        <v>105</v>
      </c>
      <c r="J1221" s="2">
        <v>141</v>
      </c>
      <c r="K1221" s="2" t="b">
        <v>0</v>
      </c>
      <c r="L1221" s="2" t="b">
        <v>0</v>
      </c>
      <c r="M1221" s="2" t="b">
        <v>0</v>
      </c>
      <c r="N1221" s="8" t="s">
        <v>111</v>
      </c>
      <c r="O1221" s="9" t="s">
        <v>243</v>
      </c>
      <c r="P1221" s="2"/>
    </row>
    <row r="1222" spans="1:16" ht="12.5" hidden="1">
      <c r="A1222" s="2" t="s">
        <v>2850</v>
      </c>
      <c r="B1222" s="5">
        <v>43152</v>
      </c>
      <c r="C1222" s="2" t="s">
        <v>2851</v>
      </c>
      <c r="D1222" s="2" t="s">
        <v>2140</v>
      </c>
      <c r="E1222" s="2">
        <v>17</v>
      </c>
      <c r="F1222" s="7">
        <v>43151</v>
      </c>
      <c r="G1222" s="2">
        <v>920121</v>
      </c>
      <c r="H1222" s="2">
        <v>16225</v>
      </c>
      <c r="I1222" s="2">
        <v>843</v>
      </c>
      <c r="J1222" s="2">
        <v>1883</v>
      </c>
      <c r="K1222" s="2" t="b">
        <v>0</v>
      </c>
      <c r="L1222" s="2" t="b">
        <v>0</v>
      </c>
      <c r="M1222" s="2" t="b">
        <v>0</v>
      </c>
      <c r="N1222" s="8" t="s">
        <v>115</v>
      </c>
      <c r="O1222" s="9" t="s">
        <v>246</v>
      </c>
      <c r="P1222" s="2"/>
    </row>
    <row r="1223" spans="1:16" ht="12.5" hidden="1">
      <c r="A1223" s="2" t="s">
        <v>2852</v>
      </c>
      <c r="B1223" s="5">
        <v>43178</v>
      </c>
      <c r="C1223" s="2" t="s">
        <v>2853</v>
      </c>
      <c r="D1223" s="2" t="s">
        <v>2854</v>
      </c>
      <c r="E1223" s="2">
        <v>24</v>
      </c>
      <c r="F1223" s="7">
        <v>43177</v>
      </c>
      <c r="G1223" s="2">
        <v>68558</v>
      </c>
      <c r="H1223" s="2">
        <v>3536</v>
      </c>
      <c r="I1223" s="2">
        <v>109</v>
      </c>
      <c r="J1223" s="2">
        <v>958</v>
      </c>
      <c r="K1223" s="2" t="b">
        <v>0</v>
      </c>
      <c r="L1223" s="2" t="b">
        <v>0</v>
      </c>
      <c r="M1223" s="2" t="b">
        <v>0</v>
      </c>
      <c r="N1223" s="8" t="s">
        <v>120</v>
      </c>
      <c r="O1223" s="9" t="s">
        <v>250</v>
      </c>
      <c r="P1223" s="2"/>
    </row>
    <row r="1224" spans="1:16" ht="12.5" hidden="1">
      <c r="A1224" s="2" t="s">
        <v>2855</v>
      </c>
      <c r="B1224" s="5">
        <v>43156</v>
      </c>
      <c r="C1224" s="2" t="s">
        <v>2856</v>
      </c>
      <c r="D1224" s="2" t="s">
        <v>2795</v>
      </c>
      <c r="E1224" s="2">
        <v>24</v>
      </c>
      <c r="F1224" s="7">
        <v>43155</v>
      </c>
      <c r="G1224" s="2">
        <v>44568</v>
      </c>
      <c r="H1224" s="2">
        <v>1277</v>
      </c>
      <c r="I1224" s="2">
        <v>79</v>
      </c>
      <c r="J1224" s="2">
        <v>148</v>
      </c>
      <c r="K1224" s="2" t="b">
        <v>0</v>
      </c>
      <c r="L1224" s="2" t="b">
        <v>0</v>
      </c>
      <c r="M1224" s="2" t="b">
        <v>0</v>
      </c>
      <c r="N1224" s="8" t="s">
        <v>52</v>
      </c>
      <c r="O1224" s="9" t="s">
        <v>53</v>
      </c>
      <c r="P1224" s="2"/>
    </row>
    <row r="1225" spans="1:16" ht="12.5" hidden="1">
      <c r="A1225" s="2" t="s">
        <v>2857</v>
      </c>
      <c r="B1225" s="5">
        <v>43230</v>
      </c>
      <c r="C1225" s="2" t="s">
        <v>2858</v>
      </c>
      <c r="D1225" s="2" t="s">
        <v>2859</v>
      </c>
      <c r="E1225" s="2">
        <v>10</v>
      </c>
      <c r="F1225" s="7">
        <v>43227</v>
      </c>
      <c r="G1225" s="2">
        <v>2427505</v>
      </c>
      <c r="H1225" s="2">
        <v>41563</v>
      </c>
      <c r="I1225" s="2">
        <v>3305</v>
      </c>
      <c r="J1225" s="2">
        <v>2932</v>
      </c>
      <c r="K1225" s="2" t="b">
        <v>0</v>
      </c>
      <c r="L1225" s="2" t="b">
        <v>0</v>
      </c>
      <c r="M1225" s="2" t="b">
        <v>0</v>
      </c>
      <c r="N1225" s="8" t="s">
        <v>56</v>
      </c>
      <c r="O1225" s="9" t="s">
        <v>57</v>
      </c>
      <c r="P1225" s="2"/>
    </row>
    <row r="1226" spans="1:16" ht="12.5" hidden="1">
      <c r="A1226" s="2" t="s">
        <v>2860</v>
      </c>
      <c r="B1226" s="5">
        <v>43197</v>
      </c>
      <c r="C1226" s="2" t="s">
        <v>2861</v>
      </c>
      <c r="D1226" s="2" t="s">
        <v>2862</v>
      </c>
      <c r="E1226" s="2">
        <v>25</v>
      </c>
      <c r="F1226" s="7">
        <v>43192</v>
      </c>
      <c r="G1226" s="2">
        <v>1330543</v>
      </c>
      <c r="H1226" s="2">
        <v>7154</v>
      </c>
      <c r="I1226" s="2">
        <v>1373</v>
      </c>
      <c r="J1226" s="2">
        <v>1183</v>
      </c>
      <c r="K1226" s="2" t="b">
        <v>0</v>
      </c>
      <c r="L1226" s="2" t="b">
        <v>0</v>
      </c>
      <c r="M1226" s="2" t="b">
        <v>0</v>
      </c>
      <c r="N1226" s="8" t="s">
        <v>61</v>
      </c>
      <c r="O1226" s="9" t="s">
        <v>62</v>
      </c>
      <c r="P1226" s="2"/>
    </row>
    <row r="1227" spans="1:16" ht="12.5" hidden="1">
      <c r="A1227" s="2" t="s">
        <v>2863</v>
      </c>
      <c r="B1227" s="5">
        <v>43246</v>
      </c>
      <c r="C1227" s="2" t="s">
        <v>2864</v>
      </c>
      <c r="D1227" s="2" t="s">
        <v>1937</v>
      </c>
      <c r="E1227" s="2">
        <v>10</v>
      </c>
      <c r="F1227" s="7">
        <v>43245</v>
      </c>
      <c r="G1227" s="2">
        <v>1171004</v>
      </c>
      <c r="H1227" s="2">
        <v>25704</v>
      </c>
      <c r="I1227" s="2">
        <v>1168</v>
      </c>
      <c r="J1227" s="2">
        <v>1057</v>
      </c>
      <c r="K1227" s="2" t="b">
        <v>0</v>
      </c>
      <c r="L1227" s="2" t="b">
        <v>0</v>
      </c>
      <c r="M1227" s="2" t="b">
        <v>0</v>
      </c>
      <c r="N1227" s="8" t="s">
        <v>65</v>
      </c>
      <c r="O1227" s="9" t="s">
        <v>66</v>
      </c>
      <c r="P1227" s="2"/>
    </row>
    <row r="1228" spans="1:16" ht="12.5" hidden="1">
      <c r="A1228" s="2" t="s">
        <v>2865</v>
      </c>
      <c r="B1228" s="5">
        <v>43213</v>
      </c>
      <c r="C1228" s="2" t="s">
        <v>2866</v>
      </c>
      <c r="D1228" s="2" t="s">
        <v>2795</v>
      </c>
      <c r="E1228" s="2">
        <v>10</v>
      </c>
      <c r="F1228" s="7">
        <v>43210</v>
      </c>
      <c r="G1228" s="2">
        <v>249661</v>
      </c>
      <c r="H1228" s="2">
        <v>7478</v>
      </c>
      <c r="I1228" s="2">
        <v>655</v>
      </c>
      <c r="J1228" s="2">
        <v>878</v>
      </c>
      <c r="K1228" s="2" t="b">
        <v>0</v>
      </c>
      <c r="L1228" s="2" t="b">
        <v>0</v>
      </c>
      <c r="M1228" s="2" t="b">
        <v>0</v>
      </c>
      <c r="N1228" s="8" t="s">
        <v>70</v>
      </c>
      <c r="O1228" s="9" t="s">
        <v>71</v>
      </c>
      <c r="P1228" s="2"/>
    </row>
    <row r="1229" spans="1:16" ht="12.5" hidden="1">
      <c r="A1229" s="2" t="s">
        <v>2867</v>
      </c>
      <c r="B1229" s="5">
        <v>43148</v>
      </c>
      <c r="C1229" s="2" t="s">
        <v>2868</v>
      </c>
      <c r="D1229" s="2" t="s">
        <v>2869</v>
      </c>
      <c r="E1229" s="2">
        <v>24</v>
      </c>
      <c r="F1229" s="7">
        <v>43147</v>
      </c>
      <c r="G1229" s="2">
        <v>46748</v>
      </c>
      <c r="H1229" s="2">
        <v>209</v>
      </c>
      <c r="I1229" s="2">
        <v>53</v>
      </c>
      <c r="J1229" s="2">
        <v>36</v>
      </c>
      <c r="K1229" s="2" t="b">
        <v>0</v>
      </c>
      <c r="L1229" s="2" t="b">
        <v>0</v>
      </c>
      <c r="M1229" s="2" t="b">
        <v>0</v>
      </c>
      <c r="N1229" s="8" t="s">
        <v>75</v>
      </c>
      <c r="O1229" s="9" t="s">
        <v>76</v>
      </c>
      <c r="P1229" s="2"/>
    </row>
    <row r="1230" spans="1:16" ht="12.5" hidden="1">
      <c r="A1230" s="2" t="s">
        <v>2870</v>
      </c>
      <c r="B1230" s="5">
        <v>43150</v>
      </c>
      <c r="C1230" s="2" t="s">
        <v>2871</v>
      </c>
      <c r="D1230" s="2" t="s">
        <v>2807</v>
      </c>
      <c r="E1230" s="2">
        <v>24</v>
      </c>
      <c r="F1230" s="7">
        <v>43146</v>
      </c>
      <c r="G1230" s="2">
        <v>988272</v>
      </c>
      <c r="H1230" s="2">
        <v>77331</v>
      </c>
      <c r="I1230" s="2">
        <v>8361</v>
      </c>
      <c r="J1230" s="2">
        <v>6003</v>
      </c>
      <c r="K1230" s="2" t="b">
        <v>0</v>
      </c>
      <c r="L1230" s="2" t="b">
        <v>0</v>
      </c>
      <c r="M1230" s="2" t="b">
        <v>0</v>
      </c>
      <c r="N1230" s="8" t="s">
        <v>81</v>
      </c>
      <c r="O1230" s="9" t="s">
        <v>82</v>
      </c>
      <c r="P1230" s="2"/>
    </row>
    <row r="1231" spans="1:16" ht="12.5" hidden="1">
      <c r="A1231" s="2" t="s">
        <v>2872</v>
      </c>
      <c r="B1231" s="5">
        <v>43128</v>
      </c>
      <c r="C1231" s="2" t="s">
        <v>2873</v>
      </c>
      <c r="D1231" s="2" t="s">
        <v>2874</v>
      </c>
      <c r="E1231" s="2">
        <v>1</v>
      </c>
      <c r="F1231" s="7">
        <v>43126</v>
      </c>
      <c r="G1231" s="2">
        <v>215462</v>
      </c>
      <c r="H1231" s="2">
        <v>7170</v>
      </c>
      <c r="I1231" s="2">
        <v>106</v>
      </c>
      <c r="J1231" s="2">
        <v>263</v>
      </c>
      <c r="K1231" s="2" t="b">
        <v>0</v>
      </c>
      <c r="L1231" s="2" t="b">
        <v>0</v>
      </c>
      <c r="M1231" s="2" t="b">
        <v>0</v>
      </c>
      <c r="N1231" s="8" t="s">
        <v>86</v>
      </c>
      <c r="O1231" s="9" t="s">
        <v>87</v>
      </c>
      <c r="P1231" s="2"/>
    </row>
    <row r="1232" spans="1:16" ht="12.5" hidden="1">
      <c r="A1232" s="2" t="s">
        <v>2875</v>
      </c>
      <c r="B1232" s="5">
        <v>43105</v>
      </c>
      <c r="C1232" s="2" t="s">
        <v>2876</v>
      </c>
      <c r="D1232" s="2" t="s">
        <v>2877</v>
      </c>
      <c r="E1232" s="2">
        <v>24</v>
      </c>
      <c r="F1232" s="7">
        <v>43102</v>
      </c>
      <c r="G1232" s="2">
        <v>458140</v>
      </c>
      <c r="H1232" s="2">
        <v>4988</v>
      </c>
      <c r="I1232" s="2">
        <v>393</v>
      </c>
      <c r="J1232" s="2">
        <v>248</v>
      </c>
      <c r="K1232" s="2" t="b">
        <v>0</v>
      </c>
      <c r="L1232" s="2" t="b">
        <v>0</v>
      </c>
      <c r="M1232" s="2" t="b">
        <v>0</v>
      </c>
      <c r="N1232" s="8" t="s">
        <v>91</v>
      </c>
      <c r="O1232" s="9" t="s">
        <v>92</v>
      </c>
      <c r="P1232" s="2"/>
    </row>
    <row r="1233" spans="1:16" ht="12.5" hidden="1">
      <c r="A1233" s="2" t="s">
        <v>2878</v>
      </c>
      <c r="B1233" s="5">
        <v>43075</v>
      </c>
      <c r="C1233" s="2" t="s">
        <v>2879</v>
      </c>
      <c r="D1233" s="2" t="s">
        <v>2877</v>
      </c>
      <c r="E1233" s="2">
        <v>24</v>
      </c>
      <c r="F1233" s="7">
        <v>43071</v>
      </c>
      <c r="G1233" s="2">
        <v>421074</v>
      </c>
      <c r="H1233" s="2">
        <v>3191</v>
      </c>
      <c r="I1233" s="2">
        <v>359</v>
      </c>
      <c r="J1233" s="2">
        <v>369</v>
      </c>
      <c r="K1233" s="2" t="b">
        <v>0</v>
      </c>
      <c r="L1233" s="2" t="b">
        <v>0</v>
      </c>
      <c r="M1233" s="2" t="b">
        <v>0</v>
      </c>
      <c r="N1233" s="8" t="s">
        <v>96</v>
      </c>
      <c r="O1233" s="9" t="s">
        <v>97</v>
      </c>
      <c r="P1233" s="2"/>
    </row>
    <row r="1234" spans="1:16" ht="12.5" hidden="1">
      <c r="A1234" s="2" t="s">
        <v>2880</v>
      </c>
      <c r="B1234" s="5">
        <v>43127</v>
      </c>
      <c r="C1234" s="2" t="s">
        <v>2881</v>
      </c>
      <c r="D1234" s="2" t="s">
        <v>2810</v>
      </c>
      <c r="E1234" s="2">
        <v>24</v>
      </c>
      <c r="F1234" s="7">
        <v>43126</v>
      </c>
      <c r="G1234" s="2">
        <v>155467</v>
      </c>
      <c r="H1234" s="2">
        <v>1522</v>
      </c>
      <c r="I1234" s="2">
        <v>163</v>
      </c>
      <c r="J1234" s="2">
        <v>191</v>
      </c>
      <c r="K1234" s="2" t="b">
        <v>0</v>
      </c>
      <c r="L1234" s="2" t="b">
        <v>0</v>
      </c>
      <c r="M1234" s="2" t="b">
        <v>0</v>
      </c>
      <c r="N1234" s="8" t="s">
        <v>101</v>
      </c>
      <c r="O1234" s="9" t="s">
        <v>102</v>
      </c>
      <c r="P1234" s="2"/>
    </row>
    <row r="1235" spans="1:16" ht="12.5" hidden="1">
      <c r="A1235" s="2" t="s">
        <v>2882</v>
      </c>
      <c r="B1235" s="5">
        <v>43135</v>
      </c>
      <c r="C1235" s="2" t="s">
        <v>2883</v>
      </c>
      <c r="D1235" s="2" t="s">
        <v>2884</v>
      </c>
      <c r="E1235" s="2">
        <v>24</v>
      </c>
      <c r="F1235" s="7">
        <v>43134</v>
      </c>
      <c r="G1235" s="2">
        <v>240590</v>
      </c>
      <c r="H1235" s="2">
        <v>7498</v>
      </c>
      <c r="I1235" s="2">
        <v>152</v>
      </c>
      <c r="J1235" s="2">
        <v>514</v>
      </c>
      <c r="K1235" s="2" t="b">
        <v>0</v>
      </c>
      <c r="L1235" s="2" t="b">
        <v>0</v>
      </c>
      <c r="M1235" s="2" t="b">
        <v>0</v>
      </c>
      <c r="N1235" s="8" t="s">
        <v>106</v>
      </c>
      <c r="O1235" s="9" t="s">
        <v>107</v>
      </c>
      <c r="P1235" s="2"/>
    </row>
    <row r="1236" spans="1:16" ht="12.5" hidden="1">
      <c r="A1236" s="2" t="s">
        <v>2885</v>
      </c>
      <c r="B1236" s="5">
        <v>43127</v>
      </c>
      <c r="C1236" s="2" t="s">
        <v>2886</v>
      </c>
      <c r="D1236" s="2" t="s">
        <v>2887</v>
      </c>
      <c r="E1236" s="2">
        <v>22</v>
      </c>
      <c r="F1236" s="7">
        <v>43126</v>
      </c>
      <c r="G1236" s="2">
        <v>82121</v>
      </c>
      <c r="H1236" s="2">
        <v>865</v>
      </c>
      <c r="I1236" s="2">
        <v>99</v>
      </c>
      <c r="J1236" s="2">
        <v>110</v>
      </c>
      <c r="K1236" s="2" t="b">
        <v>0</v>
      </c>
      <c r="L1236" s="2" t="b">
        <v>0</v>
      </c>
      <c r="M1236" s="2" t="b">
        <v>0</v>
      </c>
      <c r="N1236" s="8" t="s">
        <v>111</v>
      </c>
      <c r="O1236" s="9" t="s">
        <v>112</v>
      </c>
      <c r="P1236" s="2"/>
    </row>
    <row r="1237" spans="1:16" ht="12.5" hidden="1">
      <c r="A1237" s="2" t="s">
        <v>2888</v>
      </c>
      <c r="B1237" s="5">
        <v>43130</v>
      </c>
      <c r="C1237" s="2" t="s">
        <v>2889</v>
      </c>
      <c r="D1237" s="2" t="s">
        <v>2890</v>
      </c>
      <c r="E1237" s="2">
        <v>24</v>
      </c>
      <c r="F1237" s="7">
        <v>43126</v>
      </c>
      <c r="G1237" s="2">
        <v>216755</v>
      </c>
      <c r="H1237" s="2">
        <v>6884</v>
      </c>
      <c r="I1237" s="2">
        <v>1233</v>
      </c>
      <c r="J1237" s="2">
        <v>1437</v>
      </c>
      <c r="K1237" s="2" t="b">
        <v>0</v>
      </c>
      <c r="L1237" s="2" t="b">
        <v>0</v>
      </c>
      <c r="M1237" s="2" t="b">
        <v>0</v>
      </c>
      <c r="N1237" s="8" t="s">
        <v>115</v>
      </c>
      <c r="O1237" s="9" t="s">
        <v>116</v>
      </c>
      <c r="P1237" s="2"/>
    </row>
    <row r="1238" spans="1:16" ht="12.5" hidden="1">
      <c r="A1238" s="2" t="s">
        <v>2891</v>
      </c>
      <c r="B1238" s="5">
        <v>43123</v>
      </c>
      <c r="C1238" s="2" t="s">
        <v>2892</v>
      </c>
      <c r="D1238" s="2" t="s">
        <v>2884</v>
      </c>
      <c r="E1238" s="2">
        <v>24</v>
      </c>
      <c r="F1238" s="7">
        <v>43120</v>
      </c>
      <c r="G1238" s="2">
        <v>528330</v>
      </c>
      <c r="H1238" s="2">
        <v>13107</v>
      </c>
      <c r="I1238" s="2">
        <v>785</v>
      </c>
      <c r="J1238" s="2">
        <v>800</v>
      </c>
      <c r="K1238" s="2" t="b">
        <v>0</v>
      </c>
      <c r="L1238" s="2" t="b">
        <v>0</v>
      </c>
      <c r="M1238" s="2" t="b">
        <v>0</v>
      </c>
      <c r="N1238" s="8" t="s">
        <v>120</v>
      </c>
      <c r="O1238" s="9" t="s">
        <v>121</v>
      </c>
      <c r="P1238" s="2"/>
    </row>
    <row r="1239" spans="1:16" ht="12.5" hidden="1">
      <c r="A1239" s="2" t="s">
        <v>2893</v>
      </c>
      <c r="B1239" s="5">
        <v>43095</v>
      </c>
      <c r="C1239" s="2" t="s">
        <v>2894</v>
      </c>
      <c r="D1239" s="2" t="s">
        <v>2884</v>
      </c>
      <c r="E1239" s="2">
        <v>24</v>
      </c>
      <c r="F1239" s="7">
        <v>43090</v>
      </c>
      <c r="G1239" s="2">
        <v>1031763</v>
      </c>
      <c r="H1239" s="2">
        <v>25431</v>
      </c>
      <c r="I1239" s="2">
        <v>2267</v>
      </c>
      <c r="J1239" s="2">
        <v>1495</v>
      </c>
      <c r="K1239" s="2" t="b">
        <v>0</v>
      </c>
      <c r="L1239" s="2" t="b">
        <v>0</v>
      </c>
      <c r="M1239" s="2" t="b">
        <v>0</v>
      </c>
      <c r="N1239" s="8" t="s">
        <v>125</v>
      </c>
      <c r="O1239" s="9" t="s">
        <v>126</v>
      </c>
      <c r="P1239" s="2"/>
    </row>
    <row r="1240" spans="1:16" ht="12.5" hidden="1">
      <c r="A1240" s="2" t="s">
        <v>2895</v>
      </c>
      <c r="B1240" s="5">
        <v>43109</v>
      </c>
      <c r="C1240" s="2" t="s">
        <v>2896</v>
      </c>
      <c r="D1240" s="2" t="s">
        <v>2884</v>
      </c>
      <c r="E1240" s="2">
        <v>24</v>
      </c>
      <c r="F1240" s="7">
        <v>43105</v>
      </c>
      <c r="G1240" s="2">
        <v>528009</v>
      </c>
      <c r="H1240" s="2">
        <v>18946</v>
      </c>
      <c r="I1240" s="2">
        <v>1005</v>
      </c>
      <c r="J1240" s="2">
        <v>921</v>
      </c>
      <c r="K1240" s="2" t="b">
        <v>0</v>
      </c>
      <c r="L1240" s="2" t="b">
        <v>0</v>
      </c>
      <c r="M1240" s="2" t="b">
        <v>0</v>
      </c>
      <c r="N1240" s="8" t="s">
        <v>130</v>
      </c>
      <c r="O1240" s="9" t="s">
        <v>131</v>
      </c>
      <c r="P1240" s="2"/>
    </row>
    <row r="1241" spans="1:16" ht="12.5" hidden="1">
      <c r="A1241" s="2" t="s">
        <v>2897</v>
      </c>
      <c r="B1241" s="5">
        <v>43195</v>
      </c>
      <c r="C1241" s="2" t="s">
        <v>2898</v>
      </c>
      <c r="D1241" s="2" t="s">
        <v>2899</v>
      </c>
      <c r="E1241" s="2">
        <v>24</v>
      </c>
      <c r="F1241" s="7">
        <v>43193</v>
      </c>
      <c r="G1241" s="2">
        <v>171438</v>
      </c>
      <c r="H1241" s="2">
        <v>1138</v>
      </c>
      <c r="I1241" s="2">
        <v>54</v>
      </c>
      <c r="J1241" s="2">
        <v>69</v>
      </c>
      <c r="K1241" s="2" t="b">
        <v>0</v>
      </c>
      <c r="L1241" s="2" t="b">
        <v>0</v>
      </c>
      <c r="M1241" s="2" t="b">
        <v>0</v>
      </c>
      <c r="N1241" s="8" t="s">
        <v>134</v>
      </c>
      <c r="O1241" s="9" t="s">
        <v>135</v>
      </c>
      <c r="P1241" s="2"/>
    </row>
    <row r="1242" spans="1:16" ht="12.5" hidden="1">
      <c r="A1242" s="2" t="s">
        <v>2900</v>
      </c>
      <c r="B1242" s="5">
        <v>43116</v>
      </c>
      <c r="C1242" s="2" t="s">
        <v>2901</v>
      </c>
      <c r="D1242" s="2" t="s">
        <v>2874</v>
      </c>
      <c r="E1242" s="2">
        <v>1</v>
      </c>
      <c r="F1242" s="7">
        <v>43111</v>
      </c>
      <c r="G1242" s="2">
        <v>925297</v>
      </c>
      <c r="H1242" s="2">
        <v>9021</v>
      </c>
      <c r="I1242" s="2">
        <v>330</v>
      </c>
      <c r="J1242" s="2">
        <v>446</v>
      </c>
      <c r="K1242" s="2" t="b">
        <v>0</v>
      </c>
      <c r="L1242" s="2" t="b">
        <v>0</v>
      </c>
      <c r="M1242" s="2" t="b">
        <v>0</v>
      </c>
      <c r="N1242" s="8" t="s">
        <v>139</v>
      </c>
      <c r="O1242" s="9" t="s">
        <v>140</v>
      </c>
      <c r="P1242" s="2"/>
    </row>
    <row r="1243" spans="1:16" ht="12.5" hidden="1">
      <c r="A1243" s="2" t="s">
        <v>2902</v>
      </c>
      <c r="B1243" s="5">
        <v>43144</v>
      </c>
      <c r="C1243" s="2" t="s">
        <v>2903</v>
      </c>
      <c r="D1243" s="2" t="s">
        <v>2874</v>
      </c>
      <c r="E1243" s="2">
        <v>1</v>
      </c>
      <c r="F1243" s="7">
        <v>43141</v>
      </c>
      <c r="G1243" s="2">
        <v>289471</v>
      </c>
      <c r="H1243" s="2">
        <v>2962</v>
      </c>
      <c r="I1243" s="2">
        <v>80</v>
      </c>
      <c r="J1243" s="2">
        <v>94</v>
      </c>
      <c r="K1243" s="2" t="b">
        <v>0</v>
      </c>
      <c r="L1243" s="2" t="b">
        <v>0</v>
      </c>
      <c r="M1243" s="2" t="b">
        <v>0</v>
      </c>
      <c r="N1243" s="8" t="s">
        <v>144</v>
      </c>
      <c r="O1243" s="9" t="s">
        <v>145</v>
      </c>
      <c r="P1243" s="2"/>
    </row>
    <row r="1244" spans="1:16" ht="12.5" hidden="1">
      <c r="A1244" s="2" t="s">
        <v>2904</v>
      </c>
      <c r="B1244" s="5">
        <v>43123</v>
      </c>
      <c r="C1244" s="2" t="s">
        <v>2905</v>
      </c>
      <c r="D1244" s="2" t="s">
        <v>2874</v>
      </c>
      <c r="E1244" s="2">
        <v>1</v>
      </c>
      <c r="F1244" s="7">
        <v>43119</v>
      </c>
      <c r="G1244" s="2">
        <v>370549</v>
      </c>
      <c r="H1244" s="2">
        <v>3218</v>
      </c>
      <c r="I1244" s="2">
        <v>129</v>
      </c>
      <c r="J1244" s="2">
        <v>80</v>
      </c>
      <c r="K1244" s="2" t="b">
        <v>0</v>
      </c>
      <c r="L1244" s="2" t="b">
        <v>0</v>
      </c>
      <c r="M1244" s="2" t="b">
        <v>0</v>
      </c>
      <c r="N1244" s="8" t="s">
        <v>148</v>
      </c>
      <c r="O1244" s="9" t="s">
        <v>149</v>
      </c>
      <c r="P1244" s="2"/>
    </row>
    <row r="1245" spans="1:16" ht="12.5" hidden="1">
      <c r="A1245" s="2" t="s">
        <v>2906</v>
      </c>
      <c r="B1245" s="5">
        <v>43133</v>
      </c>
      <c r="C1245" s="2" t="s">
        <v>2907</v>
      </c>
      <c r="D1245" s="2" t="s">
        <v>2874</v>
      </c>
      <c r="E1245" s="2">
        <v>1</v>
      </c>
      <c r="F1245" s="7">
        <v>43132</v>
      </c>
      <c r="G1245" s="2">
        <v>182828</v>
      </c>
      <c r="H1245" s="2">
        <v>3496</v>
      </c>
      <c r="I1245" s="2">
        <v>71</v>
      </c>
      <c r="J1245" s="2">
        <v>144</v>
      </c>
      <c r="K1245" s="2" t="b">
        <v>0</v>
      </c>
      <c r="L1245" s="2" t="b">
        <v>0</v>
      </c>
      <c r="M1245" s="2" t="b">
        <v>0</v>
      </c>
      <c r="N1245" s="8" t="s">
        <v>152</v>
      </c>
      <c r="O1245" s="9" t="s">
        <v>153</v>
      </c>
      <c r="P1245" s="2"/>
    </row>
    <row r="1246" spans="1:16" ht="12.5" hidden="1">
      <c r="A1246" s="2" t="s">
        <v>2908</v>
      </c>
      <c r="B1246" s="5">
        <v>43107</v>
      </c>
      <c r="C1246" s="2" t="s">
        <v>2909</v>
      </c>
      <c r="D1246" s="2" t="s">
        <v>2874</v>
      </c>
      <c r="E1246" s="2">
        <v>1</v>
      </c>
      <c r="F1246" s="7">
        <v>43104</v>
      </c>
      <c r="G1246" s="2">
        <v>413629</v>
      </c>
      <c r="H1246" s="2">
        <v>8001</v>
      </c>
      <c r="I1246" s="2">
        <v>119</v>
      </c>
      <c r="J1246" s="2">
        <v>271</v>
      </c>
      <c r="K1246" s="2" t="b">
        <v>0</v>
      </c>
      <c r="L1246" s="2" t="b">
        <v>0</v>
      </c>
      <c r="M1246" s="2" t="b">
        <v>0</v>
      </c>
      <c r="N1246" s="8" t="s">
        <v>156</v>
      </c>
      <c r="O1246" s="9" t="s">
        <v>157</v>
      </c>
      <c r="P1246" s="2"/>
    </row>
    <row r="1247" spans="1:16" ht="12.5" hidden="1">
      <c r="A1247" s="2" t="s">
        <v>2910</v>
      </c>
      <c r="B1247" s="5">
        <v>43094</v>
      </c>
      <c r="C1247" s="2" t="s">
        <v>2911</v>
      </c>
      <c r="D1247" s="2" t="s">
        <v>2890</v>
      </c>
      <c r="E1247" s="2">
        <v>24</v>
      </c>
      <c r="F1247" s="7">
        <v>43091</v>
      </c>
      <c r="G1247" s="2">
        <v>158546</v>
      </c>
      <c r="H1247" s="2">
        <v>4028</v>
      </c>
      <c r="I1247" s="2">
        <v>227</v>
      </c>
      <c r="J1247" s="2">
        <v>513</v>
      </c>
      <c r="K1247" s="2" t="b">
        <v>0</v>
      </c>
      <c r="L1247" s="2" t="b">
        <v>0</v>
      </c>
      <c r="M1247" s="2" t="b">
        <v>0</v>
      </c>
      <c r="N1247" s="8" t="s">
        <v>160</v>
      </c>
      <c r="O1247" s="9" t="s">
        <v>161</v>
      </c>
      <c r="P1247" s="2"/>
    </row>
    <row r="1248" spans="1:16" ht="12.5" hidden="1">
      <c r="A1248" s="2" t="s">
        <v>2912</v>
      </c>
      <c r="B1248" s="5">
        <v>43081</v>
      </c>
      <c r="C1248" s="2" t="s">
        <v>2913</v>
      </c>
      <c r="D1248" s="2" t="s">
        <v>2874</v>
      </c>
      <c r="E1248" s="2">
        <v>10</v>
      </c>
      <c r="F1248" s="7">
        <v>43077</v>
      </c>
      <c r="G1248" s="2">
        <v>935849</v>
      </c>
      <c r="H1248" s="2">
        <v>19568</v>
      </c>
      <c r="I1248" s="2">
        <v>1238</v>
      </c>
      <c r="J1248" s="2">
        <v>1054</v>
      </c>
      <c r="K1248" s="2" t="b">
        <v>0</v>
      </c>
      <c r="L1248" s="2" t="b">
        <v>0</v>
      </c>
      <c r="M1248" s="2" t="b">
        <v>0</v>
      </c>
      <c r="N1248" s="8" t="s">
        <v>164</v>
      </c>
      <c r="O1248" s="9" t="s">
        <v>165</v>
      </c>
      <c r="P1248" s="2"/>
    </row>
    <row r="1249" spans="1:16" ht="12.5" hidden="1">
      <c r="A1249" s="2" t="s">
        <v>2914</v>
      </c>
      <c r="B1249" s="5">
        <v>43087</v>
      </c>
      <c r="C1249" s="2" t="s">
        <v>2915</v>
      </c>
      <c r="D1249" s="2" t="s">
        <v>2874</v>
      </c>
      <c r="E1249" s="2">
        <v>1</v>
      </c>
      <c r="F1249" s="7">
        <v>43081</v>
      </c>
      <c r="G1249" s="2">
        <v>2403622</v>
      </c>
      <c r="H1249" s="2">
        <v>93273</v>
      </c>
      <c r="I1249" s="2">
        <v>1743</v>
      </c>
      <c r="J1249" s="2">
        <v>4475</v>
      </c>
      <c r="K1249" s="2" t="b">
        <v>0</v>
      </c>
      <c r="L1249" s="2" t="b">
        <v>0</v>
      </c>
      <c r="M1249" s="2" t="b">
        <v>0</v>
      </c>
      <c r="N1249" s="8" t="s">
        <v>168</v>
      </c>
      <c r="O1249" s="9" t="s">
        <v>169</v>
      </c>
      <c r="P1249" s="2"/>
    </row>
    <row r="1250" spans="1:16" ht="12.5" hidden="1">
      <c r="A1250" s="2" t="s">
        <v>2916</v>
      </c>
      <c r="B1250" s="5">
        <v>43101</v>
      </c>
      <c r="C1250" s="2" t="s">
        <v>2917</v>
      </c>
      <c r="D1250" s="2" t="s">
        <v>2874</v>
      </c>
      <c r="E1250" s="2">
        <v>1</v>
      </c>
      <c r="F1250" s="7">
        <v>43098</v>
      </c>
      <c r="G1250" s="2">
        <v>536721</v>
      </c>
      <c r="H1250" s="2">
        <v>14876</v>
      </c>
      <c r="I1250" s="2">
        <v>381</v>
      </c>
      <c r="J1250" s="2">
        <v>567</v>
      </c>
      <c r="K1250" s="2" t="b">
        <v>0</v>
      </c>
      <c r="L1250" s="2" t="b">
        <v>0</v>
      </c>
      <c r="M1250" s="2" t="b">
        <v>0</v>
      </c>
      <c r="N1250" s="8" t="s">
        <v>172</v>
      </c>
      <c r="O1250" s="9" t="s">
        <v>173</v>
      </c>
      <c r="P1250" s="2"/>
    </row>
    <row r="1251" spans="1:16" ht="12.5" hidden="1">
      <c r="A1251" s="2" t="s">
        <v>2918</v>
      </c>
      <c r="B1251" s="5">
        <v>43176</v>
      </c>
      <c r="C1251" s="2" t="s">
        <v>2919</v>
      </c>
      <c r="D1251" s="2" t="s">
        <v>2874</v>
      </c>
      <c r="E1251" s="2">
        <v>1</v>
      </c>
      <c r="F1251" s="7">
        <v>43173</v>
      </c>
      <c r="G1251" s="2">
        <v>308256</v>
      </c>
      <c r="H1251" s="2">
        <v>7912</v>
      </c>
      <c r="I1251" s="2">
        <v>128</v>
      </c>
      <c r="J1251" s="2">
        <v>358</v>
      </c>
      <c r="K1251" s="2" t="b">
        <v>0</v>
      </c>
      <c r="L1251" s="2" t="b">
        <v>0</v>
      </c>
      <c r="M1251" s="2" t="b">
        <v>0</v>
      </c>
      <c r="N1251" s="8" t="s">
        <v>177</v>
      </c>
      <c r="O1251" s="9" t="s">
        <v>178</v>
      </c>
      <c r="P1251" s="2"/>
    </row>
    <row r="1252" spans="1:16" ht="12.5" hidden="1">
      <c r="A1252" s="2" t="s">
        <v>2920</v>
      </c>
      <c r="B1252" s="5">
        <v>43125</v>
      </c>
      <c r="C1252" s="2" t="s">
        <v>2921</v>
      </c>
      <c r="D1252" s="2" t="s">
        <v>2922</v>
      </c>
      <c r="E1252" s="2">
        <v>10</v>
      </c>
      <c r="F1252" s="7">
        <v>43123</v>
      </c>
      <c r="G1252" s="2">
        <v>186643</v>
      </c>
      <c r="H1252" s="2">
        <v>1313</v>
      </c>
      <c r="I1252" s="2">
        <v>27</v>
      </c>
      <c r="J1252" s="2">
        <v>501</v>
      </c>
      <c r="K1252" s="2" t="b">
        <v>0</v>
      </c>
      <c r="L1252" s="2" t="b">
        <v>0</v>
      </c>
      <c r="M1252" s="2" t="b">
        <v>0</v>
      </c>
      <c r="N1252" s="8" t="s">
        <v>181</v>
      </c>
      <c r="O1252" s="9" t="s">
        <v>182</v>
      </c>
      <c r="P1252" s="2"/>
    </row>
    <row r="1253" spans="1:16" ht="12.5" hidden="1">
      <c r="A1253" s="2" t="s">
        <v>2923</v>
      </c>
      <c r="B1253" s="5">
        <v>43173</v>
      </c>
      <c r="C1253" s="2" t="s">
        <v>2924</v>
      </c>
      <c r="D1253" s="2" t="s">
        <v>2925</v>
      </c>
      <c r="E1253" s="2">
        <v>23</v>
      </c>
      <c r="F1253" s="7">
        <v>43168</v>
      </c>
      <c r="G1253" s="2">
        <v>347365</v>
      </c>
      <c r="H1253" s="2">
        <v>10487</v>
      </c>
      <c r="I1253" s="2">
        <v>1210</v>
      </c>
      <c r="J1253" s="2">
        <v>671</v>
      </c>
      <c r="K1253" s="2" t="b">
        <v>0</v>
      </c>
      <c r="L1253" s="2" t="b">
        <v>0</v>
      </c>
      <c r="M1253" s="2" t="b">
        <v>0</v>
      </c>
      <c r="N1253" s="8" t="s">
        <v>185</v>
      </c>
      <c r="O1253" s="9" t="s">
        <v>186</v>
      </c>
      <c r="P1253" s="2"/>
    </row>
    <row r="1254" spans="1:16" ht="12.5" hidden="1">
      <c r="A1254" s="2" t="s">
        <v>2926</v>
      </c>
      <c r="B1254" s="5">
        <v>43113</v>
      </c>
      <c r="C1254" s="2" t="s">
        <v>2927</v>
      </c>
      <c r="D1254" s="2" t="s">
        <v>2928</v>
      </c>
      <c r="E1254" s="2">
        <v>1</v>
      </c>
      <c r="F1254" s="7">
        <v>43110</v>
      </c>
      <c r="G1254" s="2">
        <v>1146912</v>
      </c>
      <c r="H1254" s="2">
        <v>3573</v>
      </c>
      <c r="I1254" s="2">
        <v>1692</v>
      </c>
      <c r="J1254" s="2">
        <v>431</v>
      </c>
      <c r="K1254" s="2" t="b">
        <v>0</v>
      </c>
      <c r="L1254" s="2" t="b">
        <v>0</v>
      </c>
      <c r="M1254" s="2" t="b">
        <v>0</v>
      </c>
      <c r="N1254" s="8" t="s">
        <v>190</v>
      </c>
      <c r="O1254" s="9" t="s">
        <v>190</v>
      </c>
      <c r="P1254" s="2"/>
    </row>
    <row r="1255" spans="1:16" ht="12.5" hidden="1">
      <c r="A1255" s="2" t="s">
        <v>2929</v>
      </c>
      <c r="B1255" s="5">
        <v>43149</v>
      </c>
      <c r="C1255" s="2" t="s">
        <v>2930</v>
      </c>
      <c r="D1255" s="2" t="s">
        <v>2931</v>
      </c>
      <c r="E1255" s="2">
        <v>23</v>
      </c>
      <c r="F1255" s="7">
        <v>43148</v>
      </c>
      <c r="G1255" s="2">
        <v>100075</v>
      </c>
      <c r="H1255" s="2">
        <v>4732</v>
      </c>
      <c r="I1255" s="2">
        <v>256</v>
      </c>
      <c r="J1255" s="2">
        <v>338</v>
      </c>
      <c r="K1255" s="2" t="b">
        <v>0</v>
      </c>
      <c r="L1255" s="2" t="b">
        <v>0</v>
      </c>
      <c r="M1255" s="2" t="b">
        <v>0</v>
      </c>
      <c r="N1255" s="8" t="s">
        <v>194</v>
      </c>
      <c r="O1255" s="9" t="s">
        <v>195</v>
      </c>
      <c r="P1255" s="2"/>
    </row>
    <row r="1256" spans="1:16" ht="12.5" hidden="1">
      <c r="A1256" s="2" t="s">
        <v>2932</v>
      </c>
      <c r="B1256" s="5">
        <v>43060</v>
      </c>
      <c r="C1256" s="2" t="s">
        <v>2933</v>
      </c>
      <c r="D1256" s="2" t="s">
        <v>2934</v>
      </c>
      <c r="E1256" s="2">
        <v>25</v>
      </c>
      <c r="F1256" s="7">
        <v>43056</v>
      </c>
      <c r="G1256" s="2">
        <v>194177</v>
      </c>
      <c r="H1256" s="2">
        <v>2135</v>
      </c>
      <c r="I1256" s="2">
        <v>382</v>
      </c>
      <c r="J1256" s="2">
        <v>739</v>
      </c>
      <c r="K1256" s="2" t="b">
        <v>0</v>
      </c>
      <c r="L1256" s="2" t="b">
        <v>0</v>
      </c>
      <c r="M1256" s="2" t="b">
        <v>0</v>
      </c>
      <c r="N1256" s="8" t="s">
        <v>198</v>
      </c>
      <c r="O1256" s="9" t="s">
        <v>198</v>
      </c>
      <c r="P1256" s="2"/>
    </row>
    <row r="1257" spans="1:16" ht="12.5" hidden="1">
      <c r="A1257" s="2" t="s">
        <v>2935</v>
      </c>
      <c r="B1257" s="5">
        <v>43094</v>
      </c>
      <c r="C1257" s="2" t="s">
        <v>2936</v>
      </c>
      <c r="D1257" s="2" t="s">
        <v>1937</v>
      </c>
      <c r="E1257" s="2">
        <v>10</v>
      </c>
      <c r="F1257" s="7">
        <v>43089</v>
      </c>
      <c r="G1257" s="2">
        <v>9395757</v>
      </c>
      <c r="H1257" s="2">
        <v>129355</v>
      </c>
      <c r="I1257" s="2">
        <v>4858</v>
      </c>
      <c r="J1257" s="2">
        <v>7590</v>
      </c>
      <c r="K1257" s="2" t="b">
        <v>0</v>
      </c>
      <c r="L1257" s="2" t="b">
        <v>0</v>
      </c>
      <c r="M1257" s="2" t="b">
        <v>0</v>
      </c>
      <c r="N1257" s="8" t="s">
        <v>202</v>
      </c>
      <c r="O1257" s="9" t="s">
        <v>203</v>
      </c>
      <c r="P1257" s="2"/>
    </row>
    <row r="1258" spans="1:16" ht="12.5" hidden="1">
      <c r="A1258" s="2" t="s">
        <v>2937</v>
      </c>
      <c r="B1258" s="5">
        <v>43087</v>
      </c>
      <c r="C1258" s="2" t="s">
        <v>2938</v>
      </c>
      <c r="D1258" s="2" t="s">
        <v>308</v>
      </c>
      <c r="E1258" s="2">
        <v>25</v>
      </c>
      <c r="F1258" s="7">
        <v>43083</v>
      </c>
      <c r="G1258" s="2">
        <v>3257462</v>
      </c>
      <c r="H1258" s="2">
        <v>17820</v>
      </c>
      <c r="I1258" s="2">
        <v>3463</v>
      </c>
      <c r="J1258" s="2">
        <v>0</v>
      </c>
      <c r="K1258" s="2" t="b">
        <v>0</v>
      </c>
      <c r="L1258" s="2" t="b">
        <v>0</v>
      </c>
      <c r="M1258" s="2" t="b">
        <v>0</v>
      </c>
      <c r="N1258" s="8" t="s">
        <v>207</v>
      </c>
      <c r="O1258" s="9" t="s">
        <v>208</v>
      </c>
      <c r="P1258" s="2"/>
    </row>
    <row r="1259" spans="1:16" ht="12.5" hidden="1">
      <c r="A1259" s="2" t="s">
        <v>2939</v>
      </c>
      <c r="B1259" s="5">
        <v>43114</v>
      </c>
      <c r="C1259" s="2" t="s">
        <v>2940</v>
      </c>
      <c r="D1259" s="2" t="s">
        <v>2237</v>
      </c>
      <c r="E1259" s="2">
        <v>10</v>
      </c>
      <c r="F1259" s="7">
        <v>43113</v>
      </c>
      <c r="G1259" s="2">
        <v>110734</v>
      </c>
      <c r="H1259" s="2">
        <v>971</v>
      </c>
      <c r="I1259" s="2">
        <v>24</v>
      </c>
      <c r="J1259" s="2">
        <v>52</v>
      </c>
      <c r="K1259" s="2" t="b">
        <v>0</v>
      </c>
      <c r="L1259" s="2" t="b">
        <v>0</v>
      </c>
      <c r="M1259" s="2" t="b">
        <v>0</v>
      </c>
      <c r="N1259" s="8" t="s">
        <v>212</v>
      </c>
      <c r="O1259" s="9" t="s">
        <v>213</v>
      </c>
      <c r="P1259" s="2"/>
    </row>
    <row r="1260" spans="1:16" ht="12.5" hidden="1">
      <c r="A1260" s="2" t="s">
        <v>2941</v>
      </c>
      <c r="B1260" s="5">
        <v>43231</v>
      </c>
      <c r="C1260" s="2" t="s">
        <v>2942</v>
      </c>
      <c r="D1260" s="2" t="s">
        <v>2943</v>
      </c>
      <c r="E1260" s="2">
        <v>10</v>
      </c>
      <c r="F1260" s="7">
        <v>43229</v>
      </c>
      <c r="G1260" s="2">
        <v>151959</v>
      </c>
      <c r="H1260" s="2">
        <v>4951</v>
      </c>
      <c r="I1260" s="2">
        <v>95</v>
      </c>
      <c r="J1260" s="2">
        <v>291</v>
      </c>
      <c r="K1260" s="2" t="b">
        <v>0</v>
      </c>
      <c r="L1260" s="2" t="b">
        <v>0</v>
      </c>
      <c r="M1260" s="2" t="b">
        <v>0</v>
      </c>
      <c r="N1260" s="8" t="s">
        <v>61</v>
      </c>
      <c r="O1260" s="9" t="s">
        <v>217</v>
      </c>
      <c r="P1260" s="2"/>
    </row>
    <row r="1261" spans="1:16" ht="12.5" hidden="1">
      <c r="A1261" s="2" t="s">
        <v>2944</v>
      </c>
      <c r="B1261" s="5">
        <v>43246</v>
      </c>
      <c r="C1261" s="2" t="s">
        <v>2945</v>
      </c>
      <c r="D1261" s="2" t="s">
        <v>2946</v>
      </c>
      <c r="E1261" s="2">
        <v>1</v>
      </c>
      <c r="F1261" s="7">
        <v>43243</v>
      </c>
      <c r="G1261" s="2">
        <v>1200428</v>
      </c>
      <c r="H1261" s="2">
        <v>23735</v>
      </c>
      <c r="I1261" s="2">
        <v>1915</v>
      </c>
      <c r="J1261" s="2">
        <v>3639</v>
      </c>
      <c r="K1261" s="2" t="b">
        <v>0</v>
      </c>
      <c r="L1261" s="2" t="b">
        <v>0</v>
      </c>
      <c r="M1261" s="2" t="b">
        <v>0</v>
      </c>
      <c r="N1261" s="8" t="s">
        <v>65</v>
      </c>
      <c r="O1261" s="9" t="s">
        <v>221</v>
      </c>
      <c r="P1261" s="2"/>
    </row>
    <row r="1262" spans="1:16" ht="12.5" hidden="1">
      <c r="A1262" s="2" t="s">
        <v>2947</v>
      </c>
      <c r="B1262" s="5">
        <v>43241</v>
      </c>
      <c r="C1262" s="2" t="s">
        <v>2948</v>
      </c>
      <c r="D1262" s="2" t="s">
        <v>2946</v>
      </c>
      <c r="E1262" s="2">
        <v>1</v>
      </c>
      <c r="F1262" s="7">
        <v>43239</v>
      </c>
      <c r="G1262" s="2">
        <v>223711</v>
      </c>
      <c r="H1262" s="2">
        <v>4365</v>
      </c>
      <c r="I1262" s="2">
        <v>256</v>
      </c>
      <c r="J1262" s="2">
        <v>469</v>
      </c>
      <c r="K1262" s="2" t="b">
        <v>0</v>
      </c>
      <c r="L1262" s="2" t="b">
        <v>0</v>
      </c>
      <c r="M1262" s="2" t="b">
        <v>0</v>
      </c>
      <c r="N1262" s="8" t="s">
        <v>75</v>
      </c>
      <c r="O1262" s="9" t="s">
        <v>224</v>
      </c>
      <c r="P1262" s="2"/>
    </row>
    <row r="1263" spans="1:16" ht="12.5" hidden="1">
      <c r="A1263" s="2" t="s">
        <v>2949</v>
      </c>
      <c r="B1263" s="5">
        <v>43141</v>
      </c>
      <c r="C1263" s="2" t="s">
        <v>2950</v>
      </c>
      <c r="D1263" s="2" t="s">
        <v>2810</v>
      </c>
      <c r="E1263" s="2">
        <v>24</v>
      </c>
      <c r="F1263" s="7">
        <v>43140</v>
      </c>
      <c r="G1263" s="2">
        <v>24710</v>
      </c>
      <c r="H1263" s="2">
        <v>121</v>
      </c>
      <c r="I1263" s="2">
        <v>22</v>
      </c>
      <c r="J1263" s="2">
        <v>34</v>
      </c>
      <c r="K1263" s="2" t="b">
        <v>0</v>
      </c>
      <c r="L1263" s="2" t="b">
        <v>0</v>
      </c>
      <c r="M1263" s="2" t="b">
        <v>0</v>
      </c>
      <c r="N1263" s="8" t="s">
        <v>86</v>
      </c>
      <c r="O1263" s="9" t="s">
        <v>228</v>
      </c>
      <c r="P1263" s="2"/>
    </row>
    <row r="1264" spans="1:16" ht="12.5" hidden="1">
      <c r="A1264" s="2" t="s">
        <v>2951</v>
      </c>
      <c r="B1264" s="5">
        <v>43151</v>
      </c>
      <c r="C1264" s="2" t="s">
        <v>2952</v>
      </c>
      <c r="D1264" s="2" t="s">
        <v>1937</v>
      </c>
      <c r="E1264" s="2">
        <v>10</v>
      </c>
      <c r="F1264" s="7">
        <v>43150</v>
      </c>
      <c r="G1264" s="2">
        <v>26957</v>
      </c>
      <c r="H1264" s="2">
        <v>715</v>
      </c>
      <c r="I1264" s="2">
        <v>89</v>
      </c>
      <c r="J1264" s="2">
        <v>76</v>
      </c>
      <c r="K1264" s="2" t="b">
        <v>0</v>
      </c>
      <c r="L1264" s="2" t="b">
        <v>0</v>
      </c>
      <c r="M1264" s="2" t="b">
        <v>0</v>
      </c>
      <c r="N1264" s="8" t="s">
        <v>91</v>
      </c>
      <c r="O1264" s="9" t="s">
        <v>231</v>
      </c>
      <c r="P1264" s="2"/>
    </row>
    <row r="1265" spans="1:16" ht="12.5" hidden="1">
      <c r="A1265" s="2" t="s">
        <v>2953</v>
      </c>
      <c r="B1265" s="5">
        <v>43170</v>
      </c>
      <c r="C1265" s="2" t="s">
        <v>2954</v>
      </c>
      <c r="D1265" s="2" t="s">
        <v>830</v>
      </c>
      <c r="E1265" s="2">
        <v>22</v>
      </c>
      <c r="F1265" s="7">
        <v>43169</v>
      </c>
      <c r="G1265" s="2">
        <v>135052</v>
      </c>
      <c r="H1265" s="2">
        <v>266</v>
      </c>
      <c r="I1265" s="2">
        <v>88</v>
      </c>
      <c r="J1265" s="2">
        <v>38</v>
      </c>
      <c r="K1265" s="2" t="b">
        <v>0</v>
      </c>
      <c r="L1265" s="2" t="b">
        <v>0</v>
      </c>
      <c r="M1265" s="2" t="b">
        <v>0</v>
      </c>
      <c r="N1265" s="8" t="s">
        <v>96</v>
      </c>
      <c r="O1265" s="9" t="s">
        <v>234</v>
      </c>
      <c r="P1265" s="2"/>
    </row>
    <row r="1266" spans="1:16" ht="12.5" hidden="1">
      <c r="A1266" s="2" t="s">
        <v>2955</v>
      </c>
      <c r="B1266" s="5">
        <v>43165</v>
      </c>
      <c r="C1266" s="2" t="s">
        <v>2956</v>
      </c>
      <c r="D1266" s="2" t="s">
        <v>2957</v>
      </c>
      <c r="E1266" s="2">
        <v>24</v>
      </c>
      <c r="F1266" s="7">
        <v>43164</v>
      </c>
      <c r="G1266" s="2">
        <v>27230</v>
      </c>
      <c r="H1266" s="2">
        <v>162</v>
      </c>
      <c r="I1266" s="2">
        <v>24</v>
      </c>
      <c r="J1266" s="2">
        <v>14</v>
      </c>
      <c r="K1266" s="2" t="b">
        <v>0</v>
      </c>
      <c r="L1266" s="2" t="b">
        <v>0</v>
      </c>
      <c r="M1266" s="2" t="b">
        <v>0</v>
      </c>
      <c r="N1266" s="8" t="s">
        <v>101</v>
      </c>
      <c r="O1266" s="9" t="s">
        <v>237</v>
      </c>
      <c r="P1266" s="2"/>
    </row>
    <row r="1267" spans="1:16" ht="12.5" hidden="1">
      <c r="A1267" s="2" t="s">
        <v>2958</v>
      </c>
      <c r="B1267" s="5">
        <v>43081</v>
      </c>
      <c r="C1267" s="2" t="s">
        <v>2959</v>
      </c>
      <c r="D1267" s="2" t="s">
        <v>2960</v>
      </c>
      <c r="E1267" s="2">
        <v>10</v>
      </c>
      <c r="F1267" s="7">
        <v>43078</v>
      </c>
      <c r="G1267" s="2">
        <v>241322</v>
      </c>
      <c r="H1267" s="2">
        <v>3730</v>
      </c>
      <c r="I1267" s="2">
        <v>136</v>
      </c>
      <c r="J1267" s="2">
        <v>196</v>
      </c>
      <c r="K1267" s="2" t="b">
        <v>0</v>
      </c>
      <c r="L1267" s="2" t="b">
        <v>0</v>
      </c>
      <c r="M1267" s="2" t="b">
        <v>0</v>
      </c>
      <c r="N1267" s="8" t="s">
        <v>106</v>
      </c>
      <c r="O1267" s="9" t="s">
        <v>240</v>
      </c>
      <c r="P1267" s="2"/>
    </row>
    <row r="1268" spans="1:16" ht="12.5" hidden="1">
      <c r="A1268" s="2" t="s">
        <v>2961</v>
      </c>
      <c r="B1268" s="5">
        <v>43086</v>
      </c>
      <c r="C1268" s="2" t="s">
        <v>2962</v>
      </c>
      <c r="D1268" s="2" t="s">
        <v>2960</v>
      </c>
      <c r="E1268" s="2">
        <v>10</v>
      </c>
      <c r="F1268" s="7">
        <v>43083</v>
      </c>
      <c r="G1268" s="2">
        <v>189562</v>
      </c>
      <c r="H1268" s="2">
        <v>3988</v>
      </c>
      <c r="I1268" s="2">
        <v>150</v>
      </c>
      <c r="J1268" s="2">
        <v>165</v>
      </c>
      <c r="K1268" s="2" t="b">
        <v>0</v>
      </c>
      <c r="L1268" s="2" t="b">
        <v>0</v>
      </c>
      <c r="M1268" s="2" t="b">
        <v>0</v>
      </c>
      <c r="N1268" s="8" t="s">
        <v>111</v>
      </c>
      <c r="O1268" s="9" t="s">
        <v>243</v>
      </c>
      <c r="P1268" s="2"/>
    </row>
    <row r="1269" spans="1:16" ht="12.5" hidden="1">
      <c r="A1269" s="2" t="s">
        <v>2963</v>
      </c>
      <c r="B1269" s="5">
        <v>43127</v>
      </c>
      <c r="C1269" s="2" t="s">
        <v>2964</v>
      </c>
      <c r="D1269" s="2" t="s">
        <v>305</v>
      </c>
      <c r="E1269" s="2">
        <v>23</v>
      </c>
      <c r="F1269" s="7">
        <v>43123</v>
      </c>
      <c r="G1269" s="2">
        <v>455479</v>
      </c>
      <c r="H1269" s="2">
        <v>20407</v>
      </c>
      <c r="I1269" s="2">
        <v>603</v>
      </c>
      <c r="J1269" s="2">
        <v>1863</v>
      </c>
      <c r="K1269" s="2" t="b">
        <v>0</v>
      </c>
      <c r="L1269" s="2" t="b">
        <v>0</v>
      </c>
      <c r="M1269" s="2" t="b">
        <v>0</v>
      </c>
      <c r="N1269" s="8" t="s">
        <v>115</v>
      </c>
      <c r="O1269" s="9" t="s">
        <v>246</v>
      </c>
      <c r="P1269" s="2"/>
    </row>
    <row r="1270" spans="1:16" ht="12.5" hidden="1">
      <c r="A1270" s="2" t="s">
        <v>2965</v>
      </c>
      <c r="B1270" s="5">
        <v>43145</v>
      </c>
      <c r="C1270" s="2" t="s">
        <v>2966</v>
      </c>
      <c r="D1270" s="2" t="s">
        <v>2967</v>
      </c>
      <c r="E1270" s="2">
        <v>24</v>
      </c>
      <c r="F1270" s="7">
        <v>43143</v>
      </c>
      <c r="G1270" s="2">
        <v>48585</v>
      </c>
      <c r="H1270" s="2">
        <v>170</v>
      </c>
      <c r="I1270" s="2">
        <v>12</v>
      </c>
      <c r="J1270" s="2">
        <v>7</v>
      </c>
      <c r="K1270" s="2" t="b">
        <v>0</v>
      </c>
      <c r="L1270" s="2" t="b">
        <v>0</v>
      </c>
      <c r="M1270" s="2" t="b">
        <v>0</v>
      </c>
      <c r="N1270" s="8" t="s">
        <v>120</v>
      </c>
      <c r="O1270" s="9" t="s">
        <v>250</v>
      </c>
      <c r="P1270" s="2"/>
    </row>
    <row r="1271" spans="1:16" ht="12.5" hidden="1">
      <c r="A1271" s="2" t="s">
        <v>2968</v>
      </c>
      <c r="B1271" s="5">
        <v>43083</v>
      </c>
      <c r="C1271" s="2" t="s">
        <v>2969</v>
      </c>
      <c r="D1271" s="2" t="s">
        <v>2970</v>
      </c>
      <c r="E1271" s="2">
        <v>23</v>
      </c>
      <c r="F1271" s="7">
        <v>43078</v>
      </c>
      <c r="G1271" s="2">
        <v>581758</v>
      </c>
      <c r="H1271" s="2">
        <v>34213</v>
      </c>
      <c r="I1271" s="2">
        <v>2017</v>
      </c>
      <c r="J1271" s="2">
        <v>1854</v>
      </c>
      <c r="K1271" s="2" t="b">
        <v>0</v>
      </c>
      <c r="L1271" s="2" t="b">
        <v>0</v>
      </c>
      <c r="M1271" s="2" t="b">
        <v>0</v>
      </c>
      <c r="N1271" s="8" t="s">
        <v>52</v>
      </c>
      <c r="O1271" s="9" t="s">
        <v>53</v>
      </c>
      <c r="P1271" s="2"/>
    </row>
    <row r="1272" spans="1:16" ht="12.5" hidden="1">
      <c r="A1272" s="2" t="s">
        <v>2971</v>
      </c>
      <c r="B1272" s="5">
        <v>43121</v>
      </c>
      <c r="C1272" s="2" t="s">
        <v>2972</v>
      </c>
      <c r="D1272" s="2" t="s">
        <v>2973</v>
      </c>
      <c r="E1272" s="2">
        <v>25</v>
      </c>
      <c r="F1272" s="7">
        <v>43119</v>
      </c>
      <c r="G1272" s="2">
        <v>83612</v>
      </c>
      <c r="H1272" s="2">
        <v>746</v>
      </c>
      <c r="I1272" s="2">
        <v>298</v>
      </c>
      <c r="J1272" s="2">
        <v>1301</v>
      </c>
      <c r="K1272" s="2" t="b">
        <v>0</v>
      </c>
      <c r="L1272" s="2" t="b">
        <v>0</v>
      </c>
      <c r="M1272" s="2" t="b">
        <v>0</v>
      </c>
      <c r="N1272" s="8" t="s">
        <v>56</v>
      </c>
      <c r="O1272" s="9" t="s">
        <v>57</v>
      </c>
      <c r="P1272" s="2"/>
    </row>
    <row r="1273" spans="1:16" ht="12.5" hidden="1">
      <c r="A1273" s="2" t="s">
        <v>2974</v>
      </c>
      <c r="B1273" s="5">
        <v>43118</v>
      </c>
      <c r="C1273" s="2" t="s">
        <v>2975</v>
      </c>
      <c r="D1273" s="2" t="s">
        <v>2973</v>
      </c>
      <c r="E1273" s="2">
        <v>25</v>
      </c>
      <c r="F1273" s="7">
        <v>43115</v>
      </c>
      <c r="G1273" s="2">
        <v>133802</v>
      </c>
      <c r="H1273" s="2">
        <v>1164</v>
      </c>
      <c r="I1273" s="2">
        <v>262</v>
      </c>
      <c r="J1273" s="2">
        <v>946</v>
      </c>
      <c r="K1273" s="2" t="b">
        <v>0</v>
      </c>
      <c r="L1273" s="2" t="b">
        <v>0</v>
      </c>
      <c r="M1273" s="2" t="b">
        <v>0</v>
      </c>
      <c r="N1273" s="8" t="s">
        <v>61</v>
      </c>
      <c r="O1273" s="9" t="s">
        <v>62</v>
      </c>
      <c r="P1273" s="2"/>
    </row>
    <row r="1274" spans="1:16" ht="12.5" hidden="1">
      <c r="A1274" s="2" t="s">
        <v>2976</v>
      </c>
      <c r="B1274" s="5">
        <v>43126</v>
      </c>
      <c r="C1274" s="2" t="s">
        <v>2977</v>
      </c>
      <c r="D1274" s="2" t="s">
        <v>2973</v>
      </c>
      <c r="E1274" s="2">
        <v>25</v>
      </c>
      <c r="F1274" s="7">
        <v>43124</v>
      </c>
      <c r="G1274" s="2">
        <v>177391</v>
      </c>
      <c r="H1274" s="2">
        <v>1335</v>
      </c>
      <c r="I1274" s="2">
        <v>445</v>
      </c>
      <c r="J1274" s="2">
        <v>1601</v>
      </c>
      <c r="K1274" s="2" t="b">
        <v>0</v>
      </c>
      <c r="L1274" s="2" t="b">
        <v>0</v>
      </c>
      <c r="M1274" s="2" t="b">
        <v>0</v>
      </c>
      <c r="N1274" s="8" t="s">
        <v>65</v>
      </c>
      <c r="O1274" s="9" t="s">
        <v>66</v>
      </c>
      <c r="P1274" s="2"/>
    </row>
    <row r="1275" spans="1:16" ht="12.5" hidden="1">
      <c r="A1275" s="2" t="s">
        <v>2978</v>
      </c>
      <c r="B1275" s="5">
        <v>43120</v>
      </c>
      <c r="C1275" s="2" t="s">
        <v>2979</v>
      </c>
      <c r="D1275" s="2" t="s">
        <v>2973</v>
      </c>
      <c r="E1275" s="2">
        <v>25</v>
      </c>
      <c r="F1275" s="7">
        <v>43118</v>
      </c>
      <c r="G1275" s="2">
        <v>79700</v>
      </c>
      <c r="H1275" s="2">
        <v>802</v>
      </c>
      <c r="I1275" s="2">
        <v>275</v>
      </c>
      <c r="J1275" s="2">
        <v>1325</v>
      </c>
      <c r="K1275" s="2" t="b">
        <v>0</v>
      </c>
      <c r="L1275" s="2" t="b">
        <v>0</v>
      </c>
      <c r="M1275" s="2" t="b">
        <v>0</v>
      </c>
      <c r="N1275" s="8" t="s">
        <v>70</v>
      </c>
      <c r="O1275" s="9" t="s">
        <v>71</v>
      </c>
      <c r="P1275" s="2"/>
    </row>
    <row r="1276" spans="1:16" ht="12.5" hidden="1">
      <c r="A1276" s="2" t="s">
        <v>2980</v>
      </c>
      <c r="B1276" s="5">
        <v>43125</v>
      </c>
      <c r="C1276" s="2" t="s">
        <v>2981</v>
      </c>
      <c r="D1276" s="2" t="s">
        <v>2973</v>
      </c>
      <c r="E1276" s="2">
        <v>25</v>
      </c>
      <c r="F1276" s="7">
        <v>43123</v>
      </c>
      <c r="G1276" s="2">
        <v>89295</v>
      </c>
      <c r="H1276" s="2">
        <v>826</v>
      </c>
      <c r="I1276" s="2">
        <v>207</v>
      </c>
      <c r="J1276" s="2">
        <v>571</v>
      </c>
      <c r="K1276" s="2" t="b">
        <v>0</v>
      </c>
      <c r="L1276" s="2" t="b">
        <v>0</v>
      </c>
      <c r="M1276" s="2" t="b">
        <v>0</v>
      </c>
      <c r="N1276" s="8" t="s">
        <v>75</v>
      </c>
      <c r="O1276" s="9" t="s">
        <v>76</v>
      </c>
      <c r="P1276" s="2"/>
    </row>
    <row r="1277" spans="1:16" ht="12.5" hidden="1">
      <c r="A1277" s="2" t="s">
        <v>2982</v>
      </c>
      <c r="B1277" s="5">
        <v>43104</v>
      </c>
      <c r="C1277" s="2" t="s">
        <v>2983</v>
      </c>
      <c r="D1277" s="2" t="s">
        <v>2973</v>
      </c>
      <c r="E1277" s="2">
        <v>25</v>
      </c>
      <c r="F1277" s="7">
        <v>43101</v>
      </c>
      <c r="G1277" s="2">
        <v>187994</v>
      </c>
      <c r="H1277" s="2">
        <v>1392</v>
      </c>
      <c r="I1277" s="2">
        <v>529</v>
      </c>
      <c r="J1277" s="2">
        <v>1422</v>
      </c>
      <c r="K1277" s="2" t="b">
        <v>0</v>
      </c>
      <c r="L1277" s="2" t="b">
        <v>0</v>
      </c>
      <c r="M1277" s="2" t="b">
        <v>0</v>
      </c>
      <c r="N1277" s="8" t="s">
        <v>81</v>
      </c>
      <c r="O1277" s="9" t="s">
        <v>82</v>
      </c>
      <c r="P1277" s="2"/>
    </row>
    <row r="1278" spans="1:16" ht="12.5" hidden="1">
      <c r="A1278" s="2" t="s">
        <v>2984</v>
      </c>
      <c r="B1278" s="5">
        <v>43076</v>
      </c>
      <c r="C1278" s="2" t="s">
        <v>2985</v>
      </c>
      <c r="D1278" s="2" t="s">
        <v>2986</v>
      </c>
      <c r="E1278" s="2">
        <v>24</v>
      </c>
      <c r="F1278" s="7">
        <v>43072</v>
      </c>
      <c r="G1278" s="2">
        <v>290768</v>
      </c>
      <c r="H1278" s="2">
        <v>2697</v>
      </c>
      <c r="I1278" s="2">
        <v>72</v>
      </c>
      <c r="J1278" s="2">
        <v>136</v>
      </c>
      <c r="K1278" s="2" t="b">
        <v>0</v>
      </c>
      <c r="L1278" s="2" t="b">
        <v>0</v>
      </c>
      <c r="M1278" s="2" t="b">
        <v>0</v>
      </c>
      <c r="N1278" s="8" t="s">
        <v>86</v>
      </c>
      <c r="O1278" s="9" t="s">
        <v>87</v>
      </c>
      <c r="P1278" s="2"/>
    </row>
    <row r="1279" spans="1:16" ht="12.5" hidden="1">
      <c r="A1279" s="2" t="s">
        <v>2987</v>
      </c>
      <c r="B1279" s="5">
        <v>43153</v>
      </c>
      <c r="C1279" s="2" t="s">
        <v>2988</v>
      </c>
      <c r="D1279" s="2" t="s">
        <v>2989</v>
      </c>
      <c r="E1279" s="2">
        <v>10</v>
      </c>
      <c r="F1279" s="7">
        <v>43149</v>
      </c>
      <c r="G1279" s="2">
        <v>1097459</v>
      </c>
      <c r="H1279" s="2">
        <v>19364</v>
      </c>
      <c r="I1279" s="2">
        <v>1238</v>
      </c>
      <c r="J1279" s="2">
        <v>664</v>
      </c>
      <c r="K1279" s="2" t="b">
        <v>0</v>
      </c>
      <c r="L1279" s="2" t="b">
        <v>0</v>
      </c>
      <c r="M1279" s="2" t="b">
        <v>0</v>
      </c>
      <c r="N1279" s="8" t="s">
        <v>91</v>
      </c>
      <c r="O1279" s="9" t="s">
        <v>92</v>
      </c>
      <c r="P1279" s="2"/>
    </row>
    <row r="1280" spans="1:16" ht="12.5" hidden="1">
      <c r="A1280" s="2" t="s">
        <v>2990</v>
      </c>
      <c r="B1280" s="5">
        <v>43209</v>
      </c>
      <c r="C1280" s="2" t="s">
        <v>2991</v>
      </c>
      <c r="D1280" s="2" t="s">
        <v>2992</v>
      </c>
      <c r="E1280" s="2">
        <v>10</v>
      </c>
      <c r="F1280" s="7">
        <v>43202</v>
      </c>
      <c r="G1280" s="2">
        <v>30340611</v>
      </c>
      <c r="H1280" s="2">
        <v>432533</v>
      </c>
      <c r="I1280" s="2">
        <v>42767</v>
      </c>
      <c r="J1280" s="2">
        <v>20964</v>
      </c>
      <c r="K1280" s="2" t="b">
        <v>0</v>
      </c>
      <c r="L1280" s="2" t="b">
        <v>0</v>
      </c>
      <c r="M1280" s="2" t="b">
        <v>0</v>
      </c>
      <c r="N1280" s="8" t="s">
        <v>96</v>
      </c>
      <c r="O1280" s="9" t="s">
        <v>97</v>
      </c>
      <c r="P1280" s="2"/>
    </row>
    <row r="1281" spans="1:16" ht="12.5" hidden="1">
      <c r="A1281" s="2" t="s">
        <v>2993</v>
      </c>
      <c r="B1281" s="5">
        <v>43245</v>
      </c>
      <c r="C1281" s="2" t="s">
        <v>2994</v>
      </c>
      <c r="D1281" s="2" t="s">
        <v>2995</v>
      </c>
      <c r="E1281" s="2">
        <v>17</v>
      </c>
      <c r="F1281" s="7">
        <v>43243</v>
      </c>
      <c r="G1281" s="2">
        <v>683097</v>
      </c>
      <c r="H1281" s="2">
        <v>18551</v>
      </c>
      <c r="I1281" s="2">
        <v>645</v>
      </c>
      <c r="J1281" s="2">
        <v>3522</v>
      </c>
      <c r="K1281" s="2" t="b">
        <v>0</v>
      </c>
      <c r="L1281" s="2" t="b">
        <v>0</v>
      </c>
      <c r="M1281" s="2" t="b">
        <v>0</v>
      </c>
      <c r="N1281" s="8" t="s">
        <v>101</v>
      </c>
      <c r="O1281" s="9" t="s">
        <v>102</v>
      </c>
      <c r="P1281" s="2"/>
    </row>
    <row r="1282" spans="1:16" ht="12.5" hidden="1">
      <c r="A1282" s="2" t="s">
        <v>2996</v>
      </c>
      <c r="B1282" s="5">
        <v>43080</v>
      </c>
      <c r="C1282" s="2" t="s">
        <v>2997</v>
      </c>
      <c r="D1282" s="2" t="s">
        <v>370</v>
      </c>
      <c r="E1282" s="2">
        <v>27</v>
      </c>
      <c r="F1282" s="7">
        <v>43079</v>
      </c>
      <c r="G1282" s="2">
        <v>16677</v>
      </c>
      <c r="H1282" s="2">
        <v>185</v>
      </c>
      <c r="I1282" s="2">
        <v>39</v>
      </c>
      <c r="J1282" s="2">
        <v>19</v>
      </c>
      <c r="K1282" s="2" t="b">
        <v>0</v>
      </c>
      <c r="L1282" s="2" t="b">
        <v>0</v>
      </c>
      <c r="M1282" s="2" t="b">
        <v>0</v>
      </c>
      <c r="N1282" s="8" t="s">
        <v>106</v>
      </c>
      <c r="O1282" s="9" t="s">
        <v>107</v>
      </c>
      <c r="P1282" s="2"/>
    </row>
    <row r="1283" spans="1:16" ht="12.5" hidden="1">
      <c r="A1283" s="2" t="s">
        <v>2998</v>
      </c>
      <c r="B1283" s="5">
        <v>43074</v>
      </c>
      <c r="C1283" s="2" t="s">
        <v>2999</v>
      </c>
      <c r="D1283" s="2" t="s">
        <v>3000</v>
      </c>
      <c r="E1283" s="2">
        <v>23</v>
      </c>
      <c r="F1283" s="7">
        <v>43070</v>
      </c>
      <c r="G1283" s="2">
        <v>511904</v>
      </c>
      <c r="H1283" s="2">
        <v>50388</v>
      </c>
      <c r="I1283" s="2">
        <v>1036</v>
      </c>
      <c r="J1283" s="2">
        <v>4769</v>
      </c>
      <c r="K1283" s="2" t="b">
        <v>0</v>
      </c>
      <c r="L1283" s="2" t="b">
        <v>0</v>
      </c>
      <c r="M1283" s="2" t="b">
        <v>0</v>
      </c>
      <c r="N1283" s="8" t="s">
        <v>111</v>
      </c>
      <c r="O1283" s="9" t="s">
        <v>112</v>
      </c>
      <c r="P1283" s="2"/>
    </row>
    <row r="1284" spans="1:16" ht="12.5" hidden="1">
      <c r="A1284" s="2" t="s">
        <v>3001</v>
      </c>
      <c r="B1284" s="5">
        <v>43155</v>
      </c>
      <c r="C1284" s="2" t="s">
        <v>3002</v>
      </c>
      <c r="D1284" s="2" t="s">
        <v>1394</v>
      </c>
      <c r="E1284" s="2">
        <v>10</v>
      </c>
      <c r="F1284" s="7">
        <v>43152</v>
      </c>
      <c r="G1284" s="2">
        <v>742101</v>
      </c>
      <c r="H1284" s="2">
        <v>14857</v>
      </c>
      <c r="I1284" s="2">
        <v>1199</v>
      </c>
      <c r="J1284" s="2">
        <v>492</v>
      </c>
      <c r="K1284" s="2" t="b">
        <v>0</v>
      </c>
      <c r="L1284" s="2" t="b">
        <v>0</v>
      </c>
      <c r="M1284" s="2" t="b">
        <v>0</v>
      </c>
      <c r="N1284" s="8" t="s">
        <v>115</v>
      </c>
      <c r="O1284" s="9" t="s">
        <v>116</v>
      </c>
      <c r="P1284" s="2"/>
    </row>
    <row r="1285" spans="1:16" ht="12.5" hidden="1">
      <c r="A1285" s="2" t="s">
        <v>3003</v>
      </c>
      <c r="B1285" s="5">
        <v>43089</v>
      </c>
      <c r="C1285" s="2" t="s">
        <v>3004</v>
      </c>
      <c r="D1285" s="2" t="s">
        <v>85</v>
      </c>
      <c r="E1285" s="2">
        <v>22</v>
      </c>
      <c r="F1285" s="7">
        <v>43087</v>
      </c>
      <c r="G1285" s="2">
        <v>1795145</v>
      </c>
      <c r="H1285" s="2">
        <v>179467</v>
      </c>
      <c r="I1285" s="2">
        <v>3239</v>
      </c>
      <c r="J1285" s="2">
        <v>13123</v>
      </c>
      <c r="K1285" s="2" t="b">
        <v>0</v>
      </c>
      <c r="L1285" s="2" t="b">
        <v>0</v>
      </c>
      <c r="M1285" s="2" t="b">
        <v>0</v>
      </c>
      <c r="N1285" s="8" t="s">
        <v>120</v>
      </c>
      <c r="O1285" s="9" t="s">
        <v>121</v>
      </c>
      <c r="P1285" s="2"/>
    </row>
    <row r="1286" spans="1:16" ht="12.5" hidden="1">
      <c r="A1286" s="2" t="s">
        <v>3005</v>
      </c>
      <c r="B1286" s="5">
        <v>43246</v>
      </c>
      <c r="C1286" s="6" t="s">
        <v>3006</v>
      </c>
      <c r="D1286" s="2" t="s">
        <v>407</v>
      </c>
      <c r="E1286" s="2">
        <v>10</v>
      </c>
      <c r="F1286" s="7">
        <v>43245</v>
      </c>
      <c r="G1286" s="2">
        <v>179073</v>
      </c>
      <c r="H1286" s="2">
        <v>4087</v>
      </c>
      <c r="I1286" s="2">
        <v>406</v>
      </c>
      <c r="J1286" s="2">
        <v>536</v>
      </c>
      <c r="K1286" s="2" t="b">
        <v>0</v>
      </c>
      <c r="L1286" s="2" t="b">
        <v>0</v>
      </c>
      <c r="M1286" s="2" t="b">
        <v>0</v>
      </c>
      <c r="N1286" s="8" t="s">
        <v>125</v>
      </c>
      <c r="O1286" s="9" t="s">
        <v>126</v>
      </c>
      <c r="P1286" s="2"/>
    </row>
    <row r="1287" spans="1:16" ht="12.5" hidden="1">
      <c r="A1287" s="2" t="s">
        <v>3007</v>
      </c>
      <c r="B1287" s="5">
        <v>43188</v>
      </c>
      <c r="C1287" s="2" t="s">
        <v>3008</v>
      </c>
      <c r="D1287" s="2" t="s">
        <v>3009</v>
      </c>
      <c r="E1287" s="2">
        <v>10</v>
      </c>
      <c r="F1287" s="7">
        <v>43185</v>
      </c>
      <c r="G1287" s="2">
        <v>460754</v>
      </c>
      <c r="H1287" s="2">
        <v>6172</v>
      </c>
      <c r="I1287" s="2">
        <v>192</v>
      </c>
      <c r="J1287" s="2">
        <v>229</v>
      </c>
      <c r="K1287" s="2" t="b">
        <v>0</v>
      </c>
      <c r="L1287" s="2" t="b">
        <v>0</v>
      </c>
      <c r="M1287" s="2" t="b">
        <v>0</v>
      </c>
      <c r="N1287" s="8" t="s">
        <v>130</v>
      </c>
      <c r="O1287" s="9" t="s">
        <v>131</v>
      </c>
      <c r="P1287" s="2"/>
    </row>
    <row r="1288" spans="1:16" ht="12.5" hidden="1">
      <c r="A1288" s="2" t="s">
        <v>3010</v>
      </c>
      <c r="B1288" s="5">
        <v>43109</v>
      </c>
      <c r="C1288" s="2" t="s">
        <v>3011</v>
      </c>
      <c r="D1288" s="2" t="s">
        <v>3009</v>
      </c>
      <c r="E1288" s="2">
        <v>1</v>
      </c>
      <c r="F1288" s="7">
        <v>43105</v>
      </c>
      <c r="G1288" s="2">
        <v>544314</v>
      </c>
      <c r="H1288" s="2">
        <v>9475</v>
      </c>
      <c r="I1288" s="2">
        <v>287</v>
      </c>
      <c r="J1288" s="2">
        <v>319</v>
      </c>
      <c r="K1288" s="2" t="b">
        <v>0</v>
      </c>
      <c r="L1288" s="2" t="b">
        <v>0</v>
      </c>
      <c r="M1288" s="2" t="b">
        <v>0</v>
      </c>
      <c r="N1288" s="8" t="s">
        <v>134</v>
      </c>
      <c r="O1288" s="9" t="s">
        <v>135</v>
      </c>
      <c r="P1288" s="2"/>
    </row>
    <row r="1289" spans="1:16" ht="12.5" hidden="1">
      <c r="A1289" s="2" t="s">
        <v>3012</v>
      </c>
      <c r="B1289" s="5">
        <v>43180</v>
      </c>
      <c r="C1289" s="2" t="s">
        <v>3013</v>
      </c>
      <c r="D1289" s="2" t="s">
        <v>2928</v>
      </c>
      <c r="E1289" s="2">
        <v>1</v>
      </c>
      <c r="F1289" s="7">
        <v>43175</v>
      </c>
      <c r="G1289" s="2">
        <v>4344447</v>
      </c>
      <c r="H1289" s="2">
        <v>26698</v>
      </c>
      <c r="I1289" s="2">
        <v>3039</v>
      </c>
      <c r="J1289" s="2">
        <v>1951</v>
      </c>
      <c r="K1289" s="2" t="b">
        <v>0</v>
      </c>
      <c r="L1289" s="2" t="b">
        <v>0</v>
      </c>
      <c r="M1289" s="2" t="b">
        <v>0</v>
      </c>
      <c r="N1289" s="8" t="s">
        <v>139</v>
      </c>
      <c r="O1289" s="9" t="s">
        <v>140</v>
      </c>
      <c r="P1289" s="2"/>
    </row>
    <row r="1290" spans="1:16" ht="12.5" hidden="1">
      <c r="A1290" s="2" t="s">
        <v>3014</v>
      </c>
      <c r="B1290" s="5">
        <v>43053</v>
      </c>
      <c r="C1290" s="2" t="s">
        <v>3015</v>
      </c>
      <c r="D1290" s="2" t="s">
        <v>3016</v>
      </c>
      <c r="E1290" s="2">
        <v>24</v>
      </c>
      <c r="F1290" s="7">
        <v>43047</v>
      </c>
      <c r="G1290" s="2">
        <v>2664065</v>
      </c>
      <c r="H1290" s="2">
        <v>2351</v>
      </c>
      <c r="I1290" s="2">
        <v>4169</v>
      </c>
      <c r="J1290" s="2">
        <v>883</v>
      </c>
      <c r="K1290" s="2" t="b">
        <v>0</v>
      </c>
      <c r="L1290" s="2" t="b">
        <v>0</v>
      </c>
      <c r="M1290" s="2" t="b">
        <v>0</v>
      </c>
      <c r="N1290" s="8" t="s">
        <v>144</v>
      </c>
      <c r="O1290" s="9" t="s">
        <v>145</v>
      </c>
      <c r="P1290" s="2"/>
    </row>
    <row r="1291" spans="1:16" ht="12.5">
      <c r="A1291" s="2" t="s">
        <v>3017</v>
      </c>
      <c r="B1291" s="5">
        <v>43080</v>
      </c>
      <c r="C1291" s="2" t="s">
        <v>3018</v>
      </c>
      <c r="D1291" s="2" t="s">
        <v>2792</v>
      </c>
      <c r="E1291" s="2">
        <v>25</v>
      </c>
      <c r="F1291" s="7">
        <v>43078</v>
      </c>
      <c r="G1291" s="2">
        <v>158690</v>
      </c>
      <c r="H1291" s="2">
        <v>1066</v>
      </c>
      <c r="I1291" s="2">
        <v>1144</v>
      </c>
      <c r="J1291" s="2">
        <v>0</v>
      </c>
      <c r="K1291" s="2" t="b">
        <v>1</v>
      </c>
      <c r="L1291" s="2" t="b">
        <v>0</v>
      </c>
      <c r="M1291" s="2" t="b">
        <v>0</v>
      </c>
      <c r="N1291" s="8" t="s">
        <v>148</v>
      </c>
      <c r="O1291" s="9" t="s">
        <v>149</v>
      </c>
      <c r="P1291" s="9" t="s">
        <v>909</v>
      </c>
    </row>
    <row r="1292" spans="1:16" ht="12.5" hidden="1">
      <c r="A1292" s="2" t="s">
        <v>3019</v>
      </c>
      <c r="B1292" s="5">
        <v>43143</v>
      </c>
      <c r="C1292" s="2" t="s">
        <v>3020</v>
      </c>
      <c r="D1292" s="2" t="s">
        <v>85</v>
      </c>
      <c r="E1292" s="2">
        <v>22</v>
      </c>
      <c r="F1292" s="7">
        <v>43140</v>
      </c>
      <c r="G1292" s="2">
        <v>4890338</v>
      </c>
      <c r="H1292" s="2">
        <v>223455</v>
      </c>
      <c r="I1292" s="2">
        <v>16884</v>
      </c>
      <c r="J1292" s="2">
        <v>18874</v>
      </c>
      <c r="K1292" s="2" t="b">
        <v>0</v>
      </c>
      <c r="L1292" s="2" t="b">
        <v>0</v>
      </c>
      <c r="M1292" s="2" t="b">
        <v>0</v>
      </c>
      <c r="N1292" s="8" t="s">
        <v>152</v>
      </c>
      <c r="O1292" s="9" t="s">
        <v>153</v>
      </c>
      <c r="P1292" s="2"/>
    </row>
    <row r="1293" spans="1:16" ht="12.5" hidden="1">
      <c r="A1293" s="2" t="s">
        <v>3021</v>
      </c>
      <c r="B1293" s="5">
        <v>43180</v>
      </c>
      <c r="C1293" s="2" t="s">
        <v>3022</v>
      </c>
      <c r="D1293" s="2" t="s">
        <v>3023</v>
      </c>
      <c r="E1293" s="2">
        <v>24</v>
      </c>
      <c r="F1293" s="7">
        <v>43169</v>
      </c>
      <c r="G1293" s="2">
        <v>241075</v>
      </c>
      <c r="H1293" s="2">
        <v>538</v>
      </c>
      <c r="I1293" s="2">
        <v>265</v>
      </c>
      <c r="J1293" s="2">
        <v>39</v>
      </c>
      <c r="K1293" s="2" t="b">
        <v>0</v>
      </c>
      <c r="L1293" s="2" t="b">
        <v>0</v>
      </c>
      <c r="M1293" s="2" t="b">
        <v>0</v>
      </c>
      <c r="N1293" s="8" t="s">
        <v>156</v>
      </c>
      <c r="O1293" s="9" t="s">
        <v>157</v>
      </c>
      <c r="P1293" s="2"/>
    </row>
    <row r="1294" spans="1:16" ht="12.5" hidden="1">
      <c r="A1294" s="2" t="s">
        <v>3024</v>
      </c>
      <c r="B1294" s="5">
        <v>43118</v>
      </c>
      <c r="C1294" s="2" t="s">
        <v>3025</v>
      </c>
      <c r="D1294" s="2" t="s">
        <v>3026</v>
      </c>
      <c r="E1294" s="2">
        <v>10</v>
      </c>
      <c r="F1294" s="7">
        <v>43115</v>
      </c>
      <c r="G1294" s="2">
        <v>406779</v>
      </c>
      <c r="H1294" s="2">
        <v>14525</v>
      </c>
      <c r="I1294" s="2">
        <v>839</v>
      </c>
      <c r="J1294" s="2">
        <v>1659</v>
      </c>
      <c r="K1294" s="2" t="b">
        <v>0</v>
      </c>
      <c r="L1294" s="2" t="b">
        <v>0</v>
      </c>
      <c r="M1294" s="2" t="b">
        <v>0</v>
      </c>
      <c r="N1294" s="8" t="s">
        <v>160</v>
      </c>
      <c r="O1294" s="9" t="s">
        <v>161</v>
      </c>
      <c r="P1294" s="2"/>
    </row>
    <row r="1295" spans="1:16" ht="12.5" hidden="1">
      <c r="A1295" s="2" t="s">
        <v>3027</v>
      </c>
      <c r="B1295" s="5">
        <v>43237</v>
      </c>
      <c r="C1295" s="2" t="s">
        <v>3028</v>
      </c>
      <c r="D1295" s="2" t="s">
        <v>3029</v>
      </c>
      <c r="E1295" s="2">
        <v>22</v>
      </c>
      <c r="F1295" s="7">
        <v>43237</v>
      </c>
      <c r="G1295" s="2">
        <v>41554</v>
      </c>
      <c r="H1295" s="2">
        <v>308</v>
      </c>
      <c r="I1295" s="2">
        <v>40</v>
      </c>
      <c r="J1295" s="2">
        <v>6</v>
      </c>
      <c r="K1295" s="2" t="b">
        <v>0</v>
      </c>
      <c r="L1295" s="2" t="b">
        <v>0</v>
      </c>
      <c r="M1295" s="2" t="b">
        <v>0</v>
      </c>
      <c r="N1295" s="8" t="s">
        <v>164</v>
      </c>
      <c r="O1295" s="9" t="s">
        <v>165</v>
      </c>
      <c r="P1295" s="2"/>
    </row>
    <row r="1296" spans="1:16" ht="12.5" hidden="1">
      <c r="A1296" s="2" t="s">
        <v>3030</v>
      </c>
      <c r="B1296" s="5">
        <v>43240</v>
      </c>
      <c r="C1296" s="2" t="s">
        <v>3028</v>
      </c>
      <c r="D1296" s="2" t="s">
        <v>3029</v>
      </c>
      <c r="E1296" s="2">
        <v>22</v>
      </c>
      <c r="F1296" s="7">
        <v>43237</v>
      </c>
      <c r="G1296" s="2">
        <v>133305</v>
      </c>
      <c r="H1296" s="2">
        <v>439</v>
      </c>
      <c r="I1296" s="2">
        <v>89</v>
      </c>
      <c r="J1296" s="2">
        <v>32</v>
      </c>
      <c r="K1296" s="2" t="b">
        <v>0</v>
      </c>
      <c r="L1296" s="2" t="b">
        <v>0</v>
      </c>
      <c r="M1296" s="2" t="b">
        <v>0</v>
      </c>
      <c r="N1296" s="8" t="s">
        <v>168</v>
      </c>
      <c r="O1296" s="9" t="s">
        <v>169</v>
      </c>
      <c r="P1296" s="2"/>
    </row>
    <row r="1297" spans="1:16" ht="12.5" hidden="1">
      <c r="A1297" s="2" t="s">
        <v>3031</v>
      </c>
      <c r="B1297" s="5">
        <v>43089</v>
      </c>
      <c r="C1297" s="2" t="s">
        <v>3032</v>
      </c>
      <c r="D1297" s="2" t="s">
        <v>3033</v>
      </c>
      <c r="E1297" s="2">
        <v>22</v>
      </c>
      <c r="F1297" s="7">
        <v>43087</v>
      </c>
      <c r="G1297" s="2">
        <v>716969</v>
      </c>
      <c r="H1297" s="2">
        <v>3093</v>
      </c>
      <c r="I1297" s="2">
        <v>553</v>
      </c>
      <c r="J1297" s="2">
        <v>36</v>
      </c>
      <c r="K1297" s="2" t="b">
        <v>0</v>
      </c>
      <c r="L1297" s="2" t="b">
        <v>0</v>
      </c>
      <c r="M1297" s="2" t="b">
        <v>0</v>
      </c>
      <c r="N1297" s="8" t="s">
        <v>172</v>
      </c>
      <c r="O1297" s="9" t="s">
        <v>173</v>
      </c>
      <c r="P1297" s="2"/>
    </row>
    <row r="1298" spans="1:16" ht="12.5" hidden="1">
      <c r="A1298" s="2" t="s">
        <v>3034</v>
      </c>
      <c r="B1298" s="5">
        <v>43236</v>
      </c>
      <c r="C1298" s="2" t="s">
        <v>3035</v>
      </c>
      <c r="D1298" s="2" t="s">
        <v>3036</v>
      </c>
      <c r="E1298" s="2">
        <v>25</v>
      </c>
      <c r="F1298" s="7">
        <v>43235</v>
      </c>
      <c r="G1298" s="2">
        <v>212822</v>
      </c>
      <c r="H1298" s="2">
        <v>983</v>
      </c>
      <c r="I1298" s="2">
        <v>172</v>
      </c>
      <c r="J1298" s="2">
        <v>15</v>
      </c>
      <c r="K1298" s="2" t="b">
        <v>0</v>
      </c>
      <c r="L1298" s="2" t="b">
        <v>0</v>
      </c>
      <c r="M1298" s="2" t="b">
        <v>0</v>
      </c>
      <c r="N1298" s="8" t="s">
        <v>177</v>
      </c>
      <c r="O1298" s="9" t="s">
        <v>178</v>
      </c>
      <c r="P1298" s="2"/>
    </row>
    <row r="1299" spans="1:16" ht="12.5" hidden="1">
      <c r="A1299" s="2" t="s">
        <v>3037</v>
      </c>
      <c r="B1299" s="5">
        <v>43089</v>
      </c>
      <c r="C1299" s="2" t="s">
        <v>3038</v>
      </c>
      <c r="D1299" s="2" t="s">
        <v>3036</v>
      </c>
      <c r="E1299" s="2">
        <v>22</v>
      </c>
      <c r="F1299" s="7">
        <v>43087</v>
      </c>
      <c r="G1299" s="2">
        <v>493331</v>
      </c>
      <c r="H1299" s="2">
        <v>1879</v>
      </c>
      <c r="I1299" s="2">
        <v>680</v>
      </c>
      <c r="J1299" s="2">
        <v>596</v>
      </c>
      <c r="K1299" s="2" t="b">
        <v>0</v>
      </c>
      <c r="L1299" s="2" t="b">
        <v>0</v>
      </c>
      <c r="M1299" s="2" t="b">
        <v>0</v>
      </c>
      <c r="N1299" s="8" t="s">
        <v>181</v>
      </c>
      <c r="O1299" s="9" t="s">
        <v>182</v>
      </c>
      <c r="P1299" s="2"/>
    </row>
    <row r="1300" spans="1:16" ht="12.5" hidden="1">
      <c r="A1300" s="2" t="s">
        <v>3039</v>
      </c>
      <c r="B1300" s="5">
        <v>43264</v>
      </c>
      <c r="C1300" s="2" t="s">
        <v>3040</v>
      </c>
      <c r="D1300" s="2" t="s">
        <v>2884</v>
      </c>
      <c r="E1300" s="2">
        <v>24</v>
      </c>
      <c r="F1300" s="7">
        <v>43262</v>
      </c>
      <c r="G1300" s="2">
        <v>402681</v>
      </c>
      <c r="H1300" s="2">
        <v>30803</v>
      </c>
      <c r="I1300" s="2">
        <v>970</v>
      </c>
      <c r="J1300" s="2">
        <v>2312</v>
      </c>
      <c r="K1300" s="2" t="b">
        <v>0</v>
      </c>
      <c r="L1300" s="2" t="b">
        <v>0</v>
      </c>
      <c r="M1300" s="2" t="b">
        <v>0</v>
      </c>
      <c r="N1300" s="8" t="s">
        <v>185</v>
      </c>
      <c r="O1300" s="9" t="s">
        <v>186</v>
      </c>
      <c r="P1300" s="2"/>
    </row>
    <row r="1301" spans="1:16" ht="12.5" hidden="1">
      <c r="A1301" s="2" t="s">
        <v>3041</v>
      </c>
      <c r="B1301" s="5">
        <v>43262</v>
      </c>
      <c r="C1301" s="2" t="s">
        <v>3042</v>
      </c>
      <c r="D1301" s="2" t="s">
        <v>2884</v>
      </c>
      <c r="E1301" s="2">
        <v>24</v>
      </c>
      <c r="F1301" s="7">
        <v>43257</v>
      </c>
      <c r="G1301" s="2">
        <v>1282011</v>
      </c>
      <c r="H1301" s="2">
        <v>61242</v>
      </c>
      <c r="I1301" s="2">
        <v>3126</v>
      </c>
      <c r="J1301" s="2">
        <v>7325</v>
      </c>
      <c r="K1301" s="2" t="b">
        <v>0</v>
      </c>
      <c r="L1301" s="2" t="b">
        <v>0</v>
      </c>
      <c r="M1301" s="2" t="b">
        <v>0</v>
      </c>
      <c r="N1301" s="8" t="s">
        <v>190</v>
      </c>
      <c r="O1301" s="9" t="s">
        <v>190</v>
      </c>
      <c r="P1301" s="2"/>
    </row>
    <row r="1302" spans="1:16" ht="12.5" hidden="1">
      <c r="A1302" s="2" t="s">
        <v>3043</v>
      </c>
      <c r="B1302" s="5">
        <v>43127</v>
      </c>
      <c r="C1302" s="2" t="s">
        <v>3044</v>
      </c>
      <c r="D1302" s="2" t="s">
        <v>3045</v>
      </c>
      <c r="E1302" s="2">
        <v>25</v>
      </c>
      <c r="F1302" s="7">
        <v>43123</v>
      </c>
      <c r="G1302" s="2">
        <v>649090</v>
      </c>
      <c r="H1302" s="2">
        <v>0</v>
      </c>
      <c r="I1302" s="2">
        <v>0</v>
      </c>
      <c r="J1302" s="2">
        <v>488</v>
      </c>
      <c r="K1302" s="2" t="b">
        <v>0</v>
      </c>
      <c r="L1302" s="2" t="b">
        <v>1</v>
      </c>
      <c r="M1302" s="2" t="b">
        <v>0</v>
      </c>
      <c r="N1302" s="8" t="s">
        <v>194</v>
      </c>
      <c r="O1302" s="9" t="s">
        <v>195</v>
      </c>
      <c r="P1302" s="2"/>
    </row>
    <row r="1303" spans="1:16" ht="12.5" hidden="1">
      <c r="A1303" s="2" t="s">
        <v>3046</v>
      </c>
      <c r="B1303" s="5">
        <v>43225</v>
      </c>
      <c r="C1303" s="2" t="s">
        <v>3047</v>
      </c>
      <c r="D1303" s="2" t="s">
        <v>3048</v>
      </c>
      <c r="E1303" s="2">
        <v>27</v>
      </c>
      <c r="F1303" s="7">
        <v>43223</v>
      </c>
      <c r="G1303" s="2">
        <v>47745</v>
      </c>
      <c r="H1303" s="2">
        <v>5148</v>
      </c>
      <c r="I1303" s="2">
        <v>68</v>
      </c>
      <c r="J1303" s="2">
        <v>362</v>
      </c>
      <c r="K1303" s="2" t="b">
        <v>0</v>
      </c>
      <c r="L1303" s="2" t="b">
        <v>0</v>
      </c>
      <c r="M1303" s="2" t="b">
        <v>0</v>
      </c>
      <c r="N1303" s="8" t="s">
        <v>198</v>
      </c>
      <c r="O1303" s="9" t="s">
        <v>198</v>
      </c>
      <c r="P1303" s="2"/>
    </row>
    <row r="1304" spans="1:16" ht="12.5" hidden="1">
      <c r="A1304" s="2" t="s">
        <v>3049</v>
      </c>
      <c r="B1304" s="5">
        <v>43150</v>
      </c>
      <c r="C1304" s="2" t="s">
        <v>3050</v>
      </c>
      <c r="D1304" s="2" t="s">
        <v>370</v>
      </c>
      <c r="E1304" s="2">
        <v>27</v>
      </c>
      <c r="F1304" s="7">
        <v>43149</v>
      </c>
      <c r="G1304" s="2">
        <v>19007</v>
      </c>
      <c r="H1304" s="2">
        <v>776</v>
      </c>
      <c r="I1304" s="2">
        <v>26</v>
      </c>
      <c r="J1304" s="2">
        <v>118</v>
      </c>
      <c r="K1304" s="2" t="b">
        <v>0</v>
      </c>
      <c r="L1304" s="2" t="b">
        <v>0</v>
      </c>
      <c r="M1304" s="2" t="b">
        <v>0</v>
      </c>
      <c r="N1304" s="8" t="s">
        <v>202</v>
      </c>
      <c r="O1304" s="9" t="s">
        <v>203</v>
      </c>
      <c r="P1304" s="2"/>
    </row>
    <row r="1305" spans="1:16" ht="12.5" hidden="1">
      <c r="A1305" s="2" t="s">
        <v>3051</v>
      </c>
      <c r="B1305" s="5">
        <v>43253</v>
      </c>
      <c r="C1305" s="2" t="s">
        <v>3052</v>
      </c>
      <c r="D1305" s="2" t="s">
        <v>3053</v>
      </c>
      <c r="E1305" s="2">
        <v>1</v>
      </c>
      <c r="F1305" s="7">
        <v>43248</v>
      </c>
      <c r="G1305" s="2">
        <v>3292160</v>
      </c>
      <c r="H1305" s="2">
        <v>17673</v>
      </c>
      <c r="I1305" s="2">
        <v>2268</v>
      </c>
      <c r="J1305" s="2">
        <v>1026</v>
      </c>
      <c r="K1305" s="2" t="b">
        <v>0</v>
      </c>
      <c r="L1305" s="2" t="b">
        <v>0</v>
      </c>
      <c r="M1305" s="2" t="b">
        <v>0</v>
      </c>
      <c r="N1305" s="8" t="s">
        <v>207</v>
      </c>
      <c r="O1305" s="9" t="s">
        <v>208</v>
      </c>
      <c r="P1305" s="2"/>
    </row>
    <row r="1306" spans="1:16" ht="12.5" hidden="1">
      <c r="A1306" s="2" t="s">
        <v>3054</v>
      </c>
      <c r="B1306" s="5">
        <v>43091</v>
      </c>
      <c r="C1306" s="2" t="s">
        <v>3055</v>
      </c>
      <c r="D1306" s="2" t="s">
        <v>3056</v>
      </c>
      <c r="E1306" s="2">
        <v>10</v>
      </c>
      <c r="F1306" s="7">
        <v>43089</v>
      </c>
      <c r="G1306" s="2">
        <v>390918</v>
      </c>
      <c r="H1306" s="2">
        <v>1316</v>
      </c>
      <c r="I1306" s="2">
        <v>401</v>
      </c>
      <c r="J1306" s="2">
        <v>185</v>
      </c>
      <c r="K1306" s="2" t="b">
        <v>0</v>
      </c>
      <c r="L1306" s="2" t="b">
        <v>0</v>
      </c>
      <c r="M1306" s="2" t="b">
        <v>0</v>
      </c>
      <c r="N1306" s="8" t="s">
        <v>212</v>
      </c>
      <c r="O1306" s="9" t="s">
        <v>213</v>
      </c>
      <c r="P1306" s="2"/>
    </row>
    <row r="1307" spans="1:16" ht="12.5" hidden="1">
      <c r="A1307" s="2" t="s">
        <v>3057</v>
      </c>
      <c r="B1307" s="5">
        <v>43263</v>
      </c>
      <c r="C1307" s="2" t="s">
        <v>3058</v>
      </c>
      <c r="D1307" s="2" t="s">
        <v>3059</v>
      </c>
      <c r="E1307" s="2">
        <v>24</v>
      </c>
      <c r="F1307" s="7">
        <v>43260</v>
      </c>
      <c r="G1307" s="2">
        <v>337228</v>
      </c>
      <c r="H1307" s="2">
        <v>2988</v>
      </c>
      <c r="I1307" s="2">
        <v>143</v>
      </c>
      <c r="J1307" s="2">
        <v>237</v>
      </c>
      <c r="K1307" s="2" t="b">
        <v>0</v>
      </c>
      <c r="L1307" s="2" t="b">
        <v>0</v>
      </c>
      <c r="M1307" s="2" t="b">
        <v>0</v>
      </c>
      <c r="N1307" s="8" t="s">
        <v>61</v>
      </c>
      <c r="O1307" s="9" t="s">
        <v>217</v>
      </c>
      <c r="P1307" s="2"/>
    </row>
    <row r="1308" spans="1:16" ht="12.5" hidden="1">
      <c r="A1308" s="2" t="s">
        <v>3060</v>
      </c>
      <c r="B1308" s="5">
        <v>43243</v>
      </c>
      <c r="C1308" s="2" t="s">
        <v>3061</v>
      </c>
      <c r="D1308" s="2" t="s">
        <v>342</v>
      </c>
      <c r="E1308" s="2">
        <v>24</v>
      </c>
      <c r="F1308" s="7">
        <v>43242</v>
      </c>
      <c r="G1308" s="2">
        <v>28079</v>
      </c>
      <c r="H1308" s="2">
        <v>438</v>
      </c>
      <c r="I1308" s="2">
        <v>12</v>
      </c>
      <c r="J1308" s="2">
        <v>98</v>
      </c>
      <c r="K1308" s="2" t="b">
        <v>0</v>
      </c>
      <c r="L1308" s="2" t="b">
        <v>0</v>
      </c>
      <c r="M1308" s="2" t="b">
        <v>0</v>
      </c>
      <c r="N1308" s="8" t="s">
        <v>65</v>
      </c>
      <c r="O1308" s="9" t="s">
        <v>221</v>
      </c>
      <c r="P1308" s="2"/>
    </row>
    <row r="1309" spans="1:16" ht="12.5" hidden="1">
      <c r="A1309" s="2" t="s">
        <v>3062</v>
      </c>
      <c r="B1309" s="5">
        <v>43119</v>
      </c>
      <c r="C1309" s="2" t="s">
        <v>3063</v>
      </c>
      <c r="D1309" s="2" t="s">
        <v>322</v>
      </c>
      <c r="E1309" s="2">
        <v>25</v>
      </c>
      <c r="F1309" s="7">
        <v>43118</v>
      </c>
      <c r="G1309" s="2">
        <v>106491</v>
      </c>
      <c r="H1309" s="2">
        <v>349</v>
      </c>
      <c r="I1309" s="2">
        <v>34</v>
      </c>
      <c r="J1309" s="2">
        <v>11</v>
      </c>
      <c r="K1309" s="2" t="b">
        <v>0</v>
      </c>
      <c r="L1309" s="2" t="b">
        <v>0</v>
      </c>
      <c r="M1309" s="2" t="b">
        <v>0</v>
      </c>
      <c r="N1309" s="8" t="s">
        <v>75</v>
      </c>
      <c r="O1309" s="9" t="s">
        <v>224</v>
      </c>
      <c r="P1309" s="2"/>
    </row>
    <row r="1310" spans="1:16" ht="12.5" hidden="1">
      <c r="A1310" s="2" t="s">
        <v>3064</v>
      </c>
      <c r="B1310" s="5">
        <v>43140</v>
      </c>
      <c r="C1310" s="2" t="s">
        <v>3065</v>
      </c>
      <c r="D1310" s="2" t="s">
        <v>342</v>
      </c>
      <c r="E1310" s="2">
        <v>24</v>
      </c>
      <c r="F1310" s="7">
        <v>43139</v>
      </c>
      <c r="G1310" s="2">
        <v>143877</v>
      </c>
      <c r="H1310" s="2">
        <v>1434</v>
      </c>
      <c r="I1310" s="2">
        <v>212</v>
      </c>
      <c r="J1310" s="2">
        <v>333</v>
      </c>
      <c r="K1310" s="2" t="b">
        <v>0</v>
      </c>
      <c r="L1310" s="2" t="b">
        <v>0</v>
      </c>
      <c r="M1310" s="2" t="b">
        <v>0</v>
      </c>
      <c r="N1310" s="8" t="s">
        <v>86</v>
      </c>
      <c r="O1310" s="9" t="s">
        <v>228</v>
      </c>
      <c r="P1310" s="2"/>
    </row>
    <row r="1311" spans="1:16" ht="12.5" hidden="1">
      <c r="A1311" s="2" t="s">
        <v>3066</v>
      </c>
      <c r="B1311" s="5">
        <v>43144</v>
      </c>
      <c r="C1311" s="2" t="s">
        <v>3067</v>
      </c>
      <c r="D1311" s="2" t="s">
        <v>342</v>
      </c>
      <c r="E1311" s="2">
        <v>24</v>
      </c>
      <c r="F1311" s="7">
        <v>43140</v>
      </c>
      <c r="G1311" s="2">
        <v>465556</v>
      </c>
      <c r="H1311" s="2">
        <v>2636</v>
      </c>
      <c r="I1311" s="2">
        <v>653</v>
      </c>
      <c r="J1311" s="2">
        <v>765</v>
      </c>
      <c r="K1311" s="2" t="b">
        <v>0</v>
      </c>
      <c r="L1311" s="2" t="b">
        <v>0</v>
      </c>
      <c r="M1311" s="2" t="b">
        <v>0</v>
      </c>
      <c r="N1311" s="8" t="s">
        <v>91</v>
      </c>
      <c r="O1311" s="9" t="s">
        <v>231</v>
      </c>
      <c r="P1311" s="2"/>
    </row>
    <row r="1312" spans="1:16" ht="12.5" hidden="1">
      <c r="A1312" s="2" t="s">
        <v>3068</v>
      </c>
      <c r="B1312" s="5">
        <v>43064</v>
      </c>
      <c r="C1312" s="2" t="s">
        <v>3069</v>
      </c>
      <c r="D1312" s="2" t="s">
        <v>3070</v>
      </c>
      <c r="E1312" s="2">
        <v>25</v>
      </c>
      <c r="F1312" s="7">
        <v>43063</v>
      </c>
      <c r="G1312" s="2">
        <v>42422</v>
      </c>
      <c r="H1312" s="2">
        <v>47</v>
      </c>
      <c r="I1312" s="2">
        <v>17</v>
      </c>
      <c r="J1312" s="2">
        <v>20</v>
      </c>
      <c r="K1312" s="2" t="b">
        <v>0</v>
      </c>
      <c r="L1312" s="2" t="b">
        <v>0</v>
      </c>
      <c r="M1312" s="2" t="b">
        <v>0</v>
      </c>
      <c r="N1312" s="8" t="s">
        <v>96</v>
      </c>
      <c r="O1312" s="9" t="s">
        <v>234</v>
      </c>
      <c r="P1312" s="2"/>
    </row>
    <row r="1313" spans="1:16" ht="12.5" hidden="1">
      <c r="A1313" s="2" t="s">
        <v>3071</v>
      </c>
      <c r="B1313" s="5">
        <v>43089</v>
      </c>
      <c r="C1313" s="2" t="s">
        <v>3072</v>
      </c>
      <c r="D1313" s="2" t="s">
        <v>2102</v>
      </c>
      <c r="E1313" s="2">
        <v>25</v>
      </c>
      <c r="F1313" s="7">
        <v>43086</v>
      </c>
      <c r="G1313" s="2">
        <v>167830</v>
      </c>
      <c r="H1313" s="2">
        <v>1539</v>
      </c>
      <c r="I1313" s="2">
        <v>82</v>
      </c>
      <c r="J1313" s="2">
        <v>150</v>
      </c>
      <c r="K1313" s="2" t="b">
        <v>0</v>
      </c>
      <c r="L1313" s="2" t="b">
        <v>0</v>
      </c>
      <c r="M1313" s="2" t="b">
        <v>0</v>
      </c>
      <c r="N1313" s="8" t="s">
        <v>101</v>
      </c>
      <c r="O1313" s="9" t="s">
        <v>237</v>
      </c>
      <c r="P1313" s="2"/>
    </row>
    <row r="1314" spans="1:16" ht="12.5" hidden="1">
      <c r="A1314" s="2" t="s">
        <v>3073</v>
      </c>
      <c r="B1314" s="5">
        <v>43124</v>
      </c>
      <c r="C1314" s="2" t="s">
        <v>3074</v>
      </c>
      <c r="D1314" s="2" t="s">
        <v>3075</v>
      </c>
      <c r="E1314" s="2">
        <v>25</v>
      </c>
      <c r="F1314" s="7">
        <v>43122</v>
      </c>
      <c r="G1314" s="2">
        <v>75704</v>
      </c>
      <c r="H1314" s="2">
        <v>100</v>
      </c>
      <c r="I1314" s="2">
        <v>62</v>
      </c>
      <c r="J1314" s="2">
        <v>22</v>
      </c>
      <c r="K1314" s="2" t="b">
        <v>0</v>
      </c>
      <c r="L1314" s="2" t="b">
        <v>0</v>
      </c>
      <c r="M1314" s="2" t="b">
        <v>0</v>
      </c>
      <c r="N1314" s="8" t="s">
        <v>106</v>
      </c>
      <c r="O1314" s="9" t="s">
        <v>240</v>
      </c>
      <c r="P1314" s="2"/>
    </row>
    <row r="1315" spans="1:16" ht="12.5" hidden="1">
      <c r="A1315" s="2" t="s">
        <v>3076</v>
      </c>
      <c r="B1315" s="5">
        <v>43066</v>
      </c>
      <c r="C1315" s="2" t="s">
        <v>3077</v>
      </c>
      <c r="D1315" s="2" t="s">
        <v>3078</v>
      </c>
      <c r="E1315" s="2">
        <v>25</v>
      </c>
      <c r="F1315" s="7">
        <v>43063</v>
      </c>
      <c r="G1315" s="2">
        <v>47667</v>
      </c>
      <c r="H1315" s="2">
        <v>839</v>
      </c>
      <c r="I1315" s="2">
        <v>86</v>
      </c>
      <c r="J1315" s="2">
        <v>270</v>
      </c>
      <c r="K1315" s="2" t="b">
        <v>0</v>
      </c>
      <c r="L1315" s="2" t="b">
        <v>0</v>
      </c>
      <c r="M1315" s="2" t="b">
        <v>0</v>
      </c>
      <c r="N1315" s="8" t="s">
        <v>111</v>
      </c>
      <c r="O1315" s="9" t="s">
        <v>243</v>
      </c>
      <c r="P1315" s="2"/>
    </row>
    <row r="1316" spans="1:16" ht="12.5" hidden="1">
      <c r="A1316" s="2" t="s">
        <v>3079</v>
      </c>
      <c r="B1316" s="5">
        <v>43091</v>
      </c>
      <c r="C1316" s="2" t="s">
        <v>3080</v>
      </c>
      <c r="D1316" s="2" t="s">
        <v>342</v>
      </c>
      <c r="E1316" s="2">
        <v>24</v>
      </c>
      <c r="F1316" s="7">
        <v>43089</v>
      </c>
      <c r="G1316" s="2">
        <v>112529</v>
      </c>
      <c r="H1316" s="2">
        <v>617</v>
      </c>
      <c r="I1316" s="2">
        <v>47</v>
      </c>
      <c r="J1316" s="2">
        <v>58</v>
      </c>
      <c r="K1316" s="2" t="b">
        <v>0</v>
      </c>
      <c r="L1316" s="2" t="b">
        <v>0</v>
      </c>
      <c r="M1316" s="2" t="b">
        <v>0</v>
      </c>
      <c r="N1316" s="8" t="s">
        <v>115</v>
      </c>
      <c r="O1316" s="9" t="s">
        <v>246</v>
      </c>
      <c r="P1316" s="2"/>
    </row>
    <row r="1317" spans="1:16" ht="12.5" hidden="1">
      <c r="A1317" s="2" t="s">
        <v>3081</v>
      </c>
      <c r="B1317" s="5">
        <v>43053</v>
      </c>
      <c r="C1317" s="2" t="s">
        <v>3082</v>
      </c>
      <c r="D1317" s="2" t="s">
        <v>342</v>
      </c>
      <c r="E1317" s="2">
        <v>24</v>
      </c>
      <c r="F1317" s="7">
        <v>43049</v>
      </c>
      <c r="G1317" s="2">
        <v>277050</v>
      </c>
      <c r="H1317" s="2">
        <v>2131</v>
      </c>
      <c r="I1317" s="2">
        <v>113</v>
      </c>
      <c r="J1317" s="2">
        <v>538</v>
      </c>
      <c r="K1317" s="2" t="b">
        <v>0</v>
      </c>
      <c r="L1317" s="2" t="b">
        <v>0</v>
      </c>
      <c r="M1317" s="2" t="b">
        <v>0</v>
      </c>
      <c r="N1317" s="8" t="s">
        <v>120</v>
      </c>
      <c r="O1317" s="9" t="s">
        <v>250</v>
      </c>
      <c r="P1317" s="2"/>
    </row>
    <row r="1318" spans="1:16" ht="12.5" hidden="1">
      <c r="A1318" s="2" t="s">
        <v>3083</v>
      </c>
      <c r="B1318" s="5">
        <v>43115</v>
      </c>
      <c r="C1318" s="2" t="s">
        <v>3084</v>
      </c>
      <c r="D1318" s="2" t="s">
        <v>1104</v>
      </c>
      <c r="E1318" s="2">
        <v>25</v>
      </c>
      <c r="F1318" s="7">
        <v>43114</v>
      </c>
      <c r="G1318" s="2">
        <v>97267</v>
      </c>
      <c r="H1318" s="2">
        <v>823</v>
      </c>
      <c r="I1318" s="2">
        <v>196</v>
      </c>
      <c r="J1318" s="2">
        <v>392</v>
      </c>
      <c r="K1318" s="2" t="b">
        <v>0</v>
      </c>
      <c r="L1318" s="2" t="b">
        <v>0</v>
      </c>
      <c r="M1318" s="2" t="b">
        <v>0</v>
      </c>
      <c r="N1318" s="8" t="s">
        <v>52</v>
      </c>
      <c r="O1318" s="9" t="s">
        <v>53</v>
      </c>
      <c r="P1318" s="2"/>
    </row>
    <row r="1319" spans="1:16" ht="12.5">
      <c r="A1319" s="2" t="s">
        <v>3085</v>
      </c>
      <c r="B1319" s="5">
        <v>43119</v>
      </c>
      <c r="C1319" s="2" t="s">
        <v>3086</v>
      </c>
      <c r="D1319" s="2" t="s">
        <v>2792</v>
      </c>
      <c r="E1319" s="2">
        <v>25</v>
      </c>
      <c r="F1319" s="7">
        <v>43117</v>
      </c>
      <c r="G1319" s="2">
        <v>78668</v>
      </c>
      <c r="H1319" s="2">
        <v>1256</v>
      </c>
      <c r="I1319" s="2">
        <v>179</v>
      </c>
      <c r="J1319" s="2">
        <v>0</v>
      </c>
      <c r="K1319" s="2" t="b">
        <v>1</v>
      </c>
      <c r="L1319" s="2" t="b">
        <v>0</v>
      </c>
      <c r="M1319" s="2" t="b">
        <v>0</v>
      </c>
      <c r="N1319" s="8" t="s">
        <v>56</v>
      </c>
      <c r="O1319" s="9" t="s">
        <v>57</v>
      </c>
      <c r="P1319" s="9" t="s">
        <v>927</v>
      </c>
    </row>
    <row r="1320" spans="1:16" ht="12.5" hidden="1">
      <c r="A1320" s="2" t="s">
        <v>3087</v>
      </c>
      <c r="B1320" s="5">
        <v>43114</v>
      </c>
      <c r="C1320" s="2" t="s">
        <v>3088</v>
      </c>
      <c r="D1320" s="2" t="s">
        <v>3089</v>
      </c>
      <c r="E1320" s="2">
        <v>24</v>
      </c>
      <c r="F1320" s="7">
        <v>43111</v>
      </c>
      <c r="G1320" s="2">
        <v>140059</v>
      </c>
      <c r="H1320" s="2">
        <v>5015</v>
      </c>
      <c r="I1320" s="2">
        <v>382</v>
      </c>
      <c r="J1320" s="2">
        <v>1565</v>
      </c>
      <c r="K1320" s="2" t="b">
        <v>0</v>
      </c>
      <c r="L1320" s="2" t="b">
        <v>0</v>
      </c>
      <c r="M1320" s="2" t="b">
        <v>0</v>
      </c>
      <c r="N1320" s="8" t="s">
        <v>61</v>
      </c>
      <c r="O1320" s="9" t="s">
        <v>62</v>
      </c>
      <c r="P1320" s="2"/>
    </row>
    <row r="1321" spans="1:16" ht="12.5" hidden="1">
      <c r="A1321" s="2" t="s">
        <v>3090</v>
      </c>
      <c r="B1321" s="5">
        <v>43119</v>
      </c>
      <c r="C1321" s="2" t="s">
        <v>3091</v>
      </c>
      <c r="D1321" s="2" t="s">
        <v>1104</v>
      </c>
      <c r="E1321" s="2">
        <v>25</v>
      </c>
      <c r="F1321" s="7">
        <v>43118</v>
      </c>
      <c r="G1321" s="2">
        <v>114849</v>
      </c>
      <c r="H1321" s="2">
        <v>520</v>
      </c>
      <c r="I1321" s="2">
        <v>552</v>
      </c>
      <c r="J1321" s="2">
        <v>712</v>
      </c>
      <c r="K1321" s="2" t="b">
        <v>0</v>
      </c>
      <c r="L1321" s="2" t="b">
        <v>0</v>
      </c>
      <c r="M1321" s="2" t="b">
        <v>0</v>
      </c>
      <c r="N1321" s="8" t="s">
        <v>65</v>
      </c>
      <c r="O1321" s="9" t="s">
        <v>66</v>
      </c>
      <c r="P1321" s="2"/>
    </row>
    <row r="1322" spans="1:16" ht="12.5" hidden="1">
      <c r="A1322" s="2" t="s">
        <v>3092</v>
      </c>
      <c r="B1322" s="5">
        <v>43158</v>
      </c>
      <c r="C1322" s="2" t="s">
        <v>3093</v>
      </c>
      <c r="D1322" s="2" t="s">
        <v>2862</v>
      </c>
      <c r="E1322" s="2">
        <v>25</v>
      </c>
      <c r="F1322" s="7">
        <v>43156</v>
      </c>
      <c r="G1322" s="2">
        <v>220992</v>
      </c>
      <c r="H1322" s="2">
        <v>663</v>
      </c>
      <c r="I1322" s="2">
        <v>83</v>
      </c>
      <c r="J1322" s="2">
        <v>56</v>
      </c>
      <c r="K1322" s="2" t="b">
        <v>0</v>
      </c>
      <c r="L1322" s="2" t="b">
        <v>0</v>
      </c>
      <c r="M1322" s="2" t="b">
        <v>0</v>
      </c>
      <c r="N1322" s="8" t="s">
        <v>70</v>
      </c>
      <c r="O1322" s="9" t="s">
        <v>71</v>
      </c>
      <c r="P1322" s="2"/>
    </row>
    <row r="1323" spans="1:16" ht="12.5" hidden="1">
      <c r="A1323" s="2" t="s">
        <v>3094</v>
      </c>
      <c r="B1323" s="5">
        <v>43158</v>
      </c>
      <c r="C1323" s="2" t="s">
        <v>3095</v>
      </c>
      <c r="D1323" s="2" t="s">
        <v>3078</v>
      </c>
      <c r="E1323" s="2">
        <v>24</v>
      </c>
      <c r="F1323" s="7">
        <v>43156</v>
      </c>
      <c r="G1323" s="2">
        <v>692397</v>
      </c>
      <c r="H1323" s="2">
        <v>1596</v>
      </c>
      <c r="I1323" s="2">
        <v>258</v>
      </c>
      <c r="J1323" s="2">
        <v>348</v>
      </c>
      <c r="K1323" s="2" t="b">
        <v>0</v>
      </c>
      <c r="L1323" s="2" t="b">
        <v>0</v>
      </c>
      <c r="M1323" s="2" t="b">
        <v>0</v>
      </c>
      <c r="N1323" s="8" t="s">
        <v>75</v>
      </c>
      <c r="O1323" s="9" t="s">
        <v>76</v>
      </c>
      <c r="P1323" s="2"/>
    </row>
    <row r="1324" spans="1:16" ht="12.5">
      <c r="A1324" s="2" t="s">
        <v>3096</v>
      </c>
      <c r="B1324" s="5">
        <v>43117</v>
      </c>
      <c r="C1324" s="2" t="s">
        <v>3097</v>
      </c>
      <c r="D1324" s="2" t="s">
        <v>3098</v>
      </c>
      <c r="E1324" s="2">
        <v>25</v>
      </c>
      <c r="F1324" s="7">
        <v>43114</v>
      </c>
      <c r="G1324" s="2">
        <v>113830</v>
      </c>
      <c r="H1324" s="2">
        <v>0</v>
      </c>
      <c r="I1324" s="2">
        <v>0</v>
      </c>
      <c r="J1324" s="2">
        <v>0</v>
      </c>
      <c r="K1324" s="2" t="b">
        <v>1</v>
      </c>
      <c r="L1324" s="2" t="b">
        <v>1</v>
      </c>
      <c r="M1324" s="2" t="b">
        <v>0</v>
      </c>
      <c r="N1324" s="8" t="s">
        <v>81</v>
      </c>
      <c r="O1324" s="9" t="s">
        <v>82</v>
      </c>
      <c r="P1324" s="9" t="s">
        <v>960</v>
      </c>
    </row>
    <row r="1325" spans="1:16" ht="12.5" hidden="1">
      <c r="A1325" s="2" t="s">
        <v>3099</v>
      </c>
      <c r="B1325" s="5">
        <v>43109</v>
      </c>
      <c r="C1325" s="2" t="s">
        <v>3100</v>
      </c>
      <c r="D1325" s="2" t="s">
        <v>3101</v>
      </c>
      <c r="E1325" s="2">
        <v>24</v>
      </c>
      <c r="F1325" s="7">
        <v>43106</v>
      </c>
      <c r="G1325" s="2">
        <v>155314</v>
      </c>
      <c r="H1325" s="2">
        <v>673</v>
      </c>
      <c r="I1325" s="2">
        <v>43</v>
      </c>
      <c r="J1325" s="2">
        <v>21</v>
      </c>
      <c r="K1325" s="2" t="b">
        <v>0</v>
      </c>
      <c r="L1325" s="2" t="b">
        <v>0</v>
      </c>
      <c r="M1325" s="2" t="b">
        <v>0</v>
      </c>
      <c r="N1325" s="8" t="s">
        <v>86</v>
      </c>
      <c r="O1325" s="9" t="s">
        <v>87</v>
      </c>
      <c r="P1325" s="2"/>
    </row>
    <row r="1326" spans="1:16" ht="12.5" hidden="1">
      <c r="A1326" s="2" t="s">
        <v>3102</v>
      </c>
      <c r="B1326" s="5">
        <v>43185</v>
      </c>
      <c r="C1326" s="2" t="s">
        <v>3103</v>
      </c>
      <c r="D1326" s="2" t="s">
        <v>3104</v>
      </c>
      <c r="E1326" s="2">
        <v>24</v>
      </c>
      <c r="F1326" s="7">
        <v>43183</v>
      </c>
      <c r="G1326" s="2">
        <v>177467</v>
      </c>
      <c r="H1326" s="2">
        <v>512</v>
      </c>
      <c r="I1326" s="2">
        <v>90</v>
      </c>
      <c r="J1326" s="2">
        <v>121</v>
      </c>
      <c r="K1326" s="2" t="b">
        <v>0</v>
      </c>
      <c r="L1326" s="2" t="b">
        <v>0</v>
      </c>
      <c r="M1326" s="2" t="b">
        <v>0</v>
      </c>
      <c r="N1326" s="8" t="s">
        <v>91</v>
      </c>
      <c r="O1326" s="9" t="s">
        <v>92</v>
      </c>
      <c r="P1326" s="2"/>
    </row>
    <row r="1327" spans="1:16" ht="12.5">
      <c r="A1327" s="2" t="s">
        <v>3105</v>
      </c>
      <c r="B1327" s="5">
        <v>43123</v>
      </c>
      <c r="C1327" s="2" t="s">
        <v>3106</v>
      </c>
      <c r="D1327" s="2" t="s">
        <v>3107</v>
      </c>
      <c r="E1327" s="2">
        <v>24</v>
      </c>
      <c r="F1327" s="7">
        <v>43122</v>
      </c>
      <c r="G1327" s="2">
        <v>74997</v>
      </c>
      <c r="H1327" s="2">
        <v>0</v>
      </c>
      <c r="I1327" s="2">
        <v>0</v>
      </c>
      <c r="J1327" s="2">
        <v>0</v>
      </c>
      <c r="K1327" s="2" t="b">
        <v>1</v>
      </c>
      <c r="L1327" s="2" t="b">
        <v>1</v>
      </c>
      <c r="M1327" s="2" t="b">
        <v>0</v>
      </c>
      <c r="N1327" s="8" t="s">
        <v>96</v>
      </c>
      <c r="O1327" s="9" t="s">
        <v>97</v>
      </c>
      <c r="P1327" s="9" t="s">
        <v>972</v>
      </c>
    </row>
    <row r="1328" spans="1:16" ht="12.5">
      <c r="A1328" s="2" t="s">
        <v>3108</v>
      </c>
      <c r="B1328" s="5">
        <v>43124</v>
      </c>
      <c r="C1328" s="2" t="s">
        <v>3109</v>
      </c>
      <c r="D1328" s="2" t="s">
        <v>3098</v>
      </c>
      <c r="E1328" s="2">
        <v>25</v>
      </c>
      <c r="F1328" s="7">
        <v>43122</v>
      </c>
      <c r="G1328" s="2">
        <v>168600</v>
      </c>
      <c r="H1328" s="2">
        <v>0</v>
      </c>
      <c r="I1328" s="2">
        <v>0</v>
      </c>
      <c r="J1328" s="2">
        <v>0</v>
      </c>
      <c r="K1328" s="2" t="b">
        <v>1</v>
      </c>
      <c r="L1328" s="2" t="b">
        <v>1</v>
      </c>
      <c r="M1328" s="2" t="b">
        <v>0</v>
      </c>
      <c r="N1328" s="8" t="s">
        <v>101</v>
      </c>
      <c r="O1328" s="9" t="s">
        <v>102</v>
      </c>
      <c r="P1328" s="9" t="s">
        <v>977</v>
      </c>
    </row>
    <row r="1329" spans="1:16" ht="12.5" hidden="1">
      <c r="A1329" s="2" t="s">
        <v>3110</v>
      </c>
      <c r="B1329" s="5">
        <v>43062</v>
      </c>
      <c r="C1329" s="2" t="s">
        <v>3111</v>
      </c>
      <c r="D1329" s="2" t="s">
        <v>3112</v>
      </c>
      <c r="E1329" s="2">
        <v>22</v>
      </c>
      <c r="F1329" s="7">
        <v>43058</v>
      </c>
      <c r="G1329" s="2">
        <v>177370</v>
      </c>
      <c r="H1329" s="2">
        <v>278</v>
      </c>
      <c r="I1329" s="2">
        <v>90</v>
      </c>
      <c r="J1329" s="2">
        <v>111</v>
      </c>
      <c r="K1329" s="2" t="b">
        <v>0</v>
      </c>
      <c r="L1329" s="2" t="b">
        <v>0</v>
      </c>
      <c r="M1329" s="2" t="b">
        <v>0</v>
      </c>
      <c r="N1329" s="8" t="s">
        <v>106</v>
      </c>
      <c r="O1329" s="9" t="s">
        <v>107</v>
      </c>
      <c r="P1329" s="2"/>
    </row>
    <row r="1330" spans="1:16" ht="12.5" hidden="1">
      <c r="A1330" s="2" t="s">
        <v>3113</v>
      </c>
      <c r="B1330" s="5">
        <v>43123</v>
      </c>
      <c r="C1330" s="2" t="s">
        <v>3114</v>
      </c>
      <c r="D1330" s="2" t="s">
        <v>3115</v>
      </c>
      <c r="E1330" s="2">
        <v>25</v>
      </c>
      <c r="F1330" s="7">
        <v>43122</v>
      </c>
      <c r="G1330" s="2">
        <v>141716</v>
      </c>
      <c r="H1330" s="2">
        <v>297</v>
      </c>
      <c r="I1330" s="2">
        <v>62</v>
      </c>
      <c r="J1330" s="2">
        <v>32</v>
      </c>
      <c r="K1330" s="2" t="b">
        <v>0</v>
      </c>
      <c r="L1330" s="2" t="b">
        <v>0</v>
      </c>
      <c r="M1330" s="2" t="b">
        <v>0</v>
      </c>
      <c r="N1330" s="8" t="s">
        <v>111</v>
      </c>
      <c r="O1330" s="9" t="s">
        <v>112</v>
      </c>
      <c r="P1330" s="2"/>
    </row>
    <row r="1331" spans="1:16" ht="12.5" hidden="1">
      <c r="A1331" s="2" t="s">
        <v>3116</v>
      </c>
      <c r="B1331" s="5">
        <v>43152</v>
      </c>
      <c r="C1331" s="2" t="s">
        <v>3117</v>
      </c>
      <c r="D1331" s="2" t="s">
        <v>3118</v>
      </c>
      <c r="E1331" s="2">
        <v>24</v>
      </c>
      <c r="F1331" s="7">
        <v>43150</v>
      </c>
      <c r="G1331" s="2">
        <v>52857</v>
      </c>
      <c r="H1331" s="2">
        <v>93</v>
      </c>
      <c r="I1331" s="2">
        <v>44</v>
      </c>
      <c r="J1331" s="2">
        <v>15</v>
      </c>
      <c r="K1331" s="2" t="b">
        <v>0</v>
      </c>
      <c r="L1331" s="2" t="b">
        <v>0</v>
      </c>
      <c r="M1331" s="2" t="b">
        <v>0</v>
      </c>
      <c r="N1331" s="8" t="s">
        <v>115</v>
      </c>
      <c r="O1331" s="9" t="s">
        <v>116</v>
      </c>
      <c r="P1331" s="2"/>
    </row>
    <row r="1332" spans="1:16" ht="12.5" hidden="1">
      <c r="A1332" s="2" t="s">
        <v>3119</v>
      </c>
      <c r="B1332" s="5">
        <v>43190</v>
      </c>
      <c r="C1332" s="2" t="s">
        <v>3120</v>
      </c>
      <c r="D1332" s="2" t="s">
        <v>356</v>
      </c>
      <c r="E1332" s="2">
        <v>24</v>
      </c>
      <c r="F1332" s="7">
        <v>43189</v>
      </c>
      <c r="G1332" s="2">
        <v>18961</v>
      </c>
      <c r="H1332" s="2">
        <v>37</v>
      </c>
      <c r="I1332" s="2">
        <v>62</v>
      </c>
      <c r="J1332" s="2">
        <v>45</v>
      </c>
      <c r="K1332" s="2" t="b">
        <v>0</v>
      </c>
      <c r="L1332" s="2" t="b">
        <v>0</v>
      </c>
      <c r="M1332" s="2" t="b">
        <v>0</v>
      </c>
      <c r="N1332" s="8" t="s">
        <v>120</v>
      </c>
      <c r="O1332" s="9" t="s">
        <v>121</v>
      </c>
      <c r="P1332" s="2"/>
    </row>
    <row r="1333" spans="1:16" ht="12.5" hidden="1">
      <c r="A1333" s="2" t="s">
        <v>3121</v>
      </c>
      <c r="B1333" s="5">
        <v>43115</v>
      </c>
      <c r="C1333" s="2" t="s">
        <v>3122</v>
      </c>
      <c r="D1333" s="2" t="s">
        <v>342</v>
      </c>
      <c r="E1333" s="2">
        <v>24</v>
      </c>
      <c r="F1333" s="7">
        <v>43112</v>
      </c>
      <c r="G1333" s="2">
        <v>116535</v>
      </c>
      <c r="H1333" s="2">
        <v>614</v>
      </c>
      <c r="I1333" s="2">
        <v>93</v>
      </c>
      <c r="J1333" s="2">
        <v>124</v>
      </c>
      <c r="K1333" s="2" t="b">
        <v>0</v>
      </c>
      <c r="L1333" s="2" t="b">
        <v>0</v>
      </c>
      <c r="M1333" s="2" t="b">
        <v>0</v>
      </c>
      <c r="N1333" s="8" t="s">
        <v>125</v>
      </c>
      <c r="O1333" s="9" t="s">
        <v>126</v>
      </c>
      <c r="P1333" s="2"/>
    </row>
    <row r="1334" spans="1:16" ht="12.5" hidden="1">
      <c r="A1334" s="2" t="s">
        <v>3123</v>
      </c>
      <c r="B1334" s="5">
        <v>43065</v>
      </c>
      <c r="C1334" s="2" t="s">
        <v>3124</v>
      </c>
      <c r="D1334" s="2" t="s">
        <v>3125</v>
      </c>
      <c r="E1334" s="2">
        <v>25</v>
      </c>
      <c r="F1334" s="7">
        <v>43063</v>
      </c>
      <c r="G1334" s="2">
        <v>43057</v>
      </c>
      <c r="H1334" s="2">
        <v>87</v>
      </c>
      <c r="I1334" s="2">
        <v>31</v>
      </c>
      <c r="J1334" s="2">
        <v>10</v>
      </c>
      <c r="K1334" s="2" t="b">
        <v>0</v>
      </c>
      <c r="L1334" s="2" t="b">
        <v>0</v>
      </c>
      <c r="M1334" s="2" t="b">
        <v>0</v>
      </c>
      <c r="N1334" s="8" t="s">
        <v>130</v>
      </c>
      <c r="O1334" s="9" t="s">
        <v>131</v>
      </c>
      <c r="P1334" s="2"/>
    </row>
    <row r="1335" spans="1:16" ht="12.5" hidden="1">
      <c r="A1335" s="2" t="s">
        <v>3126</v>
      </c>
      <c r="B1335" s="5">
        <v>43066</v>
      </c>
      <c r="C1335" s="2" t="s">
        <v>3127</v>
      </c>
      <c r="D1335" s="2" t="s">
        <v>3128</v>
      </c>
      <c r="E1335" s="2">
        <v>25</v>
      </c>
      <c r="F1335" s="7">
        <v>43063</v>
      </c>
      <c r="G1335" s="2">
        <v>82184</v>
      </c>
      <c r="H1335" s="2">
        <v>129</v>
      </c>
      <c r="I1335" s="2">
        <v>44</v>
      </c>
      <c r="J1335" s="2">
        <v>11</v>
      </c>
      <c r="K1335" s="2" t="b">
        <v>0</v>
      </c>
      <c r="L1335" s="2" t="b">
        <v>0</v>
      </c>
      <c r="M1335" s="2" t="b">
        <v>0</v>
      </c>
      <c r="N1335" s="8" t="s">
        <v>134</v>
      </c>
      <c r="O1335" s="9" t="s">
        <v>135</v>
      </c>
      <c r="P1335" s="2"/>
    </row>
    <row r="1336" spans="1:16" ht="12.5" hidden="1">
      <c r="A1336" s="2" t="s">
        <v>3129</v>
      </c>
      <c r="B1336" s="5">
        <v>43208</v>
      </c>
      <c r="C1336" s="2" t="s">
        <v>3130</v>
      </c>
      <c r="D1336" s="2" t="s">
        <v>3128</v>
      </c>
      <c r="E1336" s="2">
        <v>25</v>
      </c>
      <c r="F1336" s="7">
        <v>43207</v>
      </c>
      <c r="G1336" s="2">
        <v>215768</v>
      </c>
      <c r="H1336" s="2">
        <v>9621</v>
      </c>
      <c r="I1336" s="2">
        <v>411</v>
      </c>
      <c r="J1336" s="2">
        <v>1889</v>
      </c>
      <c r="K1336" s="2" t="b">
        <v>0</v>
      </c>
      <c r="L1336" s="2" t="b">
        <v>0</v>
      </c>
      <c r="M1336" s="2" t="b">
        <v>0</v>
      </c>
      <c r="N1336" s="8" t="s">
        <v>139</v>
      </c>
      <c r="O1336" s="9" t="s">
        <v>140</v>
      </c>
      <c r="P1336" s="2"/>
    </row>
    <row r="1337" spans="1:16" ht="12.5" hidden="1">
      <c r="A1337" s="2" t="s">
        <v>3131</v>
      </c>
      <c r="B1337" s="5">
        <v>43256</v>
      </c>
      <c r="C1337" s="2" t="s">
        <v>3132</v>
      </c>
      <c r="D1337" s="2" t="s">
        <v>342</v>
      </c>
      <c r="E1337" s="2">
        <v>24</v>
      </c>
      <c r="F1337" s="7">
        <v>43252</v>
      </c>
      <c r="G1337" s="2">
        <v>615075</v>
      </c>
      <c r="H1337" s="2">
        <v>4656</v>
      </c>
      <c r="I1337" s="2">
        <v>643</v>
      </c>
      <c r="J1337" s="2">
        <v>1479</v>
      </c>
      <c r="K1337" s="2" t="b">
        <v>0</v>
      </c>
      <c r="L1337" s="2" t="b">
        <v>0</v>
      </c>
      <c r="M1337" s="2" t="b">
        <v>0</v>
      </c>
      <c r="N1337" s="8" t="s">
        <v>144</v>
      </c>
      <c r="O1337" s="9" t="s">
        <v>145</v>
      </c>
      <c r="P1337" s="2"/>
    </row>
    <row r="1338" spans="1:16" ht="12.5" hidden="1">
      <c r="A1338" s="2" t="s">
        <v>3133</v>
      </c>
      <c r="B1338" s="5">
        <v>43252</v>
      </c>
      <c r="C1338" s="2" t="s">
        <v>3134</v>
      </c>
      <c r="D1338" s="2" t="s">
        <v>342</v>
      </c>
      <c r="E1338" s="2">
        <v>24</v>
      </c>
      <c r="F1338" s="7">
        <v>43250</v>
      </c>
      <c r="G1338" s="2">
        <v>166874</v>
      </c>
      <c r="H1338" s="2">
        <v>1516</v>
      </c>
      <c r="I1338" s="2">
        <v>98</v>
      </c>
      <c r="J1338" s="2">
        <v>340</v>
      </c>
      <c r="K1338" s="2" t="b">
        <v>0</v>
      </c>
      <c r="L1338" s="2" t="b">
        <v>0</v>
      </c>
      <c r="M1338" s="2" t="b">
        <v>0</v>
      </c>
      <c r="N1338" s="8" t="s">
        <v>148</v>
      </c>
      <c r="O1338" s="9" t="s">
        <v>149</v>
      </c>
      <c r="P1338" s="2"/>
    </row>
    <row r="1339" spans="1:16" ht="12.5">
      <c r="A1339" s="2" t="s">
        <v>3135</v>
      </c>
      <c r="B1339" s="5">
        <v>43054</v>
      </c>
      <c r="C1339" s="2" t="s">
        <v>3136</v>
      </c>
      <c r="D1339" s="2" t="s">
        <v>3107</v>
      </c>
      <c r="E1339" s="2">
        <v>24</v>
      </c>
      <c r="F1339" s="7">
        <v>43053</v>
      </c>
      <c r="G1339" s="2">
        <v>9548</v>
      </c>
      <c r="H1339" s="2">
        <v>0</v>
      </c>
      <c r="I1339" s="2">
        <v>0</v>
      </c>
      <c r="J1339" s="2">
        <v>0</v>
      </c>
      <c r="K1339" s="2" t="b">
        <v>1</v>
      </c>
      <c r="L1339" s="2" t="b">
        <v>1</v>
      </c>
      <c r="M1339" s="2" t="b">
        <v>0</v>
      </c>
      <c r="N1339" s="8" t="s">
        <v>152</v>
      </c>
      <c r="O1339" s="9" t="s">
        <v>153</v>
      </c>
      <c r="P1339" s="9" t="s">
        <v>986</v>
      </c>
    </row>
    <row r="1340" spans="1:16" ht="12.5" hidden="1">
      <c r="A1340" s="2" t="s">
        <v>3137</v>
      </c>
      <c r="B1340" s="5">
        <v>43175</v>
      </c>
      <c r="C1340" s="2" t="s">
        <v>3138</v>
      </c>
      <c r="D1340" s="2" t="s">
        <v>3139</v>
      </c>
      <c r="E1340" s="2">
        <v>24</v>
      </c>
      <c r="F1340" s="7">
        <v>43173</v>
      </c>
      <c r="G1340" s="2">
        <v>101345</v>
      </c>
      <c r="H1340" s="2">
        <v>805</v>
      </c>
      <c r="I1340" s="2">
        <v>64</v>
      </c>
      <c r="J1340" s="2">
        <v>36</v>
      </c>
      <c r="K1340" s="2" t="b">
        <v>0</v>
      </c>
      <c r="L1340" s="2" t="b">
        <v>0</v>
      </c>
      <c r="M1340" s="2" t="b">
        <v>0</v>
      </c>
      <c r="N1340" s="8" t="s">
        <v>156</v>
      </c>
      <c r="O1340" s="9" t="s">
        <v>157</v>
      </c>
      <c r="P1340" s="2"/>
    </row>
    <row r="1341" spans="1:16" ht="12.5" hidden="1">
      <c r="A1341" s="2" t="s">
        <v>3140</v>
      </c>
      <c r="B1341" s="5">
        <v>43176</v>
      </c>
      <c r="C1341" s="2" t="s">
        <v>3141</v>
      </c>
      <c r="D1341" s="2" t="s">
        <v>356</v>
      </c>
      <c r="E1341" s="2">
        <v>24</v>
      </c>
      <c r="F1341" s="7">
        <v>43172</v>
      </c>
      <c r="G1341" s="2">
        <v>352635</v>
      </c>
      <c r="H1341" s="2">
        <v>1066</v>
      </c>
      <c r="I1341" s="2">
        <v>250</v>
      </c>
      <c r="J1341" s="2">
        <v>247</v>
      </c>
      <c r="K1341" s="2" t="b">
        <v>0</v>
      </c>
      <c r="L1341" s="2" t="b">
        <v>0</v>
      </c>
      <c r="M1341" s="2" t="b">
        <v>0</v>
      </c>
      <c r="N1341" s="8" t="s">
        <v>160</v>
      </c>
      <c r="O1341" s="9" t="s">
        <v>161</v>
      </c>
      <c r="P1341" s="2"/>
    </row>
    <row r="1342" spans="1:16" ht="12.5" hidden="1">
      <c r="A1342" s="2" t="s">
        <v>3142</v>
      </c>
      <c r="B1342" s="5">
        <v>43176</v>
      </c>
      <c r="C1342" s="2" t="s">
        <v>3143</v>
      </c>
      <c r="D1342" s="2" t="s">
        <v>3144</v>
      </c>
      <c r="E1342" s="2">
        <v>25</v>
      </c>
      <c r="F1342" s="7">
        <v>43172</v>
      </c>
      <c r="G1342" s="2">
        <v>327537</v>
      </c>
      <c r="H1342" s="2">
        <v>972</v>
      </c>
      <c r="I1342" s="2">
        <v>288</v>
      </c>
      <c r="J1342" s="2">
        <v>420</v>
      </c>
      <c r="K1342" s="2" t="b">
        <v>0</v>
      </c>
      <c r="L1342" s="2" t="b">
        <v>0</v>
      </c>
      <c r="M1342" s="2" t="b">
        <v>0</v>
      </c>
      <c r="N1342" s="8" t="s">
        <v>164</v>
      </c>
      <c r="O1342" s="9" t="s">
        <v>165</v>
      </c>
      <c r="P1342" s="2"/>
    </row>
    <row r="1343" spans="1:16" ht="12.5" hidden="1">
      <c r="A1343" s="2" t="s">
        <v>3145</v>
      </c>
      <c r="B1343" s="5">
        <v>43183</v>
      </c>
      <c r="C1343" s="2" t="s">
        <v>3146</v>
      </c>
      <c r="D1343" s="2" t="s">
        <v>3128</v>
      </c>
      <c r="E1343" s="2">
        <v>25</v>
      </c>
      <c r="F1343" s="7">
        <v>43180</v>
      </c>
      <c r="G1343" s="2">
        <v>182356</v>
      </c>
      <c r="H1343" s="2">
        <v>640</v>
      </c>
      <c r="I1343" s="2">
        <v>308</v>
      </c>
      <c r="J1343" s="2">
        <v>261</v>
      </c>
      <c r="K1343" s="2" t="b">
        <v>0</v>
      </c>
      <c r="L1343" s="2" t="b">
        <v>0</v>
      </c>
      <c r="M1343" s="2" t="b">
        <v>0</v>
      </c>
      <c r="N1343" s="8" t="s">
        <v>168</v>
      </c>
      <c r="O1343" s="9" t="s">
        <v>169</v>
      </c>
      <c r="P1343" s="2"/>
    </row>
    <row r="1344" spans="1:16" ht="12.5" hidden="1">
      <c r="A1344" s="2" t="s">
        <v>3147</v>
      </c>
      <c r="B1344" s="5">
        <v>43174</v>
      </c>
      <c r="C1344" s="2" t="s">
        <v>3148</v>
      </c>
      <c r="D1344" s="2" t="s">
        <v>3059</v>
      </c>
      <c r="E1344" s="2">
        <v>24</v>
      </c>
      <c r="F1344" s="7">
        <v>43171</v>
      </c>
      <c r="G1344" s="2">
        <v>2578856</v>
      </c>
      <c r="H1344" s="2">
        <v>31375</v>
      </c>
      <c r="I1344" s="2">
        <v>6040</v>
      </c>
      <c r="J1344" s="2">
        <v>9459</v>
      </c>
      <c r="K1344" s="2" t="b">
        <v>0</v>
      </c>
      <c r="L1344" s="2" t="b">
        <v>0</v>
      </c>
      <c r="M1344" s="2" t="b">
        <v>0</v>
      </c>
      <c r="N1344" s="8" t="s">
        <v>172</v>
      </c>
      <c r="O1344" s="9" t="s">
        <v>173</v>
      </c>
      <c r="P1344" s="2"/>
    </row>
    <row r="1345" spans="1:16" ht="12.5" hidden="1">
      <c r="A1345" s="2" t="s">
        <v>3149</v>
      </c>
      <c r="B1345" s="5">
        <v>43175</v>
      </c>
      <c r="C1345" s="2" t="s">
        <v>3150</v>
      </c>
      <c r="D1345" s="2" t="s">
        <v>3151</v>
      </c>
      <c r="E1345" s="2">
        <v>24</v>
      </c>
      <c r="F1345" s="7">
        <v>43172</v>
      </c>
      <c r="G1345" s="2">
        <v>195764</v>
      </c>
      <c r="H1345" s="2">
        <v>481</v>
      </c>
      <c r="I1345" s="2">
        <v>253</v>
      </c>
      <c r="J1345" s="2">
        <v>94</v>
      </c>
      <c r="K1345" s="2" t="b">
        <v>0</v>
      </c>
      <c r="L1345" s="2" t="b">
        <v>0</v>
      </c>
      <c r="M1345" s="2" t="b">
        <v>0</v>
      </c>
      <c r="N1345" s="8" t="s">
        <v>177</v>
      </c>
      <c r="O1345" s="9" t="s">
        <v>178</v>
      </c>
      <c r="P1345" s="2"/>
    </row>
    <row r="1346" spans="1:16" ht="12.5" hidden="1">
      <c r="A1346" s="2" t="s">
        <v>3152</v>
      </c>
      <c r="B1346" s="5">
        <v>43190</v>
      </c>
      <c r="C1346" s="2" t="s">
        <v>3153</v>
      </c>
      <c r="D1346" s="2" t="s">
        <v>3154</v>
      </c>
      <c r="E1346" s="2">
        <v>24</v>
      </c>
      <c r="F1346" s="7">
        <v>43189</v>
      </c>
      <c r="G1346" s="2">
        <v>21668</v>
      </c>
      <c r="H1346" s="2">
        <v>56</v>
      </c>
      <c r="I1346" s="2">
        <v>82</v>
      </c>
      <c r="J1346" s="2">
        <v>81</v>
      </c>
      <c r="K1346" s="2" t="b">
        <v>0</v>
      </c>
      <c r="L1346" s="2" t="b">
        <v>0</v>
      </c>
      <c r="M1346" s="2" t="b">
        <v>0</v>
      </c>
      <c r="N1346" s="8" t="s">
        <v>181</v>
      </c>
      <c r="O1346" s="9" t="s">
        <v>182</v>
      </c>
      <c r="P1346" s="2"/>
    </row>
    <row r="1347" spans="1:16" ht="12.5" hidden="1">
      <c r="A1347" s="2" t="s">
        <v>3155</v>
      </c>
      <c r="B1347" s="5">
        <v>43175</v>
      </c>
      <c r="C1347" s="2" t="s">
        <v>3156</v>
      </c>
      <c r="D1347" s="2" t="s">
        <v>3157</v>
      </c>
      <c r="E1347" s="2">
        <v>24</v>
      </c>
      <c r="F1347" s="7">
        <v>43172</v>
      </c>
      <c r="G1347" s="2">
        <v>132425</v>
      </c>
      <c r="H1347" s="2">
        <v>204</v>
      </c>
      <c r="I1347" s="2">
        <v>242</v>
      </c>
      <c r="J1347" s="2">
        <v>49</v>
      </c>
      <c r="K1347" s="2" t="b">
        <v>0</v>
      </c>
      <c r="L1347" s="2" t="b">
        <v>0</v>
      </c>
      <c r="M1347" s="2" t="b">
        <v>0</v>
      </c>
      <c r="N1347" s="8" t="s">
        <v>185</v>
      </c>
      <c r="O1347" s="9" t="s">
        <v>186</v>
      </c>
      <c r="P1347" s="2"/>
    </row>
    <row r="1348" spans="1:16" ht="12.5" hidden="1">
      <c r="A1348" s="2" t="s">
        <v>3158</v>
      </c>
      <c r="B1348" s="5">
        <v>43177</v>
      </c>
      <c r="C1348" s="2" t="s">
        <v>3159</v>
      </c>
      <c r="D1348" s="2" t="s">
        <v>3059</v>
      </c>
      <c r="E1348" s="2">
        <v>24</v>
      </c>
      <c r="F1348" s="7">
        <v>43174</v>
      </c>
      <c r="G1348" s="2">
        <v>447385</v>
      </c>
      <c r="H1348" s="2">
        <v>1183</v>
      </c>
      <c r="I1348" s="2">
        <v>509</v>
      </c>
      <c r="J1348" s="2">
        <v>480</v>
      </c>
      <c r="K1348" s="2" t="b">
        <v>0</v>
      </c>
      <c r="L1348" s="2" t="b">
        <v>0</v>
      </c>
      <c r="M1348" s="2" t="b">
        <v>0</v>
      </c>
      <c r="N1348" s="8" t="s">
        <v>190</v>
      </c>
      <c r="O1348" s="9" t="s">
        <v>190</v>
      </c>
      <c r="P1348" s="2"/>
    </row>
    <row r="1349" spans="1:16" ht="12.5" hidden="1">
      <c r="A1349" s="2" t="s">
        <v>3160</v>
      </c>
      <c r="B1349" s="5">
        <v>43178</v>
      </c>
      <c r="C1349" s="2" t="s">
        <v>3161</v>
      </c>
      <c r="D1349" s="2" t="s">
        <v>342</v>
      </c>
      <c r="E1349" s="2">
        <v>24</v>
      </c>
      <c r="F1349" s="7">
        <v>43174</v>
      </c>
      <c r="G1349" s="2">
        <v>325665</v>
      </c>
      <c r="H1349" s="2">
        <v>1288</v>
      </c>
      <c r="I1349" s="2">
        <v>525</v>
      </c>
      <c r="J1349" s="2">
        <v>505</v>
      </c>
      <c r="K1349" s="2" t="b">
        <v>0</v>
      </c>
      <c r="L1349" s="2" t="b">
        <v>0</v>
      </c>
      <c r="M1349" s="2" t="b">
        <v>0</v>
      </c>
      <c r="N1349" s="8" t="s">
        <v>194</v>
      </c>
      <c r="O1349" s="9" t="s">
        <v>195</v>
      </c>
      <c r="P1349" s="2"/>
    </row>
    <row r="1350" spans="1:16" ht="12.5" hidden="1">
      <c r="A1350" s="2" t="s">
        <v>3162</v>
      </c>
      <c r="B1350" s="5">
        <v>43182</v>
      </c>
      <c r="C1350" s="2" t="s">
        <v>3163</v>
      </c>
      <c r="D1350" s="2" t="s">
        <v>3059</v>
      </c>
      <c r="E1350" s="2">
        <v>24</v>
      </c>
      <c r="F1350" s="7">
        <v>43181</v>
      </c>
      <c r="G1350" s="2">
        <v>170207</v>
      </c>
      <c r="H1350" s="2">
        <v>1854</v>
      </c>
      <c r="I1350" s="2">
        <v>386</v>
      </c>
      <c r="J1350" s="2">
        <v>619</v>
      </c>
      <c r="K1350" s="2" t="b">
        <v>0</v>
      </c>
      <c r="L1350" s="2" t="b">
        <v>0</v>
      </c>
      <c r="M1350" s="2" t="b">
        <v>0</v>
      </c>
      <c r="N1350" s="8" t="s">
        <v>198</v>
      </c>
      <c r="O1350" s="9" t="s">
        <v>198</v>
      </c>
      <c r="P1350" s="2"/>
    </row>
    <row r="1351" spans="1:16" ht="12.5" hidden="1">
      <c r="A1351" s="2" t="s">
        <v>3164</v>
      </c>
      <c r="B1351" s="5">
        <v>43207</v>
      </c>
      <c r="C1351" s="2" t="s">
        <v>3165</v>
      </c>
      <c r="D1351" s="2" t="s">
        <v>2710</v>
      </c>
      <c r="E1351" s="2">
        <v>25</v>
      </c>
      <c r="F1351" s="7">
        <v>43206</v>
      </c>
      <c r="G1351" s="2">
        <v>13759</v>
      </c>
      <c r="H1351" s="2">
        <v>55</v>
      </c>
      <c r="I1351" s="2">
        <v>154</v>
      </c>
      <c r="J1351" s="2">
        <v>137</v>
      </c>
      <c r="K1351" s="2" t="b">
        <v>0</v>
      </c>
      <c r="L1351" s="2" t="b">
        <v>0</v>
      </c>
      <c r="M1351" s="2" t="b">
        <v>0</v>
      </c>
      <c r="N1351" s="8" t="s">
        <v>202</v>
      </c>
      <c r="O1351" s="9" t="s">
        <v>203</v>
      </c>
      <c r="P1351" s="2"/>
    </row>
    <row r="1352" spans="1:16" ht="12.5" hidden="1">
      <c r="A1352" s="2" t="s">
        <v>3166</v>
      </c>
      <c r="B1352" s="5">
        <v>43208</v>
      </c>
      <c r="C1352" s="2" t="s">
        <v>3167</v>
      </c>
      <c r="D1352" s="2" t="s">
        <v>3168</v>
      </c>
      <c r="E1352" s="2">
        <v>24</v>
      </c>
      <c r="F1352" s="7">
        <v>43206</v>
      </c>
      <c r="G1352" s="2">
        <v>1735291</v>
      </c>
      <c r="H1352" s="2">
        <v>0</v>
      </c>
      <c r="I1352" s="2">
        <v>0</v>
      </c>
      <c r="J1352" s="2">
        <v>8551</v>
      </c>
      <c r="K1352" s="2" t="b">
        <v>0</v>
      </c>
      <c r="L1352" s="2" t="b">
        <v>1</v>
      </c>
      <c r="M1352" s="2" t="b">
        <v>0</v>
      </c>
      <c r="N1352" s="8" t="s">
        <v>207</v>
      </c>
      <c r="O1352" s="9" t="s">
        <v>208</v>
      </c>
      <c r="P1352" s="2"/>
    </row>
    <row r="1353" spans="1:16" ht="12.5" hidden="1">
      <c r="A1353" s="2" t="s">
        <v>3169</v>
      </c>
      <c r="B1353" s="5">
        <v>43196</v>
      </c>
      <c r="C1353" s="2" t="s">
        <v>3170</v>
      </c>
      <c r="D1353" s="2" t="s">
        <v>3171</v>
      </c>
      <c r="E1353" s="2">
        <v>25</v>
      </c>
      <c r="F1353" s="7">
        <v>43194</v>
      </c>
      <c r="G1353" s="2">
        <v>53548</v>
      </c>
      <c r="H1353" s="2">
        <v>75</v>
      </c>
      <c r="I1353" s="2">
        <v>121</v>
      </c>
      <c r="J1353" s="2">
        <v>57</v>
      </c>
      <c r="K1353" s="2" t="b">
        <v>0</v>
      </c>
      <c r="L1353" s="2" t="b">
        <v>0</v>
      </c>
      <c r="M1353" s="2" t="b">
        <v>0</v>
      </c>
      <c r="N1353" s="8" t="s">
        <v>212</v>
      </c>
      <c r="O1353" s="9" t="s">
        <v>213</v>
      </c>
      <c r="P1353" s="2"/>
    </row>
    <row r="1354" spans="1:16" ht="12.5" hidden="1">
      <c r="A1354" s="2" t="s">
        <v>3172</v>
      </c>
      <c r="B1354" s="5">
        <v>43190</v>
      </c>
      <c r="C1354" s="2" t="s">
        <v>3173</v>
      </c>
      <c r="D1354" s="2" t="s">
        <v>3144</v>
      </c>
      <c r="E1354" s="2">
        <v>25</v>
      </c>
      <c r="F1354" s="7">
        <v>43189</v>
      </c>
      <c r="G1354" s="2">
        <v>47020</v>
      </c>
      <c r="H1354" s="2">
        <v>43</v>
      </c>
      <c r="I1354" s="2">
        <v>96</v>
      </c>
      <c r="J1354" s="2">
        <v>108</v>
      </c>
      <c r="K1354" s="2" t="b">
        <v>0</v>
      </c>
      <c r="L1354" s="2" t="b">
        <v>0</v>
      </c>
      <c r="M1354" s="2" t="b">
        <v>0</v>
      </c>
      <c r="N1354" s="8" t="s">
        <v>61</v>
      </c>
      <c r="O1354" s="9" t="s">
        <v>217</v>
      </c>
      <c r="P1354" s="2"/>
    </row>
    <row r="1355" spans="1:16" ht="12.5" hidden="1">
      <c r="A1355" s="2" t="s">
        <v>3174</v>
      </c>
      <c r="B1355" s="5">
        <v>43212</v>
      </c>
      <c r="C1355" s="2" t="s">
        <v>3175</v>
      </c>
      <c r="D1355" s="2" t="s">
        <v>3176</v>
      </c>
      <c r="E1355" s="2">
        <v>24</v>
      </c>
      <c r="F1355" s="7">
        <v>43207</v>
      </c>
      <c r="G1355" s="2">
        <v>67508</v>
      </c>
      <c r="H1355" s="2">
        <v>129</v>
      </c>
      <c r="I1355" s="2">
        <v>540</v>
      </c>
      <c r="J1355" s="2">
        <v>111</v>
      </c>
      <c r="K1355" s="2" t="b">
        <v>0</v>
      </c>
      <c r="L1355" s="2" t="b">
        <v>0</v>
      </c>
      <c r="M1355" s="2" t="b">
        <v>0</v>
      </c>
      <c r="N1355" s="8" t="s">
        <v>65</v>
      </c>
      <c r="O1355" s="9" t="s">
        <v>221</v>
      </c>
      <c r="P1355" s="2"/>
    </row>
    <row r="1356" spans="1:16" ht="12.5" hidden="1">
      <c r="A1356" s="2" t="s">
        <v>3177</v>
      </c>
      <c r="B1356" s="5">
        <v>43182</v>
      </c>
      <c r="C1356" s="2" t="s">
        <v>3178</v>
      </c>
      <c r="D1356" s="2" t="s">
        <v>3179</v>
      </c>
      <c r="E1356" s="2">
        <v>24</v>
      </c>
      <c r="F1356" s="7">
        <v>43179</v>
      </c>
      <c r="G1356" s="2">
        <v>301002</v>
      </c>
      <c r="H1356" s="2">
        <v>855</v>
      </c>
      <c r="I1356" s="2">
        <v>430</v>
      </c>
      <c r="J1356" s="2">
        <v>336</v>
      </c>
      <c r="K1356" s="2" t="b">
        <v>0</v>
      </c>
      <c r="L1356" s="2" t="b">
        <v>0</v>
      </c>
      <c r="M1356" s="2" t="b">
        <v>0</v>
      </c>
      <c r="N1356" s="8" t="s">
        <v>75</v>
      </c>
      <c r="O1356" s="9" t="s">
        <v>224</v>
      </c>
      <c r="P1356" s="2"/>
    </row>
    <row r="1357" spans="1:16" ht="12.5" hidden="1">
      <c r="A1357" s="2" t="s">
        <v>3180</v>
      </c>
      <c r="B1357" s="5">
        <v>43186</v>
      </c>
      <c r="C1357" s="2" t="s">
        <v>3181</v>
      </c>
      <c r="D1357" s="2" t="s">
        <v>3059</v>
      </c>
      <c r="E1357" s="2">
        <v>24</v>
      </c>
      <c r="F1357" s="7">
        <v>43183</v>
      </c>
      <c r="G1357" s="2">
        <v>129201</v>
      </c>
      <c r="H1357" s="2">
        <v>465</v>
      </c>
      <c r="I1357" s="2">
        <v>383</v>
      </c>
      <c r="J1357" s="2">
        <v>378</v>
      </c>
      <c r="K1357" s="2" t="b">
        <v>0</v>
      </c>
      <c r="L1357" s="2" t="b">
        <v>0</v>
      </c>
      <c r="M1357" s="2" t="b">
        <v>0</v>
      </c>
      <c r="N1357" s="8" t="s">
        <v>86</v>
      </c>
      <c r="O1357" s="9" t="s">
        <v>228</v>
      </c>
      <c r="P1357" s="2"/>
    </row>
    <row r="1358" spans="1:16" ht="12.5" hidden="1">
      <c r="A1358" s="2" t="s">
        <v>3182</v>
      </c>
      <c r="B1358" s="5">
        <v>43175</v>
      </c>
      <c r="C1358" s="2" t="s">
        <v>3183</v>
      </c>
      <c r="D1358" s="2" t="s">
        <v>2102</v>
      </c>
      <c r="E1358" s="2">
        <v>25</v>
      </c>
      <c r="F1358" s="7">
        <v>43172</v>
      </c>
      <c r="G1358" s="2">
        <v>323522</v>
      </c>
      <c r="H1358" s="2">
        <v>0</v>
      </c>
      <c r="I1358" s="2">
        <v>0</v>
      </c>
      <c r="J1358" s="2">
        <v>1352</v>
      </c>
      <c r="K1358" s="2" t="b">
        <v>0</v>
      </c>
      <c r="L1358" s="2" t="b">
        <v>1</v>
      </c>
      <c r="M1358" s="2" t="b">
        <v>0</v>
      </c>
      <c r="N1358" s="8" t="s">
        <v>91</v>
      </c>
      <c r="O1358" s="9" t="s">
        <v>231</v>
      </c>
      <c r="P1358" s="2"/>
    </row>
    <row r="1359" spans="1:16" ht="12.5" hidden="1">
      <c r="A1359" s="2" t="s">
        <v>3184</v>
      </c>
      <c r="B1359" s="5">
        <v>43156</v>
      </c>
      <c r="C1359" s="2" t="s">
        <v>3185</v>
      </c>
      <c r="D1359" s="2" t="s">
        <v>3186</v>
      </c>
      <c r="E1359" s="2">
        <v>24</v>
      </c>
      <c r="F1359" s="7">
        <v>43155</v>
      </c>
      <c r="G1359" s="2">
        <v>27159</v>
      </c>
      <c r="H1359" s="2">
        <v>29</v>
      </c>
      <c r="I1359" s="2">
        <v>7</v>
      </c>
      <c r="J1359" s="2">
        <v>5</v>
      </c>
      <c r="K1359" s="2" t="b">
        <v>0</v>
      </c>
      <c r="L1359" s="2" t="b">
        <v>0</v>
      </c>
      <c r="M1359" s="2" t="b">
        <v>0</v>
      </c>
      <c r="N1359" s="8" t="s">
        <v>96</v>
      </c>
      <c r="O1359" s="9" t="s">
        <v>234</v>
      </c>
      <c r="P1359" s="2"/>
    </row>
    <row r="1360" spans="1:16" ht="12.5">
      <c r="A1360" s="2" t="s">
        <v>3187</v>
      </c>
      <c r="B1360" s="5">
        <v>43173</v>
      </c>
      <c r="C1360" s="2" t="s">
        <v>3188</v>
      </c>
      <c r="D1360" s="2" t="s">
        <v>3107</v>
      </c>
      <c r="E1360" s="2">
        <v>24</v>
      </c>
      <c r="F1360" s="7">
        <v>43170</v>
      </c>
      <c r="G1360" s="2">
        <v>600067</v>
      </c>
      <c r="H1360" s="2">
        <v>673</v>
      </c>
      <c r="I1360" s="2">
        <v>206</v>
      </c>
      <c r="J1360" s="2">
        <v>0</v>
      </c>
      <c r="K1360" s="2" t="b">
        <v>1</v>
      </c>
      <c r="L1360" s="2" t="b">
        <v>0</v>
      </c>
      <c r="M1360" s="2" t="b">
        <v>0</v>
      </c>
      <c r="N1360" s="8" t="s">
        <v>101</v>
      </c>
      <c r="O1360" s="9" t="s">
        <v>237</v>
      </c>
      <c r="P1360" s="9" t="s">
        <v>1033</v>
      </c>
    </row>
    <row r="1361" spans="1:16" ht="12.5" hidden="1">
      <c r="A1361" s="2" t="s">
        <v>3189</v>
      </c>
      <c r="B1361" s="5">
        <v>43258</v>
      </c>
      <c r="C1361" s="2" t="s">
        <v>3190</v>
      </c>
      <c r="D1361" s="2" t="s">
        <v>3128</v>
      </c>
      <c r="E1361" s="2">
        <v>24</v>
      </c>
      <c r="F1361" s="7">
        <v>43254</v>
      </c>
      <c r="G1361" s="2">
        <v>1195202</v>
      </c>
      <c r="H1361" s="2">
        <v>5322</v>
      </c>
      <c r="I1361" s="2">
        <v>629</v>
      </c>
      <c r="J1361" s="2">
        <v>338</v>
      </c>
      <c r="K1361" s="2" t="b">
        <v>0</v>
      </c>
      <c r="L1361" s="2" t="b">
        <v>0</v>
      </c>
      <c r="M1361" s="2" t="b">
        <v>0</v>
      </c>
      <c r="N1361" s="8" t="s">
        <v>106</v>
      </c>
      <c r="O1361" s="9" t="s">
        <v>240</v>
      </c>
      <c r="P1361" s="2"/>
    </row>
    <row r="1362" spans="1:16" ht="12.5" hidden="1">
      <c r="A1362" s="2" t="s">
        <v>3191</v>
      </c>
      <c r="B1362" s="5">
        <v>43165</v>
      </c>
      <c r="C1362" s="2" t="s">
        <v>3192</v>
      </c>
      <c r="D1362" s="2" t="s">
        <v>1212</v>
      </c>
      <c r="E1362" s="2">
        <v>24</v>
      </c>
      <c r="F1362" s="7">
        <v>43163</v>
      </c>
      <c r="G1362" s="2">
        <v>49252</v>
      </c>
      <c r="H1362" s="2">
        <v>110</v>
      </c>
      <c r="I1362" s="2">
        <v>46</v>
      </c>
      <c r="J1362" s="2">
        <v>14</v>
      </c>
      <c r="K1362" s="2" t="b">
        <v>0</v>
      </c>
      <c r="L1362" s="2" t="b">
        <v>0</v>
      </c>
      <c r="M1362" s="2" t="b">
        <v>0</v>
      </c>
      <c r="N1362" s="8" t="s">
        <v>111</v>
      </c>
      <c r="O1362" s="9" t="s">
        <v>243</v>
      </c>
      <c r="P1362" s="2"/>
    </row>
    <row r="1363" spans="1:16" ht="12.5" hidden="1">
      <c r="A1363" s="2" t="s">
        <v>3193</v>
      </c>
      <c r="B1363" s="5">
        <v>43055</v>
      </c>
      <c r="C1363" s="2" t="s">
        <v>3194</v>
      </c>
      <c r="D1363" s="2" t="s">
        <v>80</v>
      </c>
      <c r="E1363" s="2">
        <v>1</v>
      </c>
      <c r="F1363" s="7">
        <v>43054</v>
      </c>
      <c r="G1363" s="2">
        <v>45311</v>
      </c>
      <c r="H1363" s="2">
        <v>1892</v>
      </c>
      <c r="I1363" s="2">
        <v>42</v>
      </c>
      <c r="J1363" s="2">
        <v>121</v>
      </c>
      <c r="K1363" s="2" t="b">
        <v>0</v>
      </c>
      <c r="L1363" s="2" t="b">
        <v>0</v>
      </c>
      <c r="M1363" s="2" t="b">
        <v>0</v>
      </c>
      <c r="N1363" s="8" t="s">
        <v>115</v>
      </c>
      <c r="O1363" s="9" t="s">
        <v>246</v>
      </c>
      <c r="P1363" s="2"/>
    </row>
    <row r="1364" spans="1:16" ht="12.5" hidden="1">
      <c r="A1364" s="2" t="s">
        <v>3195</v>
      </c>
      <c r="B1364" s="5">
        <v>43102</v>
      </c>
      <c r="C1364" s="2" t="s">
        <v>3196</v>
      </c>
      <c r="D1364" s="2" t="s">
        <v>370</v>
      </c>
      <c r="E1364" s="2">
        <v>27</v>
      </c>
      <c r="F1364" s="7">
        <v>43101</v>
      </c>
      <c r="G1364" s="2">
        <v>14214</v>
      </c>
      <c r="H1364" s="2">
        <v>361</v>
      </c>
      <c r="I1364" s="2">
        <v>12</v>
      </c>
      <c r="J1364" s="2">
        <v>49</v>
      </c>
      <c r="K1364" s="2" t="b">
        <v>0</v>
      </c>
      <c r="L1364" s="2" t="b">
        <v>0</v>
      </c>
      <c r="M1364" s="2" t="b">
        <v>0</v>
      </c>
      <c r="N1364" s="8" t="s">
        <v>120</v>
      </c>
      <c r="O1364" s="9" t="s">
        <v>250</v>
      </c>
      <c r="P1364" s="2"/>
    </row>
    <row r="1365" spans="1:16" ht="12.5" hidden="1">
      <c r="A1365" s="2" t="s">
        <v>3197</v>
      </c>
      <c r="B1365" s="5">
        <v>43083</v>
      </c>
      <c r="C1365" s="2" t="s">
        <v>3198</v>
      </c>
      <c r="D1365" s="2" t="s">
        <v>370</v>
      </c>
      <c r="E1365" s="2">
        <v>27</v>
      </c>
      <c r="F1365" s="7">
        <v>43082</v>
      </c>
      <c r="G1365" s="2">
        <v>25292</v>
      </c>
      <c r="H1365" s="2">
        <v>914</v>
      </c>
      <c r="I1365" s="2">
        <v>465</v>
      </c>
      <c r="J1365" s="2">
        <v>371</v>
      </c>
      <c r="K1365" s="2" t="b">
        <v>0</v>
      </c>
      <c r="L1365" s="2" t="b">
        <v>0</v>
      </c>
      <c r="M1365" s="2" t="b">
        <v>0</v>
      </c>
      <c r="N1365" s="8" t="s">
        <v>52</v>
      </c>
      <c r="O1365" s="9" t="s">
        <v>53</v>
      </c>
      <c r="P1365" s="2"/>
    </row>
    <row r="1366" spans="1:16" ht="12.5" hidden="1">
      <c r="A1366" s="2" t="s">
        <v>3199</v>
      </c>
      <c r="B1366" s="5">
        <v>43097</v>
      </c>
      <c r="C1366" s="2" t="s">
        <v>3200</v>
      </c>
      <c r="D1366" s="2" t="s">
        <v>3201</v>
      </c>
      <c r="E1366" s="2">
        <v>23</v>
      </c>
      <c r="F1366" s="7">
        <v>43096</v>
      </c>
      <c r="G1366" s="2">
        <v>35808</v>
      </c>
      <c r="H1366" s="2">
        <v>2137</v>
      </c>
      <c r="I1366" s="2">
        <v>80</v>
      </c>
      <c r="J1366" s="2">
        <v>138</v>
      </c>
      <c r="K1366" s="2" t="b">
        <v>0</v>
      </c>
      <c r="L1366" s="2" t="b">
        <v>0</v>
      </c>
      <c r="M1366" s="2" t="b">
        <v>0</v>
      </c>
      <c r="N1366" s="8" t="s">
        <v>56</v>
      </c>
      <c r="O1366" s="9" t="s">
        <v>57</v>
      </c>
      <c r="P1366" s="2"/>
    </row>
    <row r="1367" spans="1:16" ht="12.5" hidden="1">
      <c r="A1367" s="2" t="s">
        <v>3202</v>
      </c>
      <c r="B1367" s="5">
        <v>43240</v>
      </c>
      <c r="C1367" s="2" t="s">
        <v>3203</v>
      </c>
      <c r="D1367" s="2" t="s">
        <v>3204</v>
      </c>
      <c r="E1367" s="2">
        <v>24</v>
      </c>
      <c r="F1367" s="7">
        <v>43238</v>
      </c>
      <c r="G1367" s="2">
        <v>93543</v>
      </c>
      <c r="H1367" s="2">
        <v>3440</v>
      </c>
      <c r="I1367" s="2">
        <v>67</v>
      </c>
      <c r="J1367" s="2">
        <v>631</v>
      </c>
      <c r="K1367" s="2" t="b">
        <v>0</v>
      </c>
      <c r="L1367" s="2" t="b">
        <v>0</v>
      </c>
      <c r="M1367" s="2" t="b">
        <v>0</v>
      </c>
      <c r="N1367" s="8" t="s">
        <v>61</v>
      </c>
      <c r="O1367" s="9" t="s">
        <v>62</v>
      </c>
      <c r="P1367" s="2"/>
    </row>
    <row r="1368" spans="1:16" ht="12.5" hidden="1">
      <c r="A1368" s="2" t="s">
        <v>3205</v>
      </c>
      <c r="B1368" s="5">
        <v>43216</v>
      </c>
      <c r="C1368" s="2" t="s">
        <v>3206</v>
      </c>
      <c r="D1368" s="2" t="s">
        <v>3207</v>
      </c>
      <c r="E1368" s="2">
        <v>10</v>
      </c>
      <c r="F1368" s="7">
        <v>43213</v>
      </c>
      <c r="G1368" s="2">
        <v>1209733</v>
      </c>
      <c r="H1368" s="2">
        <v>13236</v>
      </c>
      <c r="I1368" s="2">
        <v>639</v>
      </c>
      <c r="J1368" s="2">
        <v>326</v>
      </c>
      <c r="K1368" s="2" t="b">
        <v>0</v>
      </c>
      <c r="L1368" s="2" t="b">
        <v>0</v>
      </c>
      <c r="M1368" s="2" t="b">
        <v>0</v>
      </c>
      <c r="N1368" s="8" t="s">
        <v>65</v>
      </c>
      <c r="O1368" s="9" t="s">
        <v>66</v>
      </c>
      <c r="P1368" s="2"/>
    </row>
    <row r="1369" spans="1:16" ht="12.5" hidden="1">
      <c r="A1369" s="2" t="s">
        <v>3208</v>
      </c>
      <c r="B1369" s="5">
        <v>43233</v>
      </c>
      <c r="C1369" s="2" t="s">
        <v>3209</v>
      </c>
      <c r="D1369" s="2" t="s">
        <v>2801</v>
      </c>
      <c r="E1369" s="2">
        <v>24</v>
      </c>
      <c r="F1369" s="7">
        <v>43229</v>
      </c>
      <c r="G1369" s="2">
        <v>1458417</v>
      </c>
      <c r="H1369" s="2">
        <v>58254</v>
      </c>
      <c r="I1369" s="2">
        <v>1903</v>
      </c>
      <c r="J1369" s="2">
        <v>4466</v>
      </c>
      <c r="K1369" s="2" t="b">
        <v>0</v>
      </c>
      <c r="L1369" s="2" t="b">
        <v>0</v>
      </c>
      <c r="M1369" s="2" t="b">
        <v>0</v>
      </c>
      <c r="N1369" s="8" t="s">
        <v>70</v>
      </c>
      <c r="O1369" s="9" t="s">
        <v>71</v>
      </c>
      <c r="P1369" s="2"/>
    </row>
    <row r="1370" spans="1:16" ht="12.5" hidden="1">
      <c r="A1370" s="2" t="s">
        <v>3210</v>
      </c>
      <c r="B1370" s="5">
        <v>43250</v>
      </c>
      <c r="C1370" s="2" t="s">
        <v>3211</v>
      </c>
      <c r="D1370" s="2" t="s">
        <v>3212</v>
      </c>
      <c r="E1370" s="2">
        <v>10</v>
      </c>
      <c r="F1370" s="7">
        <v>43248</v>
      </c>
      <c r="G1370" s="2">
        <v>499161</v>
      </c>
      <c r="H1370" s="2">
        <v>4478</v>
      </c>
      <c r="I1370" s="2">
        <v>312</v>
      </c>
      <c r="J1370" s="2">
        <v>192</v>
      </c>
      <c r="K1370" s="2" t="b">
        <v>0</v>
      </c>
      <c r="L1370" s="2" t="b">
        <v>0</v>
      </c>
      <c r="M1370" s="2" t="b">
        <v>0</v>
      </c>
      <c r="N1370" s="8" t="s">
        <v>75</v>
      </c>
      <c r="O1370" s="9" t="s">
        <v>76</v>
      </c>
      <c r="P1370" s="2"/>
    </row>
    <row r="1371" spans="1:16" ht="12.5" hidden="1">
      <c r="A1371" s="2" t="s">
        <v>3213</v>
      </c>
      <c r="B1371" s="5">
        <v>43213</v>
      </c>
      <c r="C1371" s="2" t="s">
        <v>3214</v>
      </c>
      <c r="D1371" s="2" t="s">
        <v>3215</v>
      </c>
      <c r="E1371" s="2">
        <v>23</v>
      </c>
      <c r="F1371" s="7">
        <v>43207</v>
      </c>
      <c r="G1371" s="2">
        <v>3368378</v>
      </c>
      <c r="H1371" s="2">
        <v>306921</v>
      </c>
      <c r="I1371" s="2">
        <v>19515</v>
      </c>
      <c r="J1371" s="2">
        <v>28269</v>
      </c>
      <c r="K1371" s="2" t="b">
        <v>0</v>
      </c>
      <c r="L1371" s="2" t="b">
        <v>0</v>
      </c>
      <c r="M1371" s="2" t="b">
        <v>0</v>
      </c>
      <c r="N1371" s="8" t="s">
        <v>81</v>
      </c>
      <c r="O1371" s="9" t="s">
        <v>82</v>
      </c>
      <c r="P1371" s="2"/>
    </row>
    <row r="1372" spans="1:16" ht="12.5">
      <c r="A1372" s="2" t="s">
        <v>3216</v>
      </c>
      <c r="B1372" s="5">
        <v>43132</v>
      </c>
      <c r="C1372" s="2" t="s">
        <v>3217</v>
      </c>
      <c r="D1372" s="2" t="s">
        <v>3098</v>
      </c>
      <c r="E1372" s="2">
        <v>25</v>
      </c>
      <c r="F1372" s="7">
        <v>43129</v>
      </c>
      <c r="G1372" s="2">
        <v>68095</v>
      </c>
      <c r="H1372" s="2">
        <v>0</v>
      </c>
      <c r="I1372" s="2">
        <v>0</v>
      </c>
      <c r="J1372" s="2">
        <v>0</v>
      </c>
      <c r="K1372" s="2" t="b">
        <v>1</v>
      </c>
      <c r="L1372" s="2" t="b">
        <v>1</v>
      </c>
      <c r="M1372" s="2" t="b">
        <v>0</v>
      </c>
      <c r="N1372" s="8" t="s">
        <v>86</v>
      </c>
      <c r="O1372" s="9" t="s">
        <v>87</v>
      </c>
      <c r="P1372" s="9" t="s">
        <v>1038</v>
      </c>
    </row>
    <row r="1373" spans="1:16" ht="12.5" hidden="1">
      <c r="A1373" s="2" t="s">
        <v>3218</v>
      </c>
      <c r="B1373" s="5">
        <v>43214</v>
      </c>
      <c r="C1373" s="2" t="s">
        <v>3219</v>
      </c>
      <c r="D1373" s="2" t="s">
        <v>1937</v>
      </c>
      <c r="E1373" s="2">
        <v>10</v>
      </c>
      <c r="F1373" s="7">
        <v>43208</v>
      </c>
      <c r="G1373" s="2">
        <v>9906528</v>
      </c>
      <c r="H1373" s="2">
        <v>86872</v>
      </c>
      <c r="I1373" s="2">
        <v>2288</v>
      </c>
      <c r="J1373" s="2">
        <v>7096</v>
      </c>
      <c r="K1373" s="2" t="b">
        <v>0</v>
      </c>
      <c r="L1373" s="2" t="b">
        <v>0</v>
      </c>
      <c r="M1373" s="2" t="b">
        <v>0</v>
      </c>
      <c r="N1373" s="8" t="s">
        <v>91</v>
      </c>
      <c r="O1373" s="9" t="s">
        <v>92</v>
      </c>
      <c r="P1373" s="2"/>
    </row>
    <row r="1374" spans="1:16" ht="12.5" hidden="1">
      <c r="A1374" s="2" t="s">
        <v>3220</v>
      </c>
      <c r="B1374" s="5">
        <v>43219</v>
      </c>
      <c r="C1374" s="2" t="s">
        <v>3221</v>
      </c>
      <c r="D1374" s="2" t="s">
        <v>3222</v>
      </c>
      <c r="E1374" s="2">
        <v>10</v>
      </c>
      <c r="F1374" s="7">
        <v>43217</v>
      </c>
      <c r="G1374" s="2">
        <v>546008</v>
      </c>
      <c r="H1374" s="2">
        <v>4246</v>
      </c>
      <c r="I1374" s="2">
        <v>618</v>
      </c>
      <c r="J1374" s="2">
        <v>335</v>
      </c>
      <c r="K1374" s="2" t="b">
        <v>0</v>
      </c>
      <c r="L1374" s="2" t="b">
        <v>0</v>
      </c>
      <c r="M1374" s="2" t="b">
        <v>0</v>
      </c>
      <c r="N1374" s="8" t="s">
        <v>96</v>
      </c>
      <c r="O1374" s="9" t="s">
        <v>97</v>
      </c>
      <c r="P1374" s="2"/>
    </row>
    <row r="1375" spans="1:16" ht="12.5" hidden="1">
      <c r="A1375" s="2" t="s">
        <v>3223</v>
      </c>
      <c r="B1375" s="5">
        <v>43181</v>
      </c>
      <c r="C1375" s="2" t="s">
        <v>3224</v>
      </c>
      <c r="D1375" s="2" t="s">
        <v>2795</v>
      </c>
      <c r="E1375" s="2">
        <v>24</v>
      </c>
      <c r="F1375" s="7">
        <v>43179</v>
      </c>
      <c r="G1375" s="2">
        <v>246343</v>
      </c>
      <c r="H1375" s="2">
        <v>11489</v>
      </c>
      <c r="I1375" s="2">
        <v>347</v>
      </c>
      <c r="J1375" s="2">
        <v>1025</v>
      </c>
      <c r="K1375" s="2" t="b">
        <v>0</v>
      </c>
      <c r="L1375" s="2" t="b">
        <v>0</v>
      </c>
      <c r="M1375" s="2" t="b">
        <v>0</v>
      </c>
      <c r="N1375" s="8" t="s">
        <v>101</v>
      </c>
      <c r="O1375" s="9" t="s">
        <v>102</v>
      </c>
      <c r="P1375" s="2"/>
    </row>
    <row r="1376" spans="1:16" ht="12.5" hidden="1">
      <c r="A1376" s="2" t="s">
        <v>3225</v>
      </c>
      <c r="B1376" s="5">
        <v>43167</v>
      </c>
      <c r="C1376" s="2" t="s">
        <v>3226</v>
      </c>
      <c r="D1376" s="2" t="s">
        <v>3227</v>
      </c>
      <c r="E1376" s="2">
        <v>24</v>
      </c>
      <c r="F1376" s="7">
        <v>43166</v>
      </c>
      <c r="G1376" s="2">
        <v>294482</v>
      </c>
      <c r="H1376" s="2">
        <v>586</v>
      </c>
      <c r="I1376" s="2">
        <v>128</v>
      </c>
      <c r="J1376" s="2">
        <v>52</v>
      </c>
      <c r="K1376" s="2" t="b">
        <v>0</v>
      </c>
      <c r="L1376" s="2" t="b">
        <v>0</v>
      </c>
      <c r="M1376" s="2" t="b">
        <v>0</v>
      </c>
      <c r="N1376" s="8" t="s">
        <v>106</v>
      </c>
      <c r="O1376" s="9" t="s">
        <v>107</v>
      </c>
      <c r="P1376" s="2"/>
    </row>
    <row r="1377" spans="1:16" ht="12.5" hidden="1">
      <c r="A1377" s="2" t="s">
        <v>3228</v>
      </c>
      <c r="B1377" s="5">
        <v>43212</v>
      </c>
      <c r="C1377" s="2" t="s">
        <v>3229</v>
      </c>
      <c r="D1377" s="2" t="s">
        <v>339</v>
      </c>
      <c r="E1377" s="2">
        <v>25</v>
      </c>
      <c r="F1377" s="7">
        <v>43207</v>
      </c>
      <c r="G1377" s="2">
        <v>2039324</v>
      </c>
      <c r="H1377" s="2">
        <v>6463</v>
      </c>
      <c r="I1377" s="2">
        <v>2962</v>
      </c>
      <c r="J1377" s="2">
        <v>7408</v>
      </c>
      <c r="K1377" s="2" t="b">
        <v>0</v>
      </c>
      <c r="L1377" s="2" t="b">
        <v>0</v>
      </c>
      <c r="M1377" s="2" t="b">
        <v>0</v>
      </c>
      <c r="N1377" s="8" t="s">
        <v>111</v>
      </c>
      <c r="O1377" s="9" t="s">
        <v>112</v>
      </c>
      <c r="P1377" s="2"/>
    </row>
    <row r="1378" spans="1:16" ht="12.5" hidden="1">
      <c r="A1378" s="2" t="s">
        <v>3230</v>
      </c>
      <c r="B1378" s="5">
        <v>43112</v>
      </c>
      <c r="C1378" s="2" t="s">
        <v>3231</v>
      </c>
      <c r="D1378" s="2" t="s">
        <v>3232</v>
      </c>
      <c r="E1378" s="2">
        <v>24</v>
      </c>
      <c r="F1378" s="7">
        <v>43109</v>
      </c>
      <c r="G1378" s="2">
        <v>89538</v>
      </c>
      <c r="H1378" s="2">
        <v>649</v>
      </c>
      <c r="I1378" s="2">
        <v>118</v>
      </c>
      <c r="J1378" s="2">
        <v>42</v>
      </c>
      <c r="K1378" s="2" t="b">
        <v>0</v>
      </c>
      <c r="L1378" s="2" t="b">
        <v>0</v>
      </c>
      <c r="M1378" s="2" t="b">
        <v>0</v>
      </c>
      <c r="N1378" s="8" t="s">
        <v>115</v>
      </c>
      <c r="O1378" s="9" t="s">
        <v>116</v>
      </c>
      <c r="P1378" s="2"/>
    </row>
    <row r="1379" spans="1:16" ht="12.5" hidden="1">
      <c r="A1379" s="2" t="s">
        <v>3233</v>
      </c>
      <c r="B1379" s="5">
        <v>43067</v>
      </c>
      <c r="C1379" s="2" t="s">
        <v>3234</v>
      </c>
      <c r="D1379" s="2" t="s">
        <v>3235</v>
      </c>
      <c r="E1379" s="2">
        <v>24</v>
      </c>
      <c r="F1379" s="7">
        <v>43066</v>
      </c>
      <c r="G1379" s="2">
        <v>75524</v>
      </c>
      <c r="H1379" s="2">
        <v>3996</v>
      </c>
      <c r="I1379" s="2">
        <v>162</v>
      </c>
      <c r="J1379" s="2">
        <v>113</v>
      </c>
      <c r="K1379" s="2" t="b">
        <v>0</v>
      </c>
      <c r="L1379" s="2" t="b">
        <v>0</v>
      </c>
      <c r="M1379" s="2" t="b">
        <v>0</v>
      </c>
      <c r="N1379" s="8" t="s">
        <v>120</v>
      </c>
      <c r="O1379" s="9" t="s">
        <v>121</v>
      </c>
      <c r="P1379" s="2"/>
    </row>
    <row r="1380" spans="1:16" ht="12.5" hidden="1">
      <c r="A1380" s="2" t="s">
        <v>3236</v>
      </c>
      <c r="B1380" s="5">
        <v>43112</v>
      </c>
      <c r="C1380" s="2" t="s">
        <v>3237</v>
      </c>
      <c r="D1380" s="2" t="s">
        <v>3238</v>
      </c>
      <c r="E1380" s="2">
        <v>22</v>
      </c>
      <c r="F1380" s="7">
        <v>43110</v>
      </c>
      <c r="G1380" s="2">
        <v>44062</v>
      </c>
      <c r="H1380" s="2">
        <v>131</v>
      </c>
      <c r="I1380" s="2">
        <v>161</v>
      </c>
      <c r="J1380" s="2">
        <v>15</v>
      </c>
      <c r="K1380" s="2" t="b">
        <v>0</v>
      </c>
      <c r="L1380" s="2" t="b">
        <v>0</v>
      </c>
      <c r="M1380" s="2" t="b">
        <v>0</v>
      </c>
      <c r="N1380" s="8" t="s">
        <v>125</v>
      </c>
      <c r="O1380" s="9" t="s">
        <v>126</v>
      </c>
      <c r="P1380" s="2"/>
    </row>
    <row r="1381" spans="1:16" ht="12.5" hidden="1">
      <c r="A1381" s="2" t="s">
        <v>3239</v>
      </c>
      <c r="B1381" s="5">
        <v>43115</v>
      </c>
      <c r="C1381" s="2" t="s">
        <v>3240</v>
      </c>
      <c r="D1381" s="2" t="s">
        <v>3241</v>
      </c>
      <c r="E1381" s="2">
        <v>24</v>
      </c>
      <c r="F1381" s="7">
        <v>43110</v>
      </c>
      <c r="G1381" s="2">
        <v>555367</v>
      </c>
      <c r="H1381" s="2">
        <v>3473</v>
      </c>
      <c r="I1381" s="2">
        <v>1052</v>
      </c>
      <c r="J1381" s="2">
        <v>411</v>
      </c>
      <c r="K1381" s="2" t="b">
        <v>0</v>
      </c>
      <c r="L1381" s="2" t="b">
        <v>0</v>
      </c>
      <c r="M1381" s="2" t="b">
        <v>0</v>
      </c>
      <c r="N1381" s="8" t="s">
        <v>130</v>
      </c>
      <c r="O1381" s="9" t="s">
        <v>131</v>
      </c>
      <c r="P1381" s="2"/>
    </row>
    <row r="1382" spans="1:16" ht="12.5" hidden="1">
      <c r="A1382" s="2" t="s">
        <v>3242</v>
      </c>
      <c r="B1382" s="5">
        <v>43112</v>
      </c>
      <c r="C1382" s="2" t="s">
        <v>3243</v>
      </c>
      <c r="D1382" s="2" t="s">
        <v>3244</v>
      </c>
      <c r="E1382" s="2">
        <v>24</v>
      </c>
      <c r="F1382" s="7">
        <v>43110</v>
      </c>
      <c r="G1382" s="2">
        <v>61805</v>
      </c>
      <c r="H1382" s="2">
        <v>0</v>
      </c>
      <c r="I1382" s="2">
        <v>0</v>
      </c>
      <c r="J1382" s="2">
        <v>40</v>
      </c>
      <c r="K1382" s="2" t="b">
        <v>0</v>
      </c>
      <c r="L1382" s="2" t="b">
        <v>1</v>
      </c>
      <c r="M1382" s="2" t="b">
        <v>0</v>
      </c>
      <c r="N1382" s="8" t="s">
        <v>134</v>
      </c>
      <c r="O1382" s="9" t="s">
        <v>135</v>
      </c>
      <c r="P1382" s="2"/>
    </row>
    <row r="1383" spans="1:16" ht="12.5" hidden="1">
      <c r="A1383" s="2" t="s">
        <v>3245</v>
      </c>
      <c r="B1383" s="5">
        <v>43113</v>
      </c>
      <c r="C1383" s="2" t="s">
        <v>3246</v>
      </c>
      <c r="D1383" s="2" t="s">
        <v>3247</v>
      </c>
      <c r="E1383" s="2">
        <v>24</v>
      </c>
      <c r="F1383" s="7">
        <v>43110</v>
      </c>
      <c r="G1383" s="2">
        <v>129800</v>
      </c>
      <c r="H1383" s="2">
        <v>2466</v>
      </c>
      <c r="I1383" s="2">
        <v>572</v>
      </c>
      <c r="J1383" s="2">
        <v>576</v>
      </c>
      <c r="K1383" s="2" t="b">
        <v>0</v>
      </c>
      <c r="L1383" s="2" t="b">
        <v>0</v>
      </c>
      <c r="M1383" s="2" t="b">
        <v>0</v>
      </c>
      <c r="N1383" s="8" t="s">
        <v>139</v>
      </c>
      <c r="O1383" s="9" t="s">
        <v>140</v>
      </c>
      <c r="P1383" s="2"/>
    </row>
    <row r="1384" spans="1:16" ht="12.5" hidden="1">
      <c r="A1384" s="2" t="s">
        <v>3248</v>
      </c>
      <c r="B1384" s="5">
        <v>43107</v>
      </c>
      <c r="C1384" s="2" t="s">
        <v>3249</v>
      </c>
      <c r="D1384" s="2" t="s">
        <v>3179</v>
      </c>
      <c r="E1384" s="2">
        <v>24</v>
      </c>
      <c r="F1384" s="7">
        <v>43106</v>
      </c>
      <c r="G1384" s="2">
        <v>63372</v>
      </c>
      <c r="H1384" s="2">
        <v>653</v>
      </c>
      <c r="I1384" s="2">
        <v>125</v>
      </c>
      <c r="J1384" s="2">
        <v>22</v>
      </c>
      <c r="K1384" s="2" t="b">
        <v>0</v>
      </c>
      <c r="L1384" s="2" t="b">
        <v>0</v>
      </c>
      <c r="M1384" s="2" t="b">
        <v>0</v>
      </c>
      <c r="N1384" s="8" t="s">
        <v>144</v>
      </c>
      <c r="O1384" s="9" t="s">
        <v>145</v>
      </c>
      <c r="P1384" s="2"/>
    </row>
    <row r="1385" spans="1:16" ht="12.5" hidden="1">
      <c r="A1385" s="2" t="s">
        <v>3250</v>
      </c>
      <c r="B1385" s="5">
        <v>43108</v>
      </c>
      <c r="C1385" s="2" t="s">
        <v>3251</v>
      </c>
      <c r="D1385" s="2" t="s">
        <v>95</v>
      </c>
      <c r="E1385" s="2">
        <v>25</v>
      </c>
      <c r="F1385" s="7">
        <v>43106</v>
      </c>
      <c r="G1385" s="2">
        <v>223461</v>
      </c>
      <c r="H1385" s="2">
        <v>6744</v>
      </c>
      <c r="I1385" s="2">
        <v>971</v>
      </c>
      <c r="J1385" s="2">
        <v>3150</v>
      </c>
      <c r="K1385" s="2" t="b">
        <v>0</v>
      </c>
      <c r="L1385" s="2" t="b">
        <v>0</v>
      </c>
      <c r="M1385" s="2" t="b">
        <v>0</v>
      </c>
      <c r="N1385" s="8" t="s">
        <v>148</v>
      </c>
      <c r="O1385" s="9" t="s">
        <v>149</v>
      </c>
      <c r="P1385" s="2"/>
    </row>
    <row r="1386" spans="1:16" ht="12.5" hidden="1">
      <c r="A1386" s="2" t="s">
        <v>3252</v>
      </c>
      <c r="B1386" s="5">
        <v>43156</v>
      </c>
      <c r="C1386" s="2" t="s">
        <v>3253</v>
      </c>
      <c r="D1386" s="2" t="s">
        <v>95</v>
      </c>
      <c r="E1386" s="2">
        <v>25</v>
      </c>
      <c r="F1386" s="7">
        <v>43155</v>
      </c>
      <c r="G1386" s="2">
        <v>144609</v>
      </c>
      <c r="H1386" s="2">
        <v>3622</v>
      </c>
      <c r="I1386" s="2">
        <v>386</v>
      </c>
      <c r="J1386" s="2">
        <v>1347</v>
      </c>
      <c r="K1386" s="2" t="b">
        <v>0</v>
      </c>
      <c r="L1386" s="2" t="b">
        <v>0</v>
      </c>
      <c r="M1386" s="2" t="b">
        <v>0</v>
      </c>
      <c r="N1386" s="8" t="s">
        <v>152</v>
      </c>
      <c r="O1386" s="9" t="s">
        <v>153</v>
      </c>
      <c r="P1386" s="2"/>
    </row>
    <row r="1387" spans="1:16" ht="12.5" hidden="1">
      <c r="A1387" s="2" t="s">
        <v>3254</v>
      </c>
      <c r="B1387" s="5">
        <v>43082</v>
      </c>
      <c r="C1387" s="2" t="s">
        <v>3255</v>
      </c>
      <c r="D1387" s="2" t="s">
        <v>1550</v>
      </c>
      <c r="E1387" s="2">
        <v>25</v>
      </c>
      <c r="F1387" s="7">
        <v>43080</v>
      </c>
      <c r="G1387" s="2">
        <v>47445</v>
      </c>
      <c r="H1387" s="2">
        <v>242</v>
      </c>
      <c r="I1387" s="2">
        <v>54</v>
      </c>
      <c r="J1387" s="2">
        <v>40</v>
      </c>
      <c r="K1387" s="2" t="b">
        <v>0</v>
      </c>
      <c r="L1387" s="2" t="b">
        <v>0</v>
      </c>
      <c r="M1387" s="2" t="b">
        <v>0</v>
      </c>
      <c r="N1387" s="8" t="s">
        <v>156</v>
      </c>
      <c r="O1387" s="9" t="s">
        <v>157</v>
      </c>
      <c r="P1387" s="2"/>
    </row>
    <row r="1388" spans="1:16" ht="12.5" hidden="1">
      <c r="A1388" s="2" t="s">
        <v>3256</v>
      </c>
      <c r="B1388" s="5">
        <v>43145</v>
      </c>
      <c r="C1388" s="2" t="s">
        <v>3257</v>
      </c>
      <c r="D1388" s="2" t="s">
        <v>3258</v>
      </c>
      <c r="E1388" s="2">
        <v>24</v>
      </c>
      <c r="F1388" s="7">
        <v>43143</v>
      </c>
      <c r="G1388" s="2">
        <v>41553</v>
      </c>
      <c r="H1388" s="2">
        <v>90</v>
      </c>
      <c r="I1388" s="2">
        <v>5</v>
      </c>
      <c r="J1388" s="2">
        <v>7</v>
      </c>
      <c r="K1388" s="2" t="b">
        <v>0</v>
      </c>
      <c r="L1388" s="2" t="b">
        <v>0</v>
      </c>
      <c r="M1388" s="2" t="b">
        <v>0</v>
      </c>
      <c r="N1388" s="8" t="s">
        <v>160</v>
      </c>
      <c r="O1388" s="9" t="s">
        <v>161</v>
      </c>
      <c r="P1388" s="2"/>
    </row>
    <row r="1389" spans="1:16" ht="12.5" hidden="1">
      <c r="A1389" s="2" t="s">
        <v>3259</v>
      </c>
      <c r="B1389" s="5">
        <v>43153</v>
      </c>
      <c r="C1389" s="2" t="s">
        <v>3260</v>
      </c>
      <c r="D1389" s="2" t="s">
        <v>3258</v>
      </c>
      <c r="E1389" s="2">
        <v>24</v>
      </c>
      <c r="F1389" s="7">
        <v>43151</v>
      </c>
      <c r="G1389" s="2">
        <v>37471</v>
      </c>
      <c r="H1389" s="2">
        <v>131</v>
      </c>
      <c r="I1389" s="2">
        <v>4</v>
      </c>
      <c r="J1389" s="2">
        <v>9</v>
      </c>
      <c r="K1389" s="2" t="b">
        <v>0</v>
      </c>
      <c r="L1389" s="2" t="b">
        <v>0</v>
      </c>
      <c r="M1389" s="2" t="b">
        <v>0</v>
      </c>
      <c r="N1389" s="8" t="s">
        <v>164</v>
      </c>
      <c r="O1389" s="9" t="s">
        <v>165</v>
      </c>
      <c r="P1389" s="2"/>
    </row>
    <row r="1390" spans="1:16" ht="12.5" hidden="1">
      <c r="A1390" s="2" t="s">
        <v>3261</v>
      </c>
      <c r="B1390" s="5">
        <v>43156</v>
      </c>
      <c r="C1390" s="2" t="s">
        <v>3262</v>
      </c>
      <c r="D1390" s="2" t="s">
        <v>3258</v>
      </c>
      <c r="E1390" s="2">
        <v>24</v>
      </c>
      <c r="F1390" s="7">
        <v>43154</v>
      </c>
      <c r="G1390" s="2">
        <v>44763</v>
      </c>
      <c r="H1390" s="2">
        <v>169</v>
      </c>
      <c r="I1390" s="2">
        <v>6</v>
      </c>
      <c r="J1390" s="2">
        <v>10</v>
      </c>
      <c r="K1390" s="2" t="b">
        <v>0</v>
      </c>
      <c r="L1390" s="2" t="b">
        <v>0</v>
      </c>
      <c r="M1390" s="2" t="b">
        <v>0</v>
      </c>
      <c r="N1390" s="8" t="s">
        <v>168</v>
      </c>
      <c r="O1390" s="9" t="s">
        <v>169</v>
      </c>
      <c r="P1390" s="2"/>
    </row>
    <row r="1391" spans="1:16" ht="12.5" hidden="1">
      <c r="A1391" s="2" t="s">
        <v>3263</v>
      </c>
      <c r="B1391" s="5">
        <v>43224</v>
      </c>
      <c r="C1391" s="2" t="s">
        <v>3264</v>
      </c>
      <c r="D1391" s="2" t="s">
        <v>3258</v>
      </c>
      <c r="E1391" s="2">
        <v>24</v>
      </c>
      <c r="F1391" s="7">
        <v>43222</v>
      </c>
      <c r="G1391" s="2">
        <v>42735</v>
      </c>
      <c r="H1391" s="2">
        <v>129</v>
      </c>
      <c r="I1391" s="2">
        <v>20</v>
      </c>
      <c r="J1391" s="2">
        <v>1</v>
      </c>
      <c r="K1391" s="2" t="b">
        <v>0</v>
      </c>
      <c r="L1391" s="2" t="b">
        <v>0</v>
      </c>
      <c r="M1391" s="2" t="b">
        <v>0</v>
      </c>
      <c r="N1391" s="8" t="s">
        <v>172</v>
      </c>
      <c r="O1391" s="9" t="s">
        <v>173</v>
      </c>
      <c r="P1391" s="2"/>
    </row>
    <row r="1392" spans="1:16" ht="12.5" hidden="1">
      <c r="A1392" s="2" t="s">
        <v>3265</v>
      </c>
      <c r="B1392" s="5">
        <v>43060</v>
      </c>
      <c r="C1392" s="2" t="s">
        <v>3266</v>
      </c>
      <c r="D1392" s="2" t="s">
        <v>95</v>
      </c>
      <c r="E1392" s="2">
        <v>25</v>
      </c>
      <c r="F1392" s="7">
        <v>43057</v>
      </c>
      <c r="G1392" s="2">
        <v>100211</v>
      </c>
      <c r="H1392" s="2">
        <v>521</v>
      </c>
      <c r="I1392" s="2">
        <v>136</v>
      </c>
      <c r="J1392" s="2">
        <v>260</v>
      </c>
      <c r="K1392" s="2" t="b">
        <v>0</v>
      </c>
      <c r="L1392" s="2" t="b">
        <v>0</v>
      </c>
      <c r="M1392" s="2" t="b">
        <v>0</v>
      </c>
      <c r="N1392" s="8" t="s">
        <v>177</v>
      </c>
      <c r="O1392" s="9" t="s">
        <v>178</v>
      </c>
      <c r="P1392" s="2"/>
    </row>
    <row r="1393" spans="1:16" ht="12.5" hidden="1">
      <c r="A1393" s="2" t="s">
        <v>3267</v>
      </c>
      <c r="B1393" s="5">
        <v>43145</v>
      </c>
      <c r="C1393" s="2" t="s">
        <v>3268</v>
      </c>
      <c r="D1393" s="2" t="s">
        <v>3269</v>
      </c>
      <c r="E1393" s="2">
        <v>24</v>
      </c>
      <c r="F1393" s="7">
        <v>43144</v>
      </c>
      <c r="G1393" s="2">
        <v>81096</v>
      </c>
      <c r="H1393" s="2">
        <v>162</v>
      </c>
      <c r="I1393" s="2">
        <v>52</v>
      </c>
      <c r="J1393" s="2">
        <v>10</v>
      </c>
      <c r="K1393" s="2" t="b">
        <v>0</v>
      </c>
      <c r="L1393" s="2" t="b">
        <v>0</v>
      </c>
      <c r="M1393" s="2" t="b">
        <v>0</v>
      </c>
      <c r="N1393" s="8" t="s">
        <v>181</v>
      </c>
      <c r="O1393" s="9" t="s">
        <v>182</v>
      </c>
      <c r="P1393" s="2"/>
    </row>
    <row r="1394" spans="1:16" ht="12.5" hidden="1">
      <c r="A1394" s="2" t="s">
        <v>3270</v>
      </c>
      <c r="B1394" s="5">
        <v>43147</v>
      </c>
      <c r="C1394" s="2" t="s">
        <v>3271</v>
      </c>
      <c r="D1394" s="2" t="s">
        <v>3269</v>
      </c>
      <c r="E1394" s="2">
        <v>24</v>
      </c>
      <c r="F1394" s="7">
        <v>43146</v>
      </c>
      <c r="G1394" s="2">
        <v>71005</v>
      </c>
      <c r="H1394" s="2">
        <v>163</v>
      </c>
      <c r="I1394" s="2">
        <v>40</v>
      </c>
      <c r="J1394" s="2">
        <v>17</v>
      </c>
      <c r="K1394" s="2" t="b">
        <v>0</v>
      </c>
      <c r="L1394" s="2" t="b">
        <v>0</v>
      </c>
      <c r="M1394" s="2" t="b">
        <v>0</v>
      </c>
      <c r="N1394" s="8" t="s">
        <v>185</v>
      </c>
      <c r="O1394" s="9" t="s">
        <v>186</v>
      </c>
      <c r="P1394" s="2"/>
    </row>
    <row r="1395" spans="1:16" ht="12.5" hidden="1">
      <c r="A1395" s="2" t="s">
        <v>3272</v>
      </c>
      <c r="B1395" s="5">
        <v>43149</v>
      </c>
      <c r="C1395" s="2" t="s">
        <v>3273</v>
      </c>
      <c r="D1395" s="2" t="s">
        <v>3269</v>
      </c>
      <c r="E1395" s="2">
        <v>24</v>
      </c>
      <c r="F1395" s="7">
        <v>43147</v>
      </c>
      <c r="G1395" s="2">
        <v>138252</v>
      </c>
      <c r="H1395" s="2">
        <v>248</v>
      </c>
      <c r="I1395" s="2">
        <v>63</v>
      </c>
      <c r="J1395" s="2">
        <v>22</v>
      </c>
      <c r="K1395" s="2" t="b">
        <v>0</v>
      </c>
      <c r="L1395" s="2" t="b">
        <v>0</v>
      </c>
      <c r="M1395" s="2" t="b">
        <v>0</v>
      </c>
      <c r="N1395" s="8" t="s">
        <v>190</v>
      </c>
      <c r="O1395" s="9" t="s">
        <v>190</v>
      </c>
      <c r="P1395" s="2"/>
    </row>
    <row r="1396" spans="1:16" ht="12.5" hidden="1">
      <c r="A1396" s="2" t="s">
        <v>3274</v>
      </c>
      <c r="B1396" s="5">
        <v>43150</v>
      </c>
      <c r="C1396" s="2" t="s">
        <v>3275</v>
      </c>
      <c r="D1396" s="2" t="s">
        <v>3269</v>
      </c>
      <c r="E1396" s="2">
        <v>24</v>
      </c>
      <c r="F1396" s="7">
        <v>43148</v>
      </c>
      <c r="G1396" s="2">
        <v>75360</v>
      </c>
      <c r="H1396" s="2">
        <v>132</v>
      </c>
      <c r="I1396" s="2">
        <v>33</v>
      </c>
      <c r="J1396" s="2">
        <v>12</v>
      </c>
      <c r="K1396" s="2" t="b">
        <v>0</v>
      </c>
      <c r="L1396" s="2" t="b">
        <v>0</v>
      </c>
      <c r="M1396" s="2" t="b">
        <v>0</v>
      </c>
      <c r="N1396" s="8" t="s">
        <v>194</v>
      </c>
      <c r="O1396" s="9" t="s">
        <v>195</v>
      </c>
      <c r="P1396" s="2"/>
    </row>
    <row r="1397" spans="1:16" ht="12.5" hidden="1">
      <c r="A1397" s="2" t="s">
        <v>3276</v>
      </c>
      <c r="B1397" s="5">
        <v>43153</v>
      </c>
      <c r="C1397" s="2" t="s">
        <v>3277</v>
      </c>
      <c r="D1397" s="2" t="s">
        <v>3269</v>
      </c>
      <c r="E1397" s="2">
        <v>24</v>
      </c>
      <c r="F1397" s="7">
        <v>43151</v>
      </c>
      <c r="G1397" s="2">
        <v>122251</v>
      </c>
      <c r="H1397" s="2">
        <v>208</v>
      </c>
      <c r="I1397" s="2">
        <v>81</v>
      </c>
      <c r="J1397" s="2">
        <v>14</v>
      </c>
      <c r="K1397" s="2" t="b">
        <v>0</v>
      </c>
      <c r="L1397" s="2" t="b">
        <v>0</v>
      </c>
      <c r="M1397" s="2" t="b">
        <v>0</v>
      </c>
      <c r="N1397" s="8" t="s">
        <v>198</v>
      </c>
      <c r="O1397" s="9" t="s">
        <v>198</v>
      </c>
      <c r="P1397" s="2"/>
    </row>
    <row r="1398" spans="1:16" ht="12.5" hidden="1">
      <c r="A1398" s="2" t="s">
        <v>3278</v>
      </c>
      <c r="B1398" s="5">
        <v>43134</v>
      </c>
      <c r="C1398" s="2" t="s">
        <v>3279</v>
      </c>
      <c r="D1398" s="2" t="s">
        <v>3269</v>
      </c>
      <c r="E1398" s="2">
        <v>24</v>
      </c>
      <c r="F1398" s="7">
        <v>43133</v>
      </c>
      <c r="G1398" s="2">
        <v>60216</v>
      </c>
      <c r="H1398" s="2">
        <v>118</v>
      </c>
      <c r="I1398" s="2">
        <v>27</v>
      </c>
      <c r="J1398" s="2">
        <v>5</v>
      </c>
      <c r="K1398" s="2" t="b">
        <v>0</v>
      </c>
      <c r="L1398" s="2" t="b">
        <v>0</v>
      </c>
      <c r="M1398" s="2" t="b">
        <v>0</v>
      </c>
      <c r="N1398" s="8" t="s">
        <v>202</v>
      </c>
      <c r="O1398" s="9" t="s">
        <v>203</v>
      </c>
      <c r="P1398" s="2"/>
    </row>
    <row r="1399" spans="1:16" ht="12.5" hidden="1">
      <c r="A1399" s="2" t="s">
        <v>3280</v>
      </c>
      <c r="B1399" s="5">
        <v>43155</v>
      </c>
      <c r="C1399" s="2" t="s">
        <v>3281</v>
      </c>
      <c r="D1399" s="2" t="s">
        <v>3269</v>
      </c>
      <c r="E1399" s="2">
        <v>24</v>
      </c>
      <c r="F1399" s="7">
        <v>43153</v>
      </c>
      <c r="G1399" s="2">
        <v>130117</v>
      </c>
      <c r="H1399" s="2">
        <v>194</v>
      </c>
      <c r="I1399" s="2">
        <v>70</v>
      </c>
      <c r="J1399" s="2">
        <v>26</v>
      </c>
      <c r="K1399" s="2" t="b">
        <v>0</v>
      </c>
      <c r="L1399" s="2" t="b">
        <v>0</v>
      </c>
      <c r="M1399" s="2" t="b">
        <v>0</v>
      </c>
      <c r="N1399" s="8" t="s">
        <v>207</v>
      </c>
      <c r="O1399" s="9" t="s">
        <v>208</v>
      </c>
      <c r="P1399" s="2"/>
    </row>
    <row r="1400" spans="1:16" ht="12.5" hidden="1">
      <c r="A1400" s="2" t="s">
        <v>3282</v>
      </c>
      <c r="B1400" s="5">
        <v>43124</v>
      </c>
      <c r="C1400" s="2" t="s">
        <v>3283</v>
      </c>
      <c r="D1400" s="2" t="s">
        <v>3269</v>
      </c>
      <c r="E1400" s="2">
        <v>24</v>
      </c>
      <c r="F1400" s="7">
        <v>43123</v>
      </c>
      <c r="G1400" s="2">
        <v>44773</v>
      </c>
      <c r="H1400" s="2">
        <v>86</v>
      </c>
      <c r="I1400" s="2">
        <v>23</v>
      </c>
      <c r="J1400" s="2">
        <v>9</v>
      </c>
      <c r="K1400" s="2" t="b">
        <v>0</v>
      </c>
      <c r="L1400" s="2" t="b">
        <v>0</v>
      </c>
      <c r="M1400" s="2" t="b">
        <v>0</v>
      </c>
      <c r="N1400" s="8" t="s">
        <v>212</v>
      </c>
      <c r="O1400" s="9" t="s">
        <v>213</v>
      </c>
      <c r="P1400" s="2"/>
    </row>
    <row r="1401" spans="1:16" ht="12.5" hidden="1">
      <c r="A1401" s="2" t="s">
        <v>3284</v>
      </c>
      <c r="B1401" s="5">
        <v>43156</v>
      </c>
      <c r="C1401" s="2" t="s">
        <v>3285</v>
      </c>
      <c r="D1401" s="2" t="s">
        <v>3269</v>
      </c>
      <c r="E1401" s="2">
        <v>24</v>
      </c>
      <c r="F1401" s="7">
        <v>43155</v>
      </c>
      <c r="G1401" s="2">
        <v>79353</v>
      </c>
      <c r="H1401" s="2">
        <v>139</v>
      </c>
      <c r="I1401" s="2">
        <v>47</v>
      </c>
      <c r="J1401" s="2">
        <v>10</v>
      </c>
      <c r="K1401" s="2" t="b">
        <v>0</v>
      </c>
      <c r="L1401" s="2" t="b">
        <v>0</v>
      </c>
      <c r="M1401" s="2" t="b">
        <v>0</v>
      </c>
      <c r="N1401" s="8" t="s">
        <v>61</v>
      </c>
      <c r="O1401" s="9" t="s">
        <v>217</v>
      </c>
      <c r="P1401" s="2"/>
    </row>
    <row r="1402" spans="1:16" ht="12.5" hidden="1">
      <c r="A1402" s="2" t="s">
        <v>3286</v>
      </c>
      <c r="B1402" s="5">
        <v>43217</v>
      </c>
      <c r="C1402" s="2" t="s">
        <v>3287</v>
      </c>
      <c r="D1402" s="2" t="s">
        <v>3269</v>
      </c>
      <c r="E1402" s="2">
        <v>24</v>
      </c>
      <c r="F1402" s="7">
        <v>43216</v>
      </c>
      <c r="G1402" s="2">
        <v>47101</v>
      </c>
      <c r="H1402" s="2">
        <v>97</v>
      </c>
      <c r="I1402" s="2">
        <v>31</v>
      </c>
      <c r="J1402" s="2">
        <v>10</v>
      </c>
      <c r="K1402" s="2" t="b">
        <v>0</v>
      </c>
      <c r="L1402" s="2" t="b">
        <v>0</v>
      </c>
      <c r="M1402" s="2" t="b">
        <v>0</v>
      </c>
      <c r="N1402" s="8" t="s">
        <v>65</v>
      </c>
      <c r="O1402" s="9" t="s">
        <v>221</v>
      </c>
      <c r="P1402" s="2"/>
    </row>
    <row r="1403" spans="1:16" ht="12.5" hidden="1">
      <c r="A1403" s="2" t="s">
        <v>3288</v>
      </c>
      <c r="B1403" s="5">
        <v>43218</v>
      </c>
      <c r="C1403" s="2" t="s">
        <v>3289</v>
      </c>
      <c r="D1403" s="2" t="s">
        <v>3269</v>
      </c>
      <c r="E1403" s="2">
        <v>24</v>
      </c>
      <c r="F1403" s="7">
        <v>43217</v>
      </c>
      <c r="G1403" s="2">
        <v>61089</v>
      </c>
      <c r="H1403" s="2">
        <v>133</v>
      </c>
      <c r="I1403" s="2">
        <v>36</v>
      </c>
      <c r="J1403" s="2">
        <v>10</v>
      </c>
      <c r="K1403" s="2" t="b">
        <v>0</v>
      </c>
      <c r="L1403" s="2" t="b">
        <v>0</v>
      </c>
      <c r="M1403" s="2" t="b">
        <v>0</v>
      </c>
      <c r="N1403" s="8" t="s">
        <v>75</v>
      </c>
      <c r="O1403" s="9" t="s">
        <v>224</v>
      </c>
      <c r="P1403" s="2"/>
    </row>
    <row r="1404" spans="1:16" ht="12.5" hidden="1">
      <c r="A1404" s="2" t="s">
        <v>3290</v>
      </c>
      <c r="B1404" s="5">
        <v>43129</v>
      </c>
      <c r="C1404" s="2" t="s">
        <v>3291</v>
      </c>
      <c r="D1404" s="2" t="s">
        <v>3269</v>
      </c>
      <c r="E1404" s="2">
        <v>24</v>
      </c>
      <c r="F1404" s="7">
        <v>43127</v>
      </c>
      <c r="G1404" s="2">
        <v>133024</v>
      </c>
      <c r="H1404" s="2">
        <v>309</v>
      </c>
      <c r="I1404" s="2">
        <v>64</v>
      </c>
      <c r="J1404" s="2">
        <v>24</v>
      </c>
      <c r="K1404" s="2" t="b">
        <v>0</v>
      </c>
      <c r="L1404" s="2" t="b">
        <v>0</v>
      </c>
      <c r="M1404" s="2" t="b">
        <v>0</v>
      </c>
      <c r="N1404" s="8" t="s">
        <v>86</v>
      </c>
      <c r="O1404" s="9" t="s">
        <v>228</v>
      </c>
      <c r="P1404" s="2"/>
    </row>
    <row r="1405" spans="1:16" ht="12.5" hidden="1">
      <c r="A1405" s="2" t="s">
        <v>3292</v>
      </c>
      <c r="B1405" s="5">
        <v>43069</v>
      </c>
      <c r="C1405" s="2" t="s">
        <v>3293</v>
      </c>
      <c r="D1405" s="2" t="s">
        <v>3269</v>
      </c>
      <c r="E1405" s="2">
        <v>24</v>
      </c>
      <c r="F1405" s="7">
        <v>43068</v>
      </c>
      <c r="G1405" s="2">
        <v>27144</v>
      </c>
      <c r="H1405" s="2">
        <v>47</v>
      </c>
      <c r="I1405" s="2">
        <v>12</v>
      </c>
      <c r="J1405" s="2">
        <v>8</v>
      </c>
      <c r="K1405" s="2" t="b">
        <v>0</v>
      </c>
      <c r="L1405" s="2" t="b">
        <v>0</v>
      </c>
      <c r="M1405" s="2" t="b">
        <v>0</v>
      </c>
      <c r="N1405" s="8" t="s">
        <v>91</v>
      </c>
      <c r="O1405" s="9" t="s">
        <v>231</v>
      </c>
      <c r="P1405" s="2"/>
    </row>
    <row r="1406" spans="1:16" ht="12.5" hidden="1">
      <c r="A1406" s="2" t="s">
        <v>3294</v>
      </c>
      <c r="B1406" s="5">
        <v>43078</v>
      </c>
      <c r="C1406" s="2" t="s">
        <v>3295</v>
      </c>
      <c r="D1406" s="2" t="s">
        <v>3269</v>
      </c>
      <c r="E1406" s="2">
        <v>24</v>
      </c>
      <c r="F1406" s="7">
        <v>43077</v>
      </c>
      <c r="G1406" s="2">
        <v>26398</v>
      </c>
      <c r="H1406" s="2">
        <v>43</v>
      </c>
      <c r="I1406" s="2">
        <v>10</v>
      </c>
      <c r="J1406" s="2">
        <v>6</v>
      </c>
      <c r="K1406" s="2" t="b">
        <v>0</v>
      </c>
      <c r="L1406" s="2" t="b">
        <v>0</v>
      </c>
      <c r="M1406" s="2" t="b">
        <v>0</v>
      </c>
      <c r="N1406" s="8" t="s">
        <v>96</v>
      </c>
      <c r="O1406" s="9" t="s">
        <v>234</v>
      </c>
      <c r="P1406" s="2"/>
    </row>
    <row r="1407" spans="1:16" ht="12.5" hidden="1">
      <c r="A1407" s="2" t="s">
        <v>3296</v>
      </c>
      <c r="B1407" s="5">
        <v>43142</v>
      </c>
      <c r="C1407" s="2" t="s">
        <v>3297</v>
      </c>
      <c r="D1407" s="2" t="s">
        <v>3269</v>
      </c>
      <c r="E1407" s="2">
        <v>24</v>
      </c>
      <c r="F1407" s="7">
        <v>43140</v>
      </c>
      <c r="G1407" s="2">
        <v>66521</v>
      </c>
      <c r="H1407" s="2">
        <v>142</v>
      </c>
      <c r="I1407" s="2">
        <v>30</v>
      </c>
      <c r="J1407" s="2">
        <v>21</v>
      </c>
      <c r="K1407" s="2" t="b">
        <v>0</v>
      </c>
      <c r="L1407" s="2" t="b">
        <v>0</v>
      </c>
      <c r="M1407" s="2" t="b">
        <v>0</v>
      </c>
      <c r="N1407" s="8" t="s">
        <v>101</v>
      </c>
      <c r="O1407" s="9" t="s">
        <v>237</v>
      </c>
      <c r="P1407" s="2"/>
    </row>
    <row r="1408" spans="1:16" ht="12.5" hidden="1">
      <c r="A1408" s="2" t="s">
        <v>3298</v>
      </c>
      <c r="B1408" s="5">
        <v>43144</v>
      </c>
      <c r="C1408" s="2" t="s">
        <v>3299</v>
      </c>
      <c r="D1408" s="2" t="s">
        <v>3269</v>
      </c>
      <c r="E1408" s="2">
        <v>24</v>
      </c>
      <c r="F1408" s="7">
        <v>43141</v>
      </c>
      <c r="G1408" s="2">
        <v>128072</v>
      </c>
      <c r="H1408" s="2">
        <v>213</v>
      </c>
      <c r="I1408" s="2">
        <v>68</v>
      </c>
      <c r="J1408" s="2">
        <v>18</v>
      </c>
      <c r="K1408" s="2" t="b">
        <v>0</v>
      </c>
      <c r="L1408" s="2" t="b">
        <v>0</v>
      </c>
      <c r="M1408" s="2" t="b">
        <v>0</v>
      </c>
      <c r="N1408" s="8" t="s">
        <v>106</v>
      </c>
      <c r="O1408" s="9" t="s">
        <v>240</v>
      </c>
      <c r="P1408" s="2"/>
    </row>
    <row r="1409" spans="1:16" ht="12.5" hidden="1">
      <c r="A1409" s="2" t="s">
        <v>3300</v>
      </c>
      <c r="B1409" s="5">
        <v>43112</v>
      </c>
      <c r="C1409" s="2" t="s">
        <v>3301</v>
      </c>
      <c r="D1409" s="2" t="s">
        <v>778</v>
      </c>
      <c r="E1409" s="2">
        <v>1</v>
      </c>
      <c r="F1409" s="7">
        <v>43110</v>
      </c>
      <c r="G1409" s="2">
        <v>55646</v>
      </c>
      <c r="H1409" s="2">
        <v>1430</v>
      </c>
      <c r="I1409" s="2">
        <v>83</v>
      </c>
      <c r="J1409" s="2">
        <v>115</v>
      </c>
      <c r="K1409" s="2" t="b">
        <v>0</v>
      </c>
      <c r="L1409" s="2" t="b">
        <v>0</v>
      </c>
      <c r="M1409" s="2" t="b">
        <v>0</v>
      </c>
      <c r="N1409" s="8" t="s">
        <v>111</v>
      </c>
      <c r="O1409" s="9" t="s">
        <v>243</v>
      </c>
      <c r="P1409" s="2"/>
    </row>
    <row r="1410" spans="1:16" ht="12.5">
      <c r="A1410" s="2" t="s">
        <v>3302</v>
      </c>
      <c r="B1410" s="5">
        <v>43116</v>
      </c>
      <c r="C1410" s="2" t="s">
        <v>3303</v>
      </c>
      <c r="D1410" s="2" t="s">
        <v>3304</v>
      </c>
      <c r="E1410" s="2">
        <v>24</v>
      </c>
      <c r="F1410" s="7">
        <v>43112</v>
      </c>
      <c r="G1410" s="2">
        <v>417165</v>
      </c>
      <c r="H1410" s="2">
        <v>1750</v>
      </c>
      <c r="I1410" s="2">
        <v>692</v>
      </c>
      <c r="J1410" s="2">
        <v>0</v>
      </c>
      <c r="K1410" s="2" t="b">
        <v>1</v>
      </c>
      <c r="L1410" s="2" t="b">
        <v>0</v>
      </c>
      <c r="M1410" s="2" t="b">
        <v>0</v>
      </c>
      <c r="N1410" s="8" t="s">
        <v>115</v>
      </c>
      <c r="O1410" s="9" t="s">
        <v>246</v>
      </c>
      <c r="P1410" s="9" t="s">
        <v>1045</v>
      </c>
    </row>
    <row r="1411" spans="1:16" ht="12.5" hidden="1">
      <c r="A1411" s="2" t="s">
        <v>3305</v>
      </c>
      <c r="B1411" s="5">
        <v>43089</v>
      </c>
      <c r="C1411" s="2" t="s">
        <v>3306</v>
      </c>
      <c r="D1411" s="2" t="s">
        <v>1394</v>
      </c>
      <c r="E1411" s="2">
        <v>10</v>
      </c>
      <c r="F1411" s="7">
        <v>43088</v>
      </c>
      <c r="G1411" s="2">
        <v>270036</v>
      </c>
      <c r="H1411" s="2">
        <v>3472</v>
      </c>
      <c r="I1411" s="2">
        <v>206</v>
      </c>
      <c r="J1411" s="2">
        <v>176</v>
      </c>
      <c r="K1411" s="2" t="b">
        <v>0</v>
      </c>
      <c r="L1411" s="2" t="b">
        <v>0</v>
      </c>
      <c r="M1411" s="2" t="b">
        <v>0</v>
      </c>
      <c r="N1411" s="8" t="s">
        <v>120</v>
      </c>
      <c r="O1411" s="9" t="s">
        <v>250</v>
      </c>
      <c r="P1411" s="2"/>
    </row>
    <row r="1412" spans="1:16" ht="12.5" hidden="1">
      <c r="A1412" s="2" t="s">
        <v>3307</v>
      </c>
      <c r="B1412" s="5">
        <v>43100</v>
      </c>
      <c r="C1412" s="2" t="s">
        <v>3308</v>
      </c>
      <c r="D1412" s="2" t="s">
        <v>3309</v>
      </c>
      <c r="E1412" s="2">
        <v>22</v>
      </c>
      <c r="F1412" s="7">
        <v>43099</v>
      </c>
      <c r="G1412" s="2">
        <v>246401</v>
      </c>
      <c r="H1412" s="2">
        <v>3643</v>
      </c>
      <c r="I1412" s="2">
        <v>351</v>
      </c>
      <c r="J1412" s="2">
        <v>94</v>
      </c>
      <c r="K1412" s="2" t="b">
        <v>0</v>
      </c>
      <c r="L1412" s="2" t="b">
        <v>0</v>
      </c>
      <c r="M1412" s="2" t="b">
        <v>0</v>
      </c>
      <c r="N1412" s="8" t="s">
        <v>52</v>
      </c>
      <c r="O1412" s="9" t="s">
        <v>53</v>
      </c>
      <c r="P1412" s="2"/>
    </row>
    <row r="1413" spans="1:16" ht="12.5" hidden="1">
      <c r="A1413" s="2" t="s">
        <v>3310</v>
      </c>
      <c r="B1413" s="5">
        <v>43117</v>
      </c>
      <c r="C1413" s="2" t="s">
        <v>3311</v>
      </c>
      <c r="D1413" s="2" t="s">
        <v>3312</v>
      </c>
      <c r="E1413" s="2">
        <v>24</v>
      </c>
      <c r="F1413" s="7">
        <v>43112</v>
      </c>
      <c r="G1413" s="2">
        <v>2000177</v>
      </c>
      <c r="H1413" s="2">
        <v>40504</v>
      </c>
      <c r="I1413" s="2">
        <v>2130</v>
      </c>
      <c r="J1413" s="2">
        <v>1761</v>
      </c>
      <c r="K1413" s="2" t="b">
        <v>0</v>
      </c>
      <c r="L1413" s="2" t="b">
        <v>0</v>
      </c>
      <c r="M1413" s="2" t="b">
        <v>0</v>
      </c>
      <c r="N1413" s="8" t="s">
        <v>56</v>
      </c>
      <c r="O1413" s="9" t="s">
        <v>57</v>
      </c>
      <c r="P1413" s="2"/>
    </row>
    <row r="1414" spans="1:16" ht="12.5" hidden="1">
      <c r="A1414" s="2" t="s">
        <v>3313</v>
      </c>
      <c r="B1414" s="5">
        <v>43112</v>
      </c>
      <c r="C1414" s="2" t="s">
        <v>3314</v>
      </c>
      <c r="D1414" s="2" t="s">
        <v>3315</v>
      </c>
      <c r="E1414" s="2">
        <v>24</v>
      </c>
      <c r="F1414" s="7">
        <v>43110</v>
      </c>
      <c r="G1414" s="2">
        <v>36828</v>
      </c>
      <c r="H1414" s="2">
        <v>238</v>
      </c>
      <c r="I1414" s="2">
        <v>127</v>
      </c>
      <c r="J1414" s="2">
        <v>52</v>
      </c>
      <c r="K1414" s="2" t="b">
        <v>0</v>
      </c>
      <c r="L1414" s="2" t="b">
        <v>0</v>
      </c>
      <c r="M1414" s="2" t="b">
        <v>0</v>
      </c>
      <c r="N1414" s="8" t="s">
        <v>61</v>
      </c>
      <c r="O1414" s="9" t="s">
        <v>62</v>
      </c>
      <c r="P1414" s="2"/>
    </row>
    <row r="1415" spans="1:16" ht="12.5" hidden="1">
      <c r="A1415" s="2" t="s">
        <v>3316</v>
      </c>
      <c r="B1415" s="5">
        <v>43112</v>
      </c>
      <c r="C1415" s="2" t="s">
        <v>3317</v>
      </c>
      <c r="D1415" s="2" t="s">
        <v>3318</v>
      </c>
      <c r="E1415" s="2">
        <v>26</v>
      </c>
      <c r="F1415" s="7">
        <v>43109</v>
      </c>
      <c r="G1415" s="2">
        <v>210898</v>
      </c>
      <c r="H1415" s="2">
        <v>1875</v>
      </c>
      <c r="I1415" s="2">
        <v>489</v>
      </c>
      <c r="J1415" s="2">
        <v>135</v>
      </c>
      <c r="K1415" s="2" t="b">
        <v>0</v>
      </c>
      <c r="L1415" s="2" t="b">
        <v>0</v>
      </c>
      <c r="M1415" s="2" t="b">
        <v>0</v>
      </c>
      <c r="N1415" s="8" t="s">
        <v>65</v>
      </c>
      <c r="O1415" s="9" t="s">
        <v>66</v>
      </c>
      <c r="P1415" s="2"/>
    </row>
    <row r="1416" spans="1:16" ht="12.5" hidden="1">
      <c r="A1416" s="2" t="s">
        <v>3319</v>
      </c>
      <c r="B1416" s="5">
        <v>43089</v>
      </c>
      <c r="C1416" s="2" t="s">
        <v>3320</v>
      </c>
      <c r="D1416" s="2" t="s">
        <v>3312</v>
      </c>
      <c r="E1416" s="2">
        <v>24</v>
      </c>
      <c r="F1416" s="7">
        <v>43085</v>
      </c>
      <c r="G1416" s="2">
        <v>10494233</v>
      </c>
      <c r="H1416" s="2">
        <v>491345</v>
      </c>
      <c r="I1416" s="2">
        <v>52135</v>
      </c>
      <c r="J1416" s="2">
        <v>36837</v>
      </c>
      <c r="K1416" s="2" t="b">
        <v>0</v>
      </c>
      <c r="L1416" s="2" t="b">
        <v>0</v>
      </c>
      <c r="M1416" s="2" t="b">
        <v>0</v>
      </c>
      <c r="N1416" s="8" t="s">
        <v>70</v>
      </c>
      <c r="O1416" s="9" t="s">
        <v>71</v>
      </c>
      <c r="P1416" s="2"/>
    </row>
    <row r="1417" spans="1:16" ht="12.5" hidden="1">
      <c r="A1417" s="2" t="s">
        <v>3321</v>
      </c>
      <c r="B1417" s="5">
        <v>43088</v>
      </c>
      <c r="C1417" s="2" t="s">
        <v>3322</v>
      </c>
      <c r="D1417" s="2" t="s">
        <v>3235</v>
      </c>
      <c r="E1417" s="2">
        <v>24</v>
      </c>
      <c r="F1417" s="7">
        <v>43085</v>
      </c>
      <c r="G1417" s="2">
        <v>75627</v>
      </c>
      <c r="H1417" s="2">
        <v>2382</v>
      </c>
      <c r="I1417" s="2">
        <v>168</v>
      </c>
      <c r="J1417" s="2">
        <v>65</v>
      </c>
      <c r="K1417" s="2" t="b">
        <v>0</v>
      </c>
      <c r="L1417" s="2" t="b">
        <v>0</v>
      </c>
      <c r="M1417" s="2" t="b">
        <v>0</v>
      </c>
      <c r="N1417" s="8" t="s">
        <v>75</v>
      </c>
      <c r="O1417" s="9" t="s">
        <v>76</v>
      </c>
      <c r="P1417" s="2"/>
    </row>
    <row r="1418" spans="1:16" ht="12.5" hidden="1">
      <c r="A1418" s="2" t="s">
        <v>3323</v>
      </c>
      <c r="B1418" s="5">
        <v>43113</v>
      </c>
      <c r="C1418" s="2" t="s">
        <v>3324</v>
      </c>
      <c r="D1418" s="2" t="s">
        <v>3325</v>
      </c>
      <c r="E1418" s="2">
        <v>24</v>
      </c>
      <c r="F1418" s="7">
        <v>43110</v>
      </c>
      <c r="G1418" s="2">
        <v>109028</v>
      </c>
      <c r="H1418" s="2">
        <v>312</v>
      </c>
      <c r="I1418" s="2">
        <v>586</v>
      </c>
      <c r="J1418" s="2">
        <v>95</v>
      </c>
      <c r="K1418" s="2" t="b">
        <v>0</v>
      </c>
      <c r="L1418" s="2" t="b">
        <v>0</v>
      </c>
      <c r="M1418" s="2" t="b">
        <v>0</v>
      </c>
      <c r="N1418" s="8" t="s">
        <v>81</v>
      </c>
      <c r="O1418" s="9" t="s">
        <v>82</v>
      </c>
      <c r="P1418" s="2"/>
    </row>
    <row r="1419" spans="1:16" ht="12.5" hidden="1">
      <c r="A1419" s="2" t="s">
        <v>3326</v>
      </c>
      <c r="B1419" s="5">
        <v>43112</v>
      </c>
      <c r="C1419" s="2" t="s">
        <v>3327</v>
      </c>
      <c r="D1419" s="2" t="s">
        <v>3089</v>
      </c>
      <c r="E1419" s="2">
        <v>24</v>
      </c>
      <c r="F1419" s="7">
        <v>43110</v>
      </c>
      <c r="G1419" s="2">
        <v>152760</v>
      </c>
      <c r="H1419" s="2">
        <v>775</v>
      </c>
      <c r="I1419" s="2">
        <v>311</v>
      </c>
      <c r="J1419" s="2">
        <v>118</v>
      </c>
      <c r="K1419" s="2" t="b">
        <v>0</v>
      </c>
      <c r="L1419" s="2" t="b">
        <v>0</v>
      </c>
      <c r="M1419" s="2" t="b">
        <v>0</v>
      </c>
      <c r="N1419" s="8" t="s">
        <v>86</v>
      </c>
      <c r="O1419" s="9" t="s">
        <v>87</v>
      </c>
      <c r="P1419" s="2"/>
    </row>
    <row r="1420" spans="1:16" ht="12.5" hidden="1">
      <c r="A1420" s="2" t="s">
        <v>3328</v>
      </c>
      <c r="B1420" s="5">
        <v>43114</v>
      </c>
      <c r="C1420" s="2" t="s">
        <v>3329</v>
      </c>
      <c r="D1420" s="2" t="s">
        <v>3168</v>
      </c>
      <c r="E1420" s="2">
        <v>24</v>
      </c>
      <c r="F1420" s="7">
        <v>43110</v>
      </c>
      <c r="G1420" s="2">
        <v>601841</v>
      </c>
      <c r="H1420" s="2">
        <v>1721</v>
      </c>
      <c r="I1420" s="2">
        <v>1077</v>
      </c>
      <c r="J1420" s="2">
        <v>292</v>
      </c>
      <c r="K1420" s="2" t="b">
        <v>0</v>
      </c>
      <c r="L1420" s="2" t="b">
        <v>0</v>
      </c>
      <c r="M1420" s="2" t="b">
        <v>0</v>
      </c>
      <c r="N1420" s="8" t="s">
        <v>91</v>
      </c>
      <c r="O1420" s="9" t="s">
        <v>92</v>
      </c>
      <c r="P1420" s="2"/>
    </row>
    <row r="1421" spans="1:16" ht="12.5" hidden="1">
      <c r="A1421" s="2" t="s">
        <v>3330</v>
      </c>
      <c r="B1421" s="5">
        <v>43112</v>
      </c>
      <c r="C1421" s="2" t="s">
        <v>3331</v>
      </c>
      <c r="D1421" s="2" t="s">
        <v>356</v>
      </c>
      <c r="E1421" s="2">
        <v>24</v>
      </c>
      <c r="F1421" s="7">
        <v>43110</v>
      </c>
      <c r="G1421" s="2">
        <v>257085</v>
      </c>
      <c r="H1421" s="2">
        <v>2908</v>
      </c>
      <c r="I1421" s="2">
        <v>594</v>
      </c>
      <c r="J1421" s="2">
        <v>287</v>
      </c>
      <c r="K1421" s="2" t="b">
        <v>0</v>
      </c>
      <c r="L1421" s="2" t="b">
        <v>0</v>
      </c>
      <c r="M1421" s="2" t="b">
        <v>0</v>
      </c>
      <c r="N1421" s="8" t="s">
        <v>96</v>
      </c>
      <c r="O1421" s="9" t="s">
        <v>97</v>
      </c>
      <c r="P1421" s="2"/>
    </row>
    <row r="1422" spans="1:16" ht="12.5" hidden="1">
      <c r="A1422" s="2" t="s">
        <v>3332</v>
      </c>
      <c r="B1422" s="5">
        <v>43112</v>
      </c>
      <c r="C1422" s="2" t="s">
        <v>3333</v>
      </c>
      <c r="D1422" s="2" t="s">
        <v>3312</v>
      </c>
      <c r="E1422" s="2">
        <v>24</v>
      </c>
      <c r="F1422" s="7">
        <v>43106</v>
      </c>
      <c r="G1422" s="2">
        <v>10289838</v>
      </c>
      <c r="H1422" s="2">
        <v>304465</v>
      </c>
      <c r="I1422" s="2">
        <v>31750</v>
      </c>
      <c r="J1422" s="2">
        <v>18102</v>
      </c>
      <c r="K1422" s="2" t="b">
        <v>0</v>
      </c>
      <c r="L1422" s="2" t="b">
        <v>0</v>
      </c>
      <c r="M1422" s="2" t="b">
        <v>0</v>
      </c>
      <c r="N1422" s="8" t="s">
        <v>101</v>
      </c>
      <c r="O1422" s="9" t="s">
        <v>102</v>
      </c>
      <c r="P1422" s="2"/>
    </row>
    <row r="1423" spans="1:16" ht="12.5" hidden="1">
      <c r="A1423" s="2" t="s">
        <v>3334</v>
      </c>
      <c r="B1423" s="5">
        <v>43117</v>
      </c>
      <c r="C1423" s="2" t="s">
        <v>3335</v>
      </c>
      <c r="D1423" s="2" t="s">
        <v>3336</v>
      </c>
      <c r="E1423" s="2">
        <v>24</v>
      </c>
      <c r="F1423" s="7">
        <v>43113</v>
      </c>
      <c r="G1423" s="2">
        <v>186728</v>
      </c>
      <c r="H1423" s="2">
        <v>1045</v>
      </c>
      <c r="I1423" s="2">
        <v>393</v>
      </c>
      <c r="J1423" s="2">
        <v>198</v>
      </c>
      <c r="K1423" s="2" t="b">
        <v>0</v>
      </c>
      <c r="L1423" s="2" t="b">
        <v>0</v>
      </c>
      <c r="M1423" s="2" t="b">
        <v>0</v>
      </c>
      <c r="N1423" s="8" t="s">
        <v>106</v>
      </c>
      <c r="O1423" s="9" t="s">
        <v>107</v>
      </c>
      <c r="P1423" s="2"/>
    </row>
    <row r="1424" spans="1:16" ht="12.5" hidden="1">
      <c r="A1424" s="2" t="s">
        <v>3337</v>
      </c>
      <c r="B1424" s="5">
        <v>43119</v>
      </c>
      <c r="C1424" s="2" t="s">
        <v>3338</v>
      </c>
      <c r="D1424" s="2" t="s">
        <v>3309</v>
      </c>
      <c r="E1424" s="2">
        <v>22</v>
      </c>
      <c r="F1424" s="7">
        <v>43116</v>
      </c>
      <c r="G1424" s="2">
        <v>143427</v>
      </c>
      <c r="H1424" s="2">
        <v>2428</v>
      </c>
      <c r="I1424" s="2">
        <v>343</v>
      </c>
      <c r="J1424" s="2">
        <v>174</v>
      </c>
      <c r="K1424" s="2" t="b">
        <v>0</v>
      </c>
      <c r="L1424" s="2" t="b">
        <v>0</v>
      </c>
      <c r="M1424" s="2" t="b">
        <v>0</v>
      </c>
      <c r="N1424" s="8" t="s">
        <v>111</v>
      </c>
      <c r="O1424" s="9" t="s">
        <v>112</v>
      </c>
      <c r="P1424" s="2"/>
    </row>
    <row r="1425" spans="1:16" ht="12.5" hidden="1">
      <c r="A1425" s="2" t="s">
        <v>3339</v>
      </c>
      <c r="B1425" s="5">
        <v>43112</v>
      </c>
      <c r="C1425" s="2" t="s">
        <v>3340</v>
      </c>
      <c r="D1425" s="2" t="s">
        <v>3341</v>
      </c>
      <c r="E1425" s="2">
        <v>24</v>
      </c>
      <c r="F1425" s="7">
        <v>43110</v>
      </c>
      <c r="G1425" s="2">
        <v>90650</v>
      </c>
      <c r="H1425" s="2">
        <v>1245</v>
      </c>
      <c r="I1425" s="2">
        <v>183</v>
      </c>
      <c r="J1425" s="2">
        <v>272</v>
      </c>
      <c r="K1425" s="2" t="b">
        <v>0</v>
      </c>
      <c r="L1425" s="2" t="b">
        <v>0</v>
      </c>
      <c r="M1425" s="2" t="b">
        <v>0</v>
      </c>
      <c r="N1425" s="8" t="s">
        <v>115</v>
      </c>
      <c r="O1425" s="9" t="s">
        <v>116</v>
      </c>
      <c r="P1425" s="2"/>
    </row>
    <row r="1426" spans="1:16" ht="12.5" hidden="1">
      <c r="A1426" s="2" t="s">
        <v>3342</v>
      </c>
      <c r="B1426" s="5">
        <v>43116</v>
      </c>
      <c r="C1426" s="2" t="s">
        <v>3343</v>
      </c>
      <c r="D1426" s="2" t="s">
        <v>3309</v>
      </c>
      <c r="E1426" s="2">
        <v>22</v>
      </c>
      <c r="F1426" s="7">
        <v>43114</v>
      </c>
      <c r="G1426" s="2">
        <v>73321</v>
      </c>
      <c r="H1426" s="2">
        <v>1592</v>
      </c>
      <c r="I1426" s="2">
        <v>101</v>
      </c>
      <c r="J1426" s="2">
        <v>115</v>
      </c>
      <c r="K1426" s="2" t="b">
        <v>0</v>
      </c>
      <c r="L1426" s="2" t="b">
        <v>0</v>
      </c>
      <c r="M1426" s="2" t="b">
        <v>0</v>
      </c>
      <c r="N1426" s="8" t="s">
        <v>120</v>
      </c>
      <c r="O1426" s="9" t="s">
        <v>121</v>
      </c>
      <c r="P1426" s="2"/>
    </row>
    <row r="1427" spans="1:16" ht="12.5" hidden="1">
      <c r="A1427" s="2" t="s">
        <v>3344</v>
      </c>
      <c r="B1427" s="5">
        <v>43182</v>
      </c>
      <c r="C1427" s="2" t="s">
        <v>3345</v>
      </c>
      <c r="D1427" s="2" t="s">
        <v>3346</v>
      </c>
      <c r="E1427" s="2">
        <v>24</v>
      </c>
      <c r="F1427" s="7">
        <v>43177</v>
      </c>
      <c r="G1427" s="2">
        <v>8501135</v>
      </c>
      <c r="H1427" s="2">
        <v>56838</v>
      </c>
      <c r="I1427" s="2">
        <v>7983</v>
      </c>
      <c r="J1427" s="2">
        <v>8460</v>
      </c>
      <c r="K1427" s="2" t="b">
        <v>0</v>
      </c>
      <c r="L1427" s="2" t="b">
        <v>0</v>
      </c>
      <c r="M1427" s="2" t="b">
        <v>0</v>
      </c>
      <c r="N1427" s="8" t="s">
        <v>125</v>
      </c>
      <c r="O1427" s="9" t="s">
        <v>126</v>
      </c>
      <c r="P1427" s="2"/>
    </row>
    <row r="1428" spans="1:16" ht="12.5">
      <c r="A1428" s="2" t="s">
        <v>3347</v>
      </c>
      <c r="B1428" s="5">
        <v>43176</v>
      </c>
      <c r="C1428" s="2" t="s">
        <v>3348</v>
      </c>
      <c r="D1428" s="2" t="s">
        <v>3349</v>
      </c>
      <c r="E1428" s="2">
        <v>24</v>
      </c>
      <c r="F1428" s="7">
        <v>43173</v>
      </c>
      <c r="G1428" s="2">
        <v>1583581</v>
      </c>
      <c r="H1428" s="2">
        <v>12076</v>
      </c>
      <c r="I1428" s="2">
        <v>664</v>
      </c>
      <c r="J1428" s="2">
        <v>0</v>
      </c>
      <c r="K1428" s="2" t="b">
        <v>1</v>
      </c>
      <c r="L1428" s="2" t="b">
        <v>0</v>
      </c>
      <c r="M1428" s="2" t="b">
        <v>0</v>
      </c>
      <c r="N1428" s="8" t="s">
        <v>130</v>
      </c>
      <c r="O1428" s="9" t="s">
        <v>131</v>
      </c>
      <c r="P1428" s="9" t="s">
        <v>1093</v>
      </c>
    </row>
    <row r="1429" spans="1:16" ht="12.5" hidden="1">
      <c r="A1429" s="2" t="s">
        <v>3350</v>
      </c>
      <c r="B1429" s="5">
        <v>43169</v>
      </c>
      <c r="C1429" s="2" t="s">
        <v>3351</v>
      </c>
      <c r="D1429" s="2" t="s">
        <v>3349</v>
      </c>
      <c r="E1429" s="2">
        <v>24</v>
      </c>
      <c r="F1429" s="7">
        <v>43166</v>
      </c>
      <c r="G1429" s="2">
        <v>2675561</v>
      </c>
      <c r="H1429" s="2">
        <v>27843</v>
      </c>
      <c r="I1429" s="2">
        <v>2300</v>
      </c>
      <c r="J1429" s="2">
        <v>4573</v>
      </c>
      <c r="K1429" s="2" t="b">
        <v>0</v>
      </c>
      <c r="L1429" s="2" t="b">
        <v>0</v>
      </c>
      <c r="M1429" s="2" t="b">
        <v>0</v>
      </c>
      <c r="N1429" s="8" t="s">
        <v>134</v>
      </c>
      <c r="O1429" s="9" t="s">
        <v>135</v>
      </c>
      <c r="P1429" s="2"/>
    </row>
    <row r="1430" spans="1:16" ht="12.5" hidden="1">
      <c r="A1430" s="2" t="s">
        <v>3352</v>
      </c>
      <c r="B1430" s="5">
        <v>43174</v>
      </c>
      <c r="C1430" s="2" t="s">
        <v>3353</v>
      </c>
      <c r="D1430" s="2" t="s">
        <v>3349</v>
      </c>
      <c r="E1430" s="2">
        <v>24</v>
      </c>
      <c r="F1430" s="7">
        <v>43170</v>
      </c>
      <c r="G1430" s="2">
        <v>2646722</v>
      </c>
      <c r="H1430" s="2">
        <v>27899</v>
      </c>
      <c r="I1430" s="2">
        <v>1435</v>
      </c>
      <c r="J1430" s="2">
        <v>3230</v>
      </c>
      <c r="K1430" s="2" t="b">
        <v>0</v>
      </c>
      <c r="L1430" s="2" t="b">
        <v>0</v>
      </c>
      <c r="M1430" s="2" t="b">
        <v>0</v>
      </c>
      <c r="N1430" s="8" t="s">
        <v>139</v>
      </c>
      <c r="O1430" s="9" t="s">
        <v>140</v>
      </c>
      <c r="P1430" s="2"/>
    </row>
    <row r="1431" spans="1:16" ht="12.5" hidden="1">
      <c r="A1431" s="2" t="s">
        <v>3354</v>
      </c>
      <c r="B1431" s="5">
        <v>43057</v>
      </c>
      <c r="C1431" s="2" t="s">
        <v>3355</v>
      </c>
      <c r="D1431" s="2" t="s">
        <v>3033</v>
      </c>
      <c r="E1431" s="2">
        <v>22</v>
      </c>
      <c r="F1431" s="7">
        <v>43052</v>
      </c>
      <c r="G1431" s="2">
        <v>1064820</v>
      </c>
      <c r="H1431" s="2">
        <v>1608</v>
      </c>
      <c r="I1431" s="2">
        <v>1411</v>
      </c>
      <c r="J1431" s="2">
        <v>802</v>
      </c>
      <c r="K1431" s="2" t="b">
        <v>0</v>
      </c>
      <c r="L1431" s="2" t="b">
        <v>0</v>
      </c>
      <c r="M1431" s="2" t="b">
        <v>0</v>
      </c>
      <c r="N1431" s="8" t="s">
        <v>144</v>
      </c>
      <c r="O1431" s="9" t="s">
        <v>145</v>
      </c>
      <c r="P1431" s="2"/>
    </row>
    <row r="1432" spans="1:16" ht="12.5" hidden="1">
      <c r="A1432" s="2" t="s">
        <v>3356</v>
      </c>
      <c r="B1432" s="5">
        <v>43141</v>
      </c>
      <c r="C1432" s="2" t="s">
        <v>3357</v>
      </c>
      <c r="D1432" s="2" t="s">
        <v>3358</v>
      </c>
      <c r="E1432" s="2">
        <v>23</v>
      </c>
      <c r="F1432" s="7">
        <v>43136</v>
      </c>
      <c r="G1432" s="2">
        <v>1120226</v>
      </c>
      <c r="H1432" s="2">
        <v>104993</v>
      </c>
      <c r="I1432" s="2">
        <v>3823</v>
      </c>
      <c r="J1432" s="2">
        <v>7285</v>
      </c>
      <c r="K1432" s="2" t="b">
        <v>0</v>
      </c>
      <c r="L1432" s="2" t="b">
        <v>0</v>
      </c>
      <c r="M1432" s="2" t="b">
        <v>0</v>
      </c>
      <c r="N1432" s="8" t="s">
        <v>148</v>
      </c>
      <c r="O1432" s="9" t="s">
        <v>149</v>
      </c>
      <c r="P1432" s="2"/>
    </row>
    <row r="1433" spans="1:16" ht="12.5" hidden="1">
      <c r="A1433" s="2" t="s">
        <v>3359</v>
      </c>
      <c r="B1433" s="5">
        <v>43124</v>
      </c>
      <c r="C1433" s="2" t="s">
        <v>3360</v>
      </c>
      <c r="D1433" s="2" t="s">
        <v>3358</v>
      </c>
      <c r="E1433" s="2">
        <v>10</v>
      </c>
      <c r="F1433" s="7">
        <v>43123</v>
      </c>
      <c r="G1433" s="2">
        <v>256149</v>
      </c>
      <c r="H1433" s="2">
        <v>9729</v>
      </c>
      <c r="I1433" s="2">
        <v>4272</v>
      </c>
      <c r="J1433" s="2">
        <v>1085</v>
      </c>
      <c r="K1433" s="2" t="b">
        <v>0</v>
      </c>
      <c r="L1433" s="2" t="b">
        <v>0</v>
      </c>
      <c r="M1433" s="2" t="b">
        <v>0</v>
      </c>
      <c r="N1433" s="8" t="s">
        <v>152</v>
      </c>
      <c r="O1433" s="9" t="s">
        <v>153</v>
      </c>
      <c r="P1433" s="2"/>
    </row>
    <row r="1434" spans="1:16" ht="12.5" hidden="1">
      <c r="A1434" s="2" t="s">
        <v>3361</v>
      </c>
      <c r="B1434" s="5">
        <v>43230</v>
      </c>
      <c r="C1434" s="2" t="s">
        <v>3362</v>
      </c>
      <c r="D1434" s="2" t="s">
        <v>3358</v>
      </c>
      <c r="E1434" s="2">
        <v>23</v>
      </c>
      <c r="F1434" s="7">
        <v>43226</v>
      </c>
      <c r="G1434" s="2">
        <v>923837</v>
      </c>
      <c r="H1434" s="2">
        <v>24208</v>
      </c>
      <c r="I1434" s="2">
        <v>1005</v>
      </c>
      <c r="J1434" s="2">
        <v>1097</v>
      </c>
      <c r="K1434" s="2" t="b">
        <v>0</v>
      </c>
      <c r="L1434" s="2" t="b">
        <v>0</v>
      </c>
      <c r="M1434" s="2" t="b">
        <v>0</v>
      </c>
      <c r="N1434" s="8" t="s">
        <v>156</v>
      </c>
      <c r="O1434" s="9" t="s">
        <v>157</v>
      </c>
      <c r="P1434" s="2"/>
    </row>
    <row r="1435" spans="1:16" ht="12.5" hidden="1">
      <c r="A1435" s="2" t="s">
        <v>3363</v>
      </c>
      <c r="B1435" s="5">
        <v>43094</v>
      </c>
      <c r="C1435" s="2" t="s">
        <v>3364</v>
      </c>
      <c r="D1435" s="2" t="s">
        <v>3358</v>
      </c>
      <c r="E1435" s="2">
        <v>23</v>
      </c>
      <c r="F1435" s="7">
        <v>43091</v>
      </c>
      <c r="G1435" s="2">
        <v>1041392</v>
      </c>
      <c r="H1435" s="2">
        <v>39519</v>
      </c>
      <c r="I1435" s="2">
        <v>3950</v>
      </c>
      <c r="J1435" s="2">
        <v>2440</v>
      </c>
      <c r="K1435" s="2" t="b">
        <v>0</v>
      </c>
      <c r="L1435" s="2" t="b">
        <v>0</v>
      </c>
      <c r="M1435" s="2" t="b">
        <v>0</v>
      </c>
      <c r="N1435" s="8" t="s">
        <v>160</v>
      </c>
      <c r="O1435" s="9" t="s">
        <v>161</v>
      </c>
      <c r="P1435" s="2"/>
    </row>
    <row r="1436" spans="1:16" ht="12.5" hidden="1">
      <c r="A1436" s="2" t="s">
        <v>3365</v>
      </c>
      <c r="B1436" s="5">
        <v>43100</v>
      </c>
      <c r="C1436" s="2" t="s">
        <v>3366</v>
      </c>
      <c r="D1436" s="2" t="s">
        <v>3367</v>
      </c>
      <c r="E1436" s="2">
        <v>22</v>
      </c>
      <c r="F1436" s="7">
        <v>43098</v>
      </c>
      <c r="G1436" s="2">
        <v>102738</v>
      </c>
      <c r="H1436" s="2">
        <v>3639</v>
      </c>
      <c r="I1436" s="2">
        <v>67</v>
      </c>
      <c r="J1436" s="2">
        <v>122</v>
      </c>
      <c r="K1436" s="2" t="b">
        <v>0</v>
      </c>
      <c r="L1436" s="2" t="b">
        <v>0</v>
      </c>
      <c r="M1436" s="2" t="b">
        <v>0</v>
      </c>
      <c r="N1436" s="8" t="s">
        <v>164</v>
      </c>
      <c r="O1436" s="9" t="s">
        <v>165</v>
      </c>
      <c r="P1436" s="2"/>
    </row>
    <row r="1437" spans="1:16" ht="12.5" hidden="1">
      <c r="A1437" s="2" t="s">
        <v>3368</v>
      </c>
      <c r="B1437" s="5">
        <v>43099</v>
      </c>
      <c r="C1437" s="2" t="s">
        <v>3369</v>
      </c>
      <c r="D1437" s="2" t="s">
        <v>3358</v>
      </c>
      <c r="E1437" s="2">
        <v>23</v>
      </c>
      <c r="F1437" s="7">
        <v>43094</v>
      </c>
      <c r="G1437" s="2">
        <v>1883330</v>
      </c>
      <c r="H1437" s="2">
        <v>102388</v>
      </c>
      <c r="I1437" s="2">
        <v>4777</v>
      </c>
      <c r="J1437" s="2">
        <v>7641</v>
      </c>
      <c r="K1437" s="2" t="b">
        <v>0</v>
      </c>
      <c r="L1437" s="2" t="b">
        <v>0</v>
      </c>
      <c r="M1437" s="2" t="b">
        <v>0</v>
      </c>
      <c r="N1437" s="8" t="s">
        <v>168</v>
      </c>
      <c r="O1437" s="9" t="s">
        <v>169</v>
      </c>
      <c r="P1437" s="2"/>
    </row>
    <row r="1438" spans="1:16" ht="12.5" hidden="1">
      <c r="A1438" s="2" t="s">
        <v>3370</v>
      </c>
      <c r="B1438" s="5">
        <v>43247</v>
      </c>
      <c r="C1438" s="2" t="s">
        <v>3371</v>
      </c>
      <c r="D1438" s="2" t="s">
        <v>3358</v>
      </c>
      <c r="E1438" s="2">
        <v>23</v>
      </c>
      <c r="F1438" s="7">
        <v>43244</v>
      </c>
      <c r="G1438" s="2">
        <v>796838</v>
      </c>
      <c r="H1438" s="2">
        <v>33259</v>
      </c>
      <c r="I1438" s="2">
        <v>9196</v>
      </c>
      <c r="J1438" s="2">
        <v>2463</v>
      </c>
      <c r="K1438" s="2" t="b">
        <v>0</v>
      </c>
      <c r="L1438" s="2" t="b">
        <v>0</v>
      </c>
      <c r="M1438" s="2" t="b">
        <v>0</v>
      </c>
      <c r="N1438" s="8" t="s">
        <v>172</v>
      </c>
      <c r="O1438" s="9" t="s">
        <v>173</v>
      </c>
      <c r="P1438" s="2"/>
    </row>
    <row r="1439" spans="1:16" ht="12.5" hidden="1">
      <c r="A1439" s="2" t="s">
        <v>3372</v>
      </c>
      <c r="B1439" s="5">
        <v>43104</v>
      </c>
      <c r="C1439" s="2" t="s">
        <v>3373</v>
      </c>
      <c r="D1439" s="2" t="s">
        <v>3358</v>
      </c>
      <c r="E1439" s="2">
        <v>23</v>
      </c>
      <c r="F1439" s="7">
        <v>43099</v>
      </c>
      <c r="G1439" s="2">
        <v>1728203</v>
      </c>
      <c r="H1439" s="2">
        <v>34443</v>
      </c>
      <c r="I1439" s="2">
        <v>2614</v>
      </c>
      <c r="J1439" s="2">
        <v>1805</v>
      </c>
      <c r="K1439" s="2" t="b">
        <v>0</v>
      </c>
      <c r="L1439" s="2" t="b">
        <v>0</v>
      </c>
      <c r="M1439" s="2" t="b">
        <v>0</v>
      </c>
      <c r="N1439" s="8" t="s">
        <v>177</v>
      </c>
      <c r="O1439" s="9" t="s">
        <v>178</v>
      </c>
      <c r="P1439" s="2"/>
    </row>
    <row r="1440" spans="1:16" ht="12.5" hidden="1">
      <c r="A1440" s="2" t="s">
        <v>3374</v>
      </c>
      <c r="B1440" s="5">
        <v>43212</v>
      </c>
      <c r="C1440" s="2" t="s">
        <v>3375</v>
      </c>
      <c r="D1440" s="2" t="s">
        <v>3367</v>
      </c>
      <c r="E1440" s="2">
        <v>23</v>
      </c>
      <c r="F1440" s="7">
        <v>43208</v>
      </c>
      <c r="G1440" s="2">
        <v>943162</v>
      </c>
      <c r="H1440" s="2">
        <v>28658</v>
      </c>
      <c r="I1440" s="2">
        <v>4259</v>
      </c>
      <c r="J1440" s="2">
        <v>953</v>
      </c>
      <c r="K1440" s="2" t="b">
        <v>0</v>
      </c>
      <c r="L1440" s="2" t="b">
        <v>0</v>
      </c>
      <c r="M1440" s="2" t="b">
        <v>0</v>
      </c>
      <c r="N1440" s="8" t="s">
        <v>181</v>
      </c>
      <c r="O1440" s="9" t="s">
        <v>182</v>
      </c>
      <c r="P1440" s="2"/>
    </row>
    <row r="1441" spans="1:16" ht="12.5" hidden="1">
      <c r="A1441" s="2" t="s">
        <v>3376</v>
      </c>
      <c r="B1441" s="5">
        <v>43182</v>
      </c>
      <c r="C1441" s="2" t="s">
        <v>3377</v>
      </c>
      <c r="D1441" s="2" t="s">
        <v>3358</v>
      </c>
      <c r="E1441" s="2">
        <v>23</v>
      </c>
      <c r="F1441" s="7">
        <v>43177</v>
      </c>
      <c r="G1441" s="2">
        <v>2031195</v>
      </c>
      <c r="H1441" s="2">
        <v>84221</v>
      </c>
      <c r="I1441" s="2">
        <v>12922</v>
      </c>
      <c r="J1441" s="2">
        <v>6000</v>
      </c>
      <c r="K1441" s="2" t="b">
        <v>0</v>
      </c>
      <c r="L1441" s="2" t="b">
        <v>0</v>
      </c>
      <c r="M1441" s="2" t="b">
        <v>0</v>
      </c>
      <c r="N1441" s="8" t="s">
        <v>185</v>
      </c>
      <c r="O1441" s="9" t="s">
        <v>186</v>
      </c>
      <c r="P1441" s="2"/>
    </row>
    <row r="1442" spans="1:16" ht="12.5" hidden="1">
      <c r="A1442" s="2" t="s">
        <v>3378</v>
      </c>
      <c r="B1442" s="5">
        <v>43215</v>
      </c>
      <c r="C1442" s="2" t="s">
        <v>3379</v>
      </c>
      <c r="D1442" s="2" t="s">
        <v>3358</v>
      </c>
      <c r="E1442" s="2">
        <v>10</v>
      </c>
      <c r="F1442" s="7">
        <v>43213</v>
      </c>
      <c r="G1442" s="2">
        <v>350962</v>
      </c>
      <c r="H1442" s="2">
        <v>14042</v>
      </c>
      <c r="I1442" s="2">
        <v>3361</v>
      </c>
      <c r="J1442" s="2">
        <v>1343</v>
      </c>
      <c r="K1442" s="2" t="b">
        <v>0</v>
      </c>
      <c r="L1442" s="2" t="b">
        <v>0</v>
      </c>
      <c r="M1442" s="2" t="b">
        <v>0</v>
      </c>
      <c r="N1442" s="8" t="s">
        <v>190</v>
      </c>
      <c r="O1442" s="9" t="s">
        <v>190</v>
      </c>
      <c r="P1442" s="2"/>
    </row>
    <row r="1443" spans="1:16" ht="12.5" hidden="1">
      <c r="A1443" s="2" t="s">
        <v>3380</v>
      </c>
      <c r="B1443" s="5">
        <v>43059</v>
      </c>
      <c r="C1443" s="2" t="s">
        <v>3381</v>
      </c>
      <c r="D1443" s="2" t="s">
        <v>3358</v>
      </c>
      <c r="E1443" s="2">
        <v>23</v>
      </c>
      <c r="F1443" s="7">
        <v>43053</v>
      </c>
      <c r="G1443" s="2">
        <v>1228037</v>
      </c>
      <c r="H1443" s="2">
        <v>64760</v>
      </c>
      <c r="I1443" s="2">
        <v>7083</v>
      </c>
      <c r="J1443" s="2">
        <v>3949</v>
      </c>
      <c r="K1443" s="2" t="b">
        <v>0</v>
      </c>
      <c r="L1443" s="2" t="b">
        <v>0</v>
      </c>
      <c r="M1443" s="2" t="b">
        <v>0</v>
      </c>
      <c r="N1443" s="8" t="s">
        <v>194</v>
      </c>
      <c r="O1443" s="9" t="s">
        <v>195</v>
      </c>
      <c r="P1443" s="2"/>
    </row>
    <row r="1444" spans="1:16" ht="12.5" hidden="1">
      <c r="A1444" s="2" t="s">
        <v>3382</v>
      </c>
      <c r="B1444" s="5">
        <v>43133</v>
      </c>
      <c r="C1444" s="2" t="s">
        <v>3383</v>
      </c>
      <c r="D1444" s="2" t="s">
        <v>3358</v>
      </c>
      <c r="E1444" s="2">
        <v>23</v>
      </c>
      <c r="F1444" s="7">
        <v>43129</v>
      </c>
      <c r="G1444" s="2">
        <v>1236825</v>
      </c>
      <c r="H1444" s="2">
        <v>72636</v>
      </c>
      <c r="I1444" s="2">
        <v>5944</v>
      </c>
      <c r="J1444" s="2">
        <v>5406</v>
      </c>
      <c r="K1444" s="2" t="b">
        <v>0</v>
      </c>
      <c r="L1444" s="2" t="b">
        <v>0</v>
      </c>
      <c r="M1444" s="2" t="b">
        <v>0</v>
      </c>
      <c r="N1444" s="8" t="s">
        <v>198</v>
      </c>
      <c r="O1444" s="9" t="s">
        <v>198</v>
      </c>
      <c r="P1444" s="2"/>
    </row>
    <row r="1445" spans="1:16" ht="12.5" hidden="1">
      <c r="A1445" s="2" t="s">
        <v>3384</v>
      </c>
      <c r="B1445" s="5">
        <v>43147</v>
      </c>
      <c r="C1445" s="2" t="s">
        <v>3385</v>
      </c>
      <c r="D1445" s="2" t="s">
        <v>3358</v>
      </c>
      <c r="E1445" s="2">
        <v>23</v>
      </c>
      <c r="F1445" s="7">
        <v>43145</v>
      </c>
      <c r="G1445" s="2">
        <v>313573</v>
      </c>
      <c r="H1445" s="2">
        <v>12684</v>
      </c>
      <c r="I1445" s="2">
        <v>3316</v>
      </c>
      <c r="J1445" s="2">
        <v>1551</v>
      </c>
      <c r="K1445" s="2" t="b">
        <v>0</v>
      </c>
      <c r="L1445" s="2" t="b">
        <v>0</v>
      </c>
      <c r="M1445" s="2" t="b">
        <v>0</v>
      </c>
      <c r="N1445" s="8" t="s">
        <v>202</v>
      </c>
      <c r="O1445" s="9" t="s">
        <v>203</v>
      </c>
      <c r="P1445" s="2"/>
    </row>
    <row r="1446" spans="1:16" ht="12.5" hidden="1">
      <c r="A1446" s="2" t="s">
        <v>3386</v>
      </c>
      <c r="B1446" s="5">
        <v>43155</v>
      </c>
      <c r="C1446" s="2" t="s">
        <v>3387</v>
      </c>
      <c r="D1446" s="2" t="s">
        <v>3358</v>
      </c>
      <c r="E1446" s="2">
        <v>23</v>
      </c>
      <c r="F1446" s="7">
        <v>43153</v>
      </c>
      <c r="G1446" s="2">
        <v>826497</v>
      </c>
      <c r="H1446" s="2">
        <v>44063</v>
      </c>
      <c r="I1446" s="2">
        <v>1651</v>
      </c>
      <c r="J1446" s="2">
        <v>1738</v>
      </c>
      <c r="K1446" s="2" t="b">
        <v>0</v>
      </c>
      <c r="L1446" s="2" t="b">
        <v>0</v>
      </c>
      <c r="M1446" s="2" t="b">
        <v>0</v>
      </c>
      <c r="N1446" s="8" t="s">
        <v>207</v>
      </c>
      <c r="O1446" s="9" t="s">
        <v>208</v>
      </c>
      <c r="P1446" s="2"/>
    </row>
    <row r="1447" spans="1:16" ht="12.5" hidden="1">
      <c r="A1447" s="2" t="s">
        <v>3388</v>
      </c>
      <c r="B1447" s="5">
        <v>43175</v>
      </c>
      <c r="C1447" s="2" t="s">
        <v>3389</v>
      </c>
      <c r="D1447" s="2" t="s">
        <v>3358</v>
      </c>
      <c r="E1447" s="2">
        <v>23</v>
      </c>
      <c r="F1447" s="7">
        <v>43171</v>
      </c>
      <c r="G1447" s="2">
        <v>1527331</v>
      </c>
      <c r="H1447" s="2">
        <v>50410</v>
      </c>
      <c r="I1447" s="2">
        <v>4701</v>
      </c>
      <c r="J1447" s="2">
        <v>3034</v>
      </c>
      <c r="K1447" s="2" t="b">
        <v>0</v>
      </c>
      <c r="L1447" s="2" t="b">
        <v>0</v>
      </c>
      <c r="M1447" s="2" t="b">
        <v>0</v>
      </c>
      <c r="N1447" s="8" t="s">
        <v>212</v>
      </c>
      <c r="O1447" s="9" t="s">
        <v>213</v>
      </c>
      <c r="P1447" s="2"/>
    </row>
    <row r="1448" spans="1:16" ht="12.5" hidden="1">
      <c r="A1448" s="2" t="s">
        <v>3390</v>
      </c>
      <c r="B1448" s="5">
        <v>43084</v>
      </c>
      <c r="C1448" s="2" t="s">
        <v>3391</v>
      </c>
      <c r="D1448" s="2" t="s">
        <v>3358</v>
      </c>
      <c r="E1448" s="2">
        <v>23</v>
      </c>
      <c r="F1448" s="7">
        <v>43080</v>
      </c>
      <c r="G1448" s="2">
        <v>789232</v>
      </c>
      <c r="H1448" s="2">
        <v>24782</v>
      </c>
      <c r="I1448" s="2">
        <v>10441</v>
      </c>
      <c r="J1448" s="2">
        <v>2442</v>
      </c>
      <c r="K1448" s="2" t="b">
        <v>0</v>
      </c>
      <c r="L1448" s="2" t="b">
        <v>0</v>
      </c>
      <c r="M1448" s="2" t="b">
        <v>0</v>
      </c>
      <c r="N1448" s="8" t="s">
        <v>61</v>
      </c>
      <c r="O1448" s="9" t="s">
        <v>217</v>
      </c>
      <c r="P1448" s="2"/>
    </row>
    <row r="1449" spans="1:16" ht="12.5" hidden="1">
      <c r="A1449" s="2" t="s">
        <v>3392</v>
      </c>
      <c r="B1449" s="5">
        <v>43194</v>
      </c>
      <c r="C1449" s="2" t="s">
        <v>3393</v>
      </c>
      <c r="D1449" s="2" t="s">
        <v>3367</v>
      </c>
      <c r="E1449" s="2">
        <v>22</v>
      </c>
      <c r="F1449" s="7">
        <v>43191</v>
      </c>
      <c r="G1449" s="2">
        <v>403238</v>
      </c>
      <c r="H1449" s="2">
        <v>16956</v>
      </c>
      <c r="I1449" s="2">
        <v>3023</v>
      </c>
      <c r="J1449" s="2">
        <v>1029</v>
      </c>
      <c r="K1449" s="2" t="b">
        <v>0</v>
      </c>
      <c r="L1449" s="2" t="b">
        <v>0</v>
      </c>
      <c r="M1449" s="2" t="b">
        <v>0</v>
      </c>
      <c r="N1449" s="8" t="s">
        <v>65</v>
      </c>
      <c r="O1449" s="9" t="s">
        <v>221</v>
      </c>
      <c r="P1449" s="2"/>
    </row>
    <row r="1450" spans="1:16" ht="12.5" hidden="1">
      <c r="A1450" s="2" t="s">
        <v>3394</v>
      </c>
      <c r="B1450" s="5">
        <v>43232</v>
      </c>
      <c r="C1450" s="2" t="s">
        <v>3395</v>
      </c>
      <c r="D1450" s="2" t="s">
        <v>3367</v>
      </c>
      <c r="E1450" s="2">
        <v>23</v>
      </c>
      <c r="F1450" s="7">
        <v>43227</v>
      </c>
      <c r="G1450" s="2">
        <v>1308694</v>
      </c>
      <c r="H1450" s="2">
        <v>32561</v>
      </c>
      <c r="I1450" s="2">
        <v>12435</v>
      </c>
      <c r="J1450" s="2">
        <v>1933</v>
      </c>
      <c r="K1450" s="2" t="b">
        <v>0</v>
      </c>
      <c r="L1450" s="2" t="b">
        <v>0</v>
      </c>
      <c r="M1450" s="2" t="b">
        <v>0</v>
      </c>
      <c r="N1450" s="8" t="s">
        <v>75</v>
      </c>
      <c r="O1450" s="9" t="s">
        <v>224</v>
      </c>
      <c r="P1450" s="2"/>
    </row>
    <row r="1451" spans="1:16" ht="12.5" hidden="1">
      <c r="A1451" s="2" t="s">
        <v>3396</v>
      </c>
      <c r="B1451" s="5">
        <v>43158</v>
      </c>
      <c r="C1451" s="2" t="s">
        <v>3397</v>
      </c>
      <c r="D1451" s="2" t="s">
        <v>3358</v>
      </c>
      <c r="E1451" s="2">
        <v>20</v>
      </c>
      <c r="F1451" s="7">
        <v>43155</v>
      </c>
      <c r="G1451" s="2">
        <v>677984</v>
      </c>
      <c r="H1451" s="2">
        <v>24857</v>
      </c>
      <c r="I1451" s="2">
        <v>2851</v>
      </c>
      <c r="J1451" s="2">
        <v>3608</v>
      </c>
      <c r="K1451" s="2" t="b">
        <v>0</v>
      </c>
      <c r="L1451" s="2" t="b">
        <v>0</v>
      </c>
      <c r="M1451" s="2" t="b">
        <v>0</v>
      </c>
      <c r="N1451" s="8" t="s">
        <v>86</v>
      </c>
      <c r="O1451" s="9" t="s">
        <v>228</v>
      </c>
      <c r="P1451" s="2"/>
    </row>
    <row r="1452" spans="1:16" ht="12.5" hidden="1">
      <c r="A1452" s="2" t="s">
        <v>3398</v>
      </c>
      <c r="B1452" s="5">
        <v>43250</v>
      </c>
      <c r="C1452" s="2" t="s">
        <v>3399</v>
      </c>
      <c r="D1452" s="2" t="s">
        <v>3358</v>
      </c>
      <c r="E1452" s="2">
        <v>23</v>
      </c>
      <c r="F1452" s="7">
        <v>43247</v>
      </c>
      <c r="G1452" s="2">
        <v>964692</v>
      </c>
      <c r="H1452" s="2">
        <v>18828</v>
      </c>
      <c r="I1452" s="2">
        <v>1411</v>
      </c>
      <c r="J1452" s="2">
        <v>1533</v>
      </c>
      <c r="K1452" s="2" t="b">
        <v>0</v>
      </c>
      <c r="L1452" s="2" t="b">
        <v>0</v>
      </c>
      <c r="M1452" s="2" t="b">
        <v>0</v>
      </c>
      <c r="N1452" s="8" t="s">
        <v>91</v>
      </c>
      <c r="O1452" s="9" t="s">
        <v>231</v>
      </c>
      <c r="P1452" s="2"/>
    </row>
    <row r="1453" spans="1:16" ht="12.5" hidden="1">
      <c r="A1453" s="2" t="s">
        <v>3400</v>
      </c>
      <c r="B1453" s="5">
        <v>43227</v>
      </c>
      <c r="C1453" s="2" t="s">
        <v>3401</v>
      </c>
      <c r="D1453" s="2" t="s">
        <v>3358</v>
      </c>
      <c r="E1453" s="2">
        <v>23</v>
      </c>
      <c r="F1453" s="7">
        <v>43225</v>
      </c>
      <c r="G1453" s="2">
        <v>1790202</v>
      </c>
      <c r="H1453" s="2">
        <v>43262</v>
      </c>
      <c r="I1453" s="2">
        <v>2714</v>
      </c>
      <c r="J1453" s="2">
        <v>2465</v>
      </c>
      <c r="K1453" s="2" t="b">
        <v>0</v>
      </c>
      <c r="L1453" s="2" t="b">
        <v>0</v>
      </c>
      <c r="M1453" s="2" t="b">
        <v>0</v>
      </c>
      <c r="N1453" s="8" t="s">
        <v>96</v>
      </c>
      <c r="O1453" s="9" t="s">
        <v>234</v>
      </c>
      <c r="P1453" s="2"/>
    </row>
    <row r="1454" spans="1:16" ht="12.5" hidden="1">
      <c r="A1454" s="2" t="s">
        <v>3402</v>
      </c>
      <c r="B1454" s="5">
        <v>43124</v>
      </c>
      <c r="C1454" s="2" t="s">
        <v>3403</v>
      </c>
      <c r="D1454" s="2" t="s">
        <v>896</v>
      </c>
      <c r="E1454" s="2">
        <v>24</v>
      </c>
      <c r="F1454" s="7">
        <v>43123</v>
      </c>
      <c r="G1454" s="2">
        <v>52702</v>
      </c>
      <c r="H1454" s="2">
        <v>1310</v>
      </c>
      <c r="I1454" s="2">
        <v>62</v>
      </c>
      <c r="J1454" s="2">
        <v>328</v>
      </c>
      <c r="K1454" s="2" t="b">
        <v>0</v>
      </c>
      <c r="L1454" s="2" t="b">
        <v>0</v>
      </c>
      <c r="M1454" s="2" t="b">
        <v>0</v>
      </c>
      <c r="N1454" s="8" t="s">
        <v>101</v>
      </c>
      <c r="O1454" s="9" t="s">
        <v>237</v>
      </c>
      <c r="P1454" s="2"/>
    </row>
    <row r="1455" spans="1:16" ht="12.5" hidden="1">
      <c r="A1455" s="2" t="s">
        <v>3404</v>
      </c>
      <c r="B1455" s="5">
        <v>43209</v>
      </c>
      <c r="C1455" s="2" t="s">
        <v>3405</v>
      </c>
      <c r="D1455" s="2" t="s">
        <v>896</v>
      </c>
      <c r="E1455" s="2">
        <v>24</v>
      </c>
      <c r="F1455" s="7">
        <v>43208</v>
      </c>
      <c r="G1455" s="2">
        <v>106794</v>
      </c>
      <c r="H1455" s="2">
        <v>2675</v>
      </c>
      <c r="I1455" s="2">
        <v>86</v>
      </c>
      <c r="J1455" s="2">
        <v>533</v>
      </c>
      <c r="K1455" s="2" t="b">
        <v>0</v>
      </c>
      <c r="L1455" s="2" t="b">
        <v>0</v>
      </c>
      <c r="M1455" s="2" t="b">
        <v>0</v>
      </c>
      <c r="N1455" s="8" t="s">
        <v>106</v>
      </c>
      <c r="O1455" s="9" t="s">
        <v>240</v>
      </c>
      <c r="P1455" s="2"/>
    </row>
    <row r="1456" spans="1:16" ht="12.5" hidden="1">
      <c r="A1456" s="2" t="s">
        <v>3406</v>
      </c>
      <c r="B1456" s="5">
        <v>43211</v>
      </c>
      <c r="C1456" s="2" t="s">
        <v>3407</v>
      </c>
      <c r="D1456" s="2" t="s">
        <v>896</v>
      </c>
      <c r="E1456" s="2">
        <v>24</v>
      </c>
      <c r="F1456" s="7">
        <v>43209</v>
      </c>
      <c r="G1456" s="2">
        <v>145854</v>
      </c>
      <c r="H1456" s="2">
        <v>2514</v>
      </c>
      <c r="I1456" s="2">
        <v>194</v>
      </c>
      <c r="J1456" s="2">
        <v>617</v>
      </c>
      <c r="K1456" s="2" t="b">
        <v>0</v>
      </c>
      <c r="L1456" s="2" t="b">
        <v>0</v>
      </c>
      <c r="M1456" s="2" t="b">
        <v>0</v>
      </c>
      <c r="N1456" s="8" t="s">
        <v>111</v>
      </c>
      <c r="O1456" s="9" t="s">
        <v>243</v>
      </c>
      <c r="P1456" s="2"/>
    </row>
    <row r="1457" spans="1:16" ht="12.5" hidden="1">
      <c r="A1457" s="2" t="s">
        <v>3408</v>
      </c>
      <c r="B1457" s="5">
        <v>43194</v>
      </c>
      <c r="C1457" s="2" t="s">
        <v>3409</v>
      </c>
      <c r="D1457" s="2" t="s">
        <v>896</v>
      </c>
      <c r="E1457" s="2">
        <v>24</v>
      </c>
      <c r="F1457" s="7">
        <v>43193</v>
      </c>
      <c r="G1457" s="2">
        <v>77300</v>
      </c>
      <c r="H1457" s="2">
        <v>1685</v>
      </c>
      <c r="I1457" s="2">
        <v>61</v>
      </c>
      <c r="J1457" s="2">
        <v>309</v>
      </c>
      <c r="K1457" s="2" t="b">
        <v>0</v>
      </c>
      <c r="L1457" s="2" t="b">
        <v>0</v>
      </c>
      <c r="M1457" s="2" t="b">
        <v>0</v>
      </c>
      <c r="N1457" s="8" t="s">
        <v>115</v>
      </c>
      <c r="O1457" s="9" t="s">
        <v>246</v>
      </c>
      <c r="P1457" s="2"/>
    </row>
    <row r="1458" spans="1:16" ht="12.5" hidden="1">
      <c r="A1458" s="2" t="s">
        <v>3410</v>
      </c>
      <c r="B1458" s="5">
        <v>43079</v>
      </c>
      <c r="C1458" s="2" t="s">
        <v>3411</v>
      </c>
      <c r="D1458" s="2" t="s">
        <v>370</v>
      </c>
      <c r="E1458" s="2">
        <v>27</v>
      </c>
      <c r="F1458" s="7">
        <v>43078</v>
      </c>
      <c r="G1458" s="2">
        <v>10946</v>
      </c>
      <c r="H1458" s="2">
        <v>141</v>
      </c>
      <c r="I1458" s="2">
        <v>16</v>
      </c>
      <c r="J1458" s="2">
        <v>21</v>
      </c>
      <c r="K1458" s="2" t="b">
        <v>0</v>
      </c>
      <c r="L1458" s="2" t="b">
        <v>0</v>
      </c>
      <c r="M1458" s="2" t="b">
        <v>0</v>
      </c>
      <c r="N1458" s="8" t="s">
        <v>120</v>
      </c>
      <c r="O1458" s="9" t="s">
        <v>250</v>
      </c>
      <c r="P1458" s="2"/>
    </row>
    <row r="1459" spans="1:16" ht="12.5" hidden="1">
      <c r="A1459" s="2" t="s">
        <v>3412</v>
      </c>
      <c r="B1459" s="5">
        <v>43156</v>
      </c>
      <c r="C1459" s="2" t="s">
        <v>3413</v>
      </c>
      <c r="D1459" s="2" t="s">
        <v>299</v>
      </c>
      <c r="E1459" s="2">
        <v>28</v>
      </c>
      <c r="F1459" s="7">
        <v>43153</v>
      </c>
      <c r="G1459" s="2">
        <v>273074</v>
      </c>
      <c r="H1459" s="2">
        <v>9820</v>
      </c>
      <c r="I1459" s="2">
        <v>404</v>
      </c>
      <c r="J1459" s="2">
        <v>1249</v>
      </c>
      <c r="K1459" s="2" t="b">
        <v>0</v>
      </c>
      <c r="L1459" s="2" t="b">
        <v>0</v>
      </c>
      <c r="M1459" s="2" t="b">
        <v>0</v>
      </c>
      <c r="N1459" s="8" t="s">
        <v>52</v>
      </c>
      <c r="O1459" s="9" t="s">
        <v>53</v>
      </c>
      <c r="P1459" s="2"/>
    </row>
    <row r="1460" spans="1:16" ht="12.5" hidden="1">
      <c r="A1460" s="2" t="s">
        <v>3414</v>
      </c>
      <c r="B1460" s="5">
        <v>43120</v>
      </c>
      <c r="C1460" s="2" t="s">
        <v>3415</v>
      </c>
      <c r="D1460" s="2" t="s">
        <v>1333</v>
      </c>
      <c r="E1460" s="2">
        <v>28</v>
      </c>
      <c r="F1460" s="7">
        <v>43118</v>
      </c>
      <c r="G1460" s="2">
        <v>1008091</v>
      </c>
      <c r="H1460" s="2">
        <v>58932</v>
      </c>
      <c r="I1460" s="2">
        <v>1360</v>
      </c>
      <c r="J1460" s="2">
        <v>8409</v>
      </c>
      <c r="K1460" s="2" t="b">
        <v>0</v>
      </c>
      <c r="L1460" s="2" t="b">
        <v>0</v>
      </c>
      <c r="M1460" s="2" t="b">
        <v>0</v>
      </c>
      <c r="N1460" s="8" t="s">
        <v>56</v>
      </c>
      <c r="O1460" s="9" t="s">
        <v>57</v>
      </c>
      <c r="P1460" s="2"/>
    </row>
    <row r="1461" spans="1:16" ht="12.5" hidden="1">
      <c r="A1461" s="2" t="s">
        <v>3416</v>
      </c>
      <c r="B1461" s="5">
        <v>43057</v>
      </c>
      <c r="C1461" s="2" t="s">
        <v>3417</v>
      </c>
      <c r="D1461" s="2" t="s">
        <v>3418</v>
      </c>
      <c r="E1461" s="2">
        <v>27</v>
      </c>
      <c r="F1461" s="7">
        <v>43055</v>
      </c>
      <c r="G1461" s="2">
        <v>177676</v>
      </c>
      <c r="H1461" s="2">
        <v>13514</v>
      </c>
      <c r="I1461" s="2">
        <v>1057</v>
      </c>
      <c r="J1461" s="2">
        <v>4133</v>
      </c>
      <c r="K1461" s="2" t="b">
        <v>0</v>
      </c>
      <c r="L1461" s="2" t="b">
        <v>0</v>
      </c>
      <c r="M1461" s="2" t="b">
        <v>0</v>
      </c>
      <c r="N1461" s="8" t="s">
        <v>61</v>
      </c>
      <c r="O1461" s="9" t="s">
        <v>62</v>
      </c>
      <c r="P1461" s="2"/>
    </row>
    <row r="1462" spans="1:16" ht="12.5" hidden="1">
      <c r="A1462" s="2" t="s">
        <v>3419</v>
      </c>
      <c r="B1462" s="5">
        <v>43099</v>
      </c>
      <c r="C1462" s="2" t="s">
        <v>3420</v>
      </c>
      <c r="D1462" s="2" t="s">
        <v>3421</v>
      </c>
      <c r="E1462" s="2">
        <v>24</v>
      </c>
      <c r="F1462" s="7">
        <v>43095</v>
      </c>
      <c r="G1462" s="2">
        <v>1158940</v>
      </c>
      <c r="H1462" s="2">
        <v>1896</v>
      </c>
      <c r="I1462" s="2">
        <v>741</v>
      </c>
      <c r="J1462" s="2">
        <v>253</v>
      </c>
      <c r="K1462" s="2" t="b">
        <v>0</v>
      </c>
      <c r="L1462" s="2" t="b">
        <v>0</v>
      </c>
      <c r="M1462" s="2" t="b">
        <v>0</v>
      </c>
      <c r="N1462" s="8" t="s">
        <v>65</v>
      </c>
      <c r="O1462" s="9" t="s">
        <v>66</v>
      </c>
      <c r="P1462" s="2"/>
    </row>
    <row r="1463" spans="1:16" ht="12.5" hidden="1">
      <c r="A1463" s="2" t="s">
        <v>3422</v>
      </c>
      <c r="B1463" s="5">
        <v>43109</v>
      </c>
      <c r="C1463" s="2" t="s">
        <v>3423</v>
      </c>
      <c r="D1463" s="2" t="s">
        <v>2257</v>
      </c>
      <c r="E1463" s="2">
        <v>24</v>
      </c>
      <c r="F1463" s="7">
        <v>43105</v>
      </c>
      <c r="G1463" s="2">
        <v>1639459</v>
      </c>
      <c r="H1463" s="2">
        <v>4807</v>
      </c>
      <c r="I1463" s="2">
        <v>1980</v>
      </c>
      <c r="J1463" s="2">
        <v>782</v>
      </c>
      <c r="K1463" s="2" t="b">
        <v>0</v>
      </c>
      <c r="L1463" s="2" t="b">
        <v>0</v>
      </c>
      <c r="M1463" s="2" t="b">
        <v>0</v>
      </c>
      <c r="N1463" s="8" t="s">
        <v>70</v>
      </c>
      <c r="O1463" s="9" t="s">
        <v>71</v>
      </c>
      <c r="P1463" s="2"/>
    </row>
    <row r="1464" spans="1:16" ht="12.5" hidden="1">
      <c r="A1464" s="2" t="s">
        <v>3424</v>
      </c>
      <c r="B1464" s="5">
        <v>43063</v>
      </c>
      <c r="C1464" s="2" t="s">
        <v>3425</v>
      </c>
      <c r="D1464" s="2" t="s">
        <v>3426</v>
      </c>
      <c r="E1464" s="2">
        <v>24</v>
      </c>
      <c r="F1464" s="7">
        <v>43059</v>
      </c>
      <c r="G1464" s="2">
        <v>854720</v>
      </c>
      <c r="H1464" s="2">
        <v>1967</v>
      </c>
      <c r="I1464" s="2">
        <v>841</v>
      </c>
      <c r="J1464" s="2">
        <v>635</v>
      </c>
      <c r="K1464" s="2" t="b">
        <v>0</v>
      </c>
      <c r="L1464" s="2" t="b">
        <v>0</v>
      </c>
      <c r="M1464" s="2" t="b">
        <v>0</v>
      </c>
      <c r="N1464" s="8" t="s">
        <v>75</v>
      </c>
      <c r="O1464" s="9" t="s">
        <v>76</v>
      </c>
      <c r="P1464" s="2"/>
    </row>
    <row r="1465" spans="1:16" ht="12.5" hidden="1">
      <c r="A1465" s="2" t="s">
        <v>3427</v>
      </c>
      <c r="B1465" s="5">
        <v>43062</v>
      </c>
      <c r="C1465" s="2" t="s">
        <v>3428</v>
      </c>
      <c r="D1465" s="2" t="s">
        <v>3429</v>
      </c>
      <c r="E1465" s="2">
        <v>24</v>
      </c>
      <c r="F1465" s="7">
        <v>43059</v>
      </c>
      <c r="G1465" s="2">
        <v>228503</v>
      </c>
      <c r="H1465" s="2">
        <v>351</v>
      </c>
      <c r="I1465" s="2">
        <v>94</v>
      </c>
      <c r="J1465" s="2">
        <v>39</v>
      </c>
      <c r="K1465" s="2" t="b">
        <v>0</v>
      </c>
      <c r="L1465" s="2" t="b">
        <v>0</v>
      </c>
      <c r="M1465" s="2" t="b">
        <v>0</v>
      </c>
      <c r="N1465" s="8" t="s">
        <v>81</v>
      </c>
      <c r="O1465" s="9" t="s">
        <v>82</v>
      </c>
      <c r="P1465" s="2"/>
    </row>
    <row r="1466" spans="1:16" ht="12.5" hidden="1">
      <c r="A1466" s="2" t="s">
        <v>3430</v>
      </c>
      <c r="B1466" s="5">
        <v>43092</v>
      </c>
      <c r="C1466" s="2" t="s">
        <v>3431</v>
      </c>
      <c r="D1466" s="2" t="s">
        <v>896</v>
      </c>
      <c r="E1466" s="2">
        <v>24</v>
      </c>
      <c r="F1466" s="7">
        <v>43089</v>
      </c>
      <c r="G1466" s="2">
        <v>140633</v>
      </c>
      <c r="H1466" s="2">
        <v>2903</v>
      </c>
      <c r="I1466" s="2">
        <v>172</v>
      </c>
      <c r="J1466" s="2">
        <v>617</v>
      </c>
      <c r="K1466" s="2" t="b">
        <v>0</v>
      </c>
      <c r="L1466" s="2" t="b">
        <v>0</v>
      </c>
      <c r="M1466" s="2" t="b">
        <v>0</v>
      </c>
      <c r="N1466" s="8" t="s">
        <v>86</v>
      </c>
      <c r="O1466" s="9" t="s">
        <v>87</v>
      </c>
      <c r="P1466" s="2"/>
    </row>
    <row r="1467" spans="1:16" ht="12.5" hidden="1">
      <c r="A1467" s="2" t="s">
        <v>3432</v>
      </c>
      <c r="B1467" s="5">
        <v>43063</v>
      </c>
      <c r="C1467" s="2" t="s">
        <v>3433</v>
      </c>
      <c r="D1467" s="2" t="s">
        <v>1381</v>
      </c>
      <c r="E1467" s="2">
        <v>24</v>
      </c>
      <c r="F1467" s="7">
        <v>43057</v>
      </c>
      <c r="G1467" s="2">
        <v>732619</v>
      </c>
      <c r="H1467" s="2">
        <v>6193</v>
      </c>
      <c r="I1467" s="2">
        <v>354</v>
      </c>
      <c r="J1467" s="2">
        <v>655</v>
      </c>
      <c r="K1467" s="2" t="b">
        <v>0</v>
      </c>
      <c r="L1467" s="2" t="b">
        <v>0</v>
      </c>
      <c r="M1467" s="2" t="b">
        <v>0</v>
      </c>
      <c r="N1467" s="8" t="s">
        <v>91</v>
      </c>
      <c r="O1467" s="9" t="s">
        <v>92</v>
      </c>
      <c r="P1467" s="2"/>
    </row>
    <row r="1468" spans="1:16" ht="12.5" hidden="1">
      <c r="A1468" s="2" t="s">
        <v>3434</v>
      </c>
      <c r="B1468" s="5">
        <v>43094</v>
      </c>
      <c r="C1468" s="2" t="s">
        <v>3435</v>
      </c>
      <c r="D1468" s="2" t="s">
        <v>1381</v>
      </c>
      <c r="E1468" s="2">
        <v>24</v>
      </c>
      <c r="F1468" s="7">
        <v>43088</v>
      </c>
      <c r="G1468" s="2">
        <v>11229929</v>
      </c>
      <c r="H1468" s="2">
        <v>171941</v>
      </c>
      <c r="I1468" s="2">
        <v>4683</v>
      </c>
      <c r="J1468" s="2">
        <v>8656</v>
      </c>
      <c r="K1468" s="2" t="b">
        <v>0</v>
      </c>
      <c r="L1468" s="2" t="b">
        <v>0</v>
      </c>
      <c r="M1468" s="2" t="b">
        <v>0</v>
      </c>
      <c r="N1468" s="8" t="s">
        <v>96</v>
      </c>
      <c r="O1468" s="9" t="s">
        <v>97</v>
      </c>
      <c r="P1468" s="2"/>
    </row>
    <row r="1469" spans="1:16" ht="12.5" hidden="1">
      <c r="A1469" s="2" t="s">
        <v>3436</v>
      </c>
      <c r="B1469" s="5">
        <v>43083</v>
      </c>
      <c r="C1469" s="2" t="s">
        <v>3437</v>
      </c>
      <c r="D1469" s="2" t="s">
        <v>3438</v>
      </c>
      <c r="E1469" s="2">
        <v>24</v>
      </c>
      <c r="F1469" s="7">
        <v>43082</v>
      </c>
      <c r="G1469" s="2">
        <v>333002</v>
      </c>
      <c r="H1469" s="2">
        <v>2939</v>
      </c>
      <c r="I1469" s="2">
        <v>367</v>
      </c>
      <c r="J1469" s="2">
        <v>190</v>
      </c>
      <c r="K1469" s="2" t="b">
        <v>0</v>
      </c>
      <c r="L1469" s="2" t="b">
        <v>0</v>
      </c>
      <c r="M1469" s="2" t="b">
        <v>0</v>
      </c>
      <c r="N1469" s="8" t="s">
        <v>101</v>
      </c>
      <c r="O1469" s="9" t="s">
        <v>102</v>
      </c>
      <c r="P1469" s="2"/>
    </row>
    <row r="1470" spans="1:16" ht="12.5" hidden="1">
      <c r="A1470" s="2" t="s">
        <v>3439</v>
      </c>
      <c r="B1470" s="5">
        <v>43167</v>
      </c>
      <c r="C1470" s="2" t="s">
        <v>3440</v>
      </c>
      <c r="D1470" s="2" t="s">
        <v>2140</v>
      </c>
      <c r="E1470" s="2">
        <v>17</v>
      </c>
      <c r="F1470" s="7">
        <v>43166</v>
      </c>
      <c r="G1470" s="2">
        <v>963847</v>
      </c>
      <c r="H1470" s="2">
        <v>16557</v>
      </c>
      <c r="I1470" s="2">
        <v>780</v>
      </c>
      <c r="J1470" s="2">
        <v>1962</v>
      </c>
      <c r="K1470" s="2" t="b">
        <v>0</v>
      </c>
      <c r="L1470" s="2" t="b">
        <v>0</v>
      </c>
      <c r="M1470" s="2" t="b">
        <v>0</v>
      </c>
      <c r="N1470" s="8" t="s">
        <v>106</v>
      </c>
      <c r="O1470" s="9" t="s">
        <v>107</v>
      </c>
      <c r="P1470" s="2"/>
    </row>
    <row r="1471" spans="1:16" ht="12.5" hidden="1">
      <c r="A1471" s="2" t="s">
        <v>3441</v>
      </c>
      <c r="B1471" s="5">
        <v>43112</v>
      </c>
      <c r="C1471" s="2" t="s">
        <v>3442</v>
      </c>
      <c r="D1471" s="2" t="s">
        <v>2140</v>
      </c>
      <c r="E1471" s="2">
        <v>17</v>
      </c>
      <c r="F1471" s="7">
        <v>43110</v>
      </c>
      <c r="G1471" s="2">
        <v>1543550</v>
      </c>
      <c r="H1471" s="2">
        <v>25039</v>
      </c>
      <c r="I1471" s="2">
        <v>1218</v>
      </c>
      <c r="J1471" s="2">
        <v>2000</v>
      </c>
      <c r="K1471" s="2" t="b">
        <v>0</v>
      </c>
      <c r="L1471" s="2" t="b">
        <v>0</v>
      </c>
      <c r="M1471" s="2" t="b">
        <v>0</v>
      </c>
      <c r="N1471" s="8" t="s">
        <v>111</v>
      </c>
      <c r="O1471" s="9" t="s">
        <v>112</v>
      </c>
      <c r="P1471" s="2"/>
    </row>
    <row r="1472" spans="1:16" ht="12.5" hidden="1">
      <c r="A1472" s="2" t="s">
        <v>3443</v>
      </c>
      <c r="B1472" s="5">
        <v>43249</v>
      </c>
      <c r="C1472" s="2" t="s">
        <v>3444</v>
      </c>
      <c r="D1472" s="2" t="s">
        <v>3445</v>
      </c>
      <c r="E1472" s="2">
        <v>24</v>
      </c>
      <c r="F1472" s="7">
        <v>43246</v>
      </c>
      <c r="G1472" s="2">
        <v>316871</v>
      </c>
      <c r="H1472" s="2">
        <v>23340</v>
      </c>
      <c r="I1472" s="2">
        <v>384</v>
      </c>
      <c r="J1472" s="2">
        <v>2983</v>
      </c>
      <c r="K1472" s="2" t="b">
        <v>0</v>
      </c>
      <c r="L1472" s="2" t="b">
        <v>0</v>
      </c>
      <c r="M1472" s="2" t="b">
        <v>0</v>
      </c>
      <c r="N1472" s="8" t="s">
        <v>115</v>
      </c>
      <c r="O1472" s="9" t="s">
        <v>116</v>
      </c>
      <c r="P1472" s="2"/>
    </row>
    <row r="1473" spans="1:16" ht="12.5" hidden="1">
      <c r="A1473" s="2" t="s">
        <v>3446</v>
      </c>
      <c r="B1473" s="5">
        <v>43064</v>
      </c>
      <c r="C1473" s="2" t="s">
        <v>3447</v>
      </c>
      <c r="D1473" s="2" t="s">
        <v>3448</v>
      </c>
      <c r="E1473" s="2">
        <v>24</v>
      </c>
      <c r="F1473" s="7">
        <v>43062</v>
      </c>
      <c r="G1473" s="2">
        <v>17462</v>
      </c>
      <c r="H1473" s="2">
        <v>466</v>
      </c>
      <c r="I1473" s="2">
        <v>129</v>
      </c>
      <c r="J1473" s="2">
        <v>157</v>
      </c>
      <c r="K1473" s="2" t="b">
        <v>0</v>
      </c>
      <c r="L1473" s="2" t="b">
        <v>0</v>
      </c>
      <c r="M1473" s="2" t="b">
        <v>0</v>
      </c>
      <c r="N1473" s="8" t="s">
        <v>120</v>
      </c>
      <c r="O1473" s="9" t="s">
        <v>121</v>
      </c>
      <c r="P1473" s="2"/>
    </row>
    <row r="1474" spans="1:16" ht="12.5" hidden="1">
      <c r="A1474" s="2" t="s">
        <v>3449</v>
      </c>
      <c r="B1474" s="5">
        <v>43162</v>
      </c>
      <c r="C1474" s="2" t="s">
        <v>3450</v>
      </c>
      <c r="D1474" s="2" t="s">
        <v>3451</v>
      </c>
      <c r="E1474" s="2">
        <v>23</v>
      </c>
      <c r="F1474" s="7">
        <v>43160</v>
      </c>
      <c r="G1474" s="2">
        <v>102694</v>
      </c>
      <c r="H1474" s="2">
        <v>4818</v>
      </c>
      <c r="I1474" s="2">
        <v>119</v>
      </c>
      <c r="J1474" s="2">
        <v>228</v>
      </c>
      <c r="K1474" s="2" t="b">
        <v>0</v>
      </c>
      <c r="L1474" s="2" t="b">
        <v>0</v>
      </c>
      <c r="M1474" s="2" t="b">
        <v>0</v>
      </c>
      <c r="N1474" s="8" t="s">
        <v>125</v>
      </c>
      <c r="O1474" s="9" t="s">
        <v>126</v>
      </c>
      <c r="P1474" s="2"/>
    </row>
    <row r="1475" spans="1:16" ht="12.5" hidden="1">
      <c r="A1475" s="2" t="s">
        <v>3452</v>
      </c>
      <c r="B1475" s="5">
        <v>43171</v>
      </c>
      <c r="C1475" s="2" t="s">
        <v>3453</v>
      </c>
      <c r="D1475" s="2" t="s">
        <v>803</v>
      </c>
      <c r="E1475" s="2">
        <v>24</v>
      </c>
      <c r="F1475" s="7">
        <v>43170</v>
      </c>
      <c r="G1475" s="2">
        <v>50607</v>
      </c>
      <c r="H1475" s="2">
        <v>485</v>
      </c>
      <c r="I1475" s="2">
        <v>31</v>
      </c>
      <c r="J1475" s="2">
        <v>34</v>
      </c>
      <c r="K1475" s="2" t="b">
        <v>0</v>
      </c>
      <c r="L1475" s="2" t="b">
        <v>0</v>
      </c>
      <c r="M1475" s="2" t="b">
        <v>0</v>
      </c>
      <c r="N1475" s="8" t="s">
        <v>130</v>
      </c>
      <c r="O1475" s="9" t="s">
        <v>131</v>
      </c>
      <c r="P1475" s="2"/>
    </row>
    <row r="1476" spans="1:16" ht="12.5" hidden="1">
      <c r="A1476" s="2" t="s">
        <v>3454</v>
      </c>
      <c r="B1476" s="5">
        <v>43114</v>
      </c>
      <c r="C1476" s="2" t="s">
        <v>3455</v>
      </c>
      <c r="D1476" s="2" t="s">
        <v>803</v>
      </c>
      <c r="E1476" s="2">
        <v>24</v>
      </c>
      <c r="F1476" s="7">
        <v>43112</v>
      </c>
      <c r="G1476" s="2">
        <v>129957</v>
      </c>
      <c r="H1476" s="2">
        <v>1107</v>
      </c>
      <c r="I1476" s="2">
        <v>138</v>
      </c>
      <c r="J1476" s="2">
        <v>65</v>
      </c>
      <c r="K1476" s="2" t="b">
        <v>0</v>
      </c>
      <c r="L1476" s="2" t="b">
        <v>0</v>
      </c>
      <c r="M1476" s="2" t="b">
        <v>0</v>
      </c>
      <c r="N1476" s="8" t="s">
        <v>134</v>
      </c>
      <c r="O1476" s="9" t="s">
        <v>135</v>
      </c>
      <c r="P1476" s="2"/>
    </row>
    <row r="1477" spans="1:16" ht="12.5" hidden="1">
      <c r="A1477" s="2" t="s">
        <v>3456</v>
      </c>
      <c r="B1477" s="5">
        <v>43145</v>
      </c>
      <c r="C1477" s="2" t="s">
        <v>3457</v>
      </c>
      <c r="D1477" s="2" t="s">
        <v>803</v>
      </c>
      <c r="E1477" s="2">
        <v>24</v>
      </c>
      <c r="F1477" s="7">
        <v>43141</v>
      </c>
      <c r="G1477" s="2">
        <v>396383</v>
      </c>
      <c r="H1477" s="2">
        <v>5201</v>
      </c>
      <c r="I1477" s="2">
        <v>762</v>
      </c>
      <c r="J1477" s="2">
        <v>533</v>
      </c>
      <c r="K1477" s="2" t="b">
        <v>0</v>
      </c>
      <c r="L1477" s="2" t="b">
        <v>0</v>
      </c>
      <c r="M1477" s="2" t="b">
        <v>0</v>
      </c>
      <c r="N1477" s="8" t="s">
        <v>139</v>
      </c>
      <c r="O1477" s="9" t="s">
        <v>140</v>
      </c>
      <c r="P1477" s="2"/>
    </row>
    <row r="1478" spans="1:16" ht="12.5" hidden="1">
      <c r="A1478" s="2" t="s">
        <v>3458</v>
      </c>
      <c r="B1478" s="5">
        <v>43192</v>
      </c>
      <c r="C1478" s="2" t="s">
        <v>3459</v>
      </c>
      <c r="D1478" s="2" t="s">
        <v>998</v>
      </c>
      <c r="E1478" s="2">
        <v>10</v>
      </c>
      <c r="F1478" s="7">
        <v>43186</v>
      </c>
      <c r="G1478" s="2">
        <v>7438645</v>
      </c>
      <c r="H1478" s="2">
        <v>196967</v>
      </c>
      <c r="I1478" s="2">
        <v>7798</v>
      </c>
      <c r="J1478" s="2">
        <v>10267</v>
      </c>
      <c r="K1478" s="2" t="b">
        <v>0</v>
      </c>
      <c r="L1478" s="2" t="b">
        <v>0</v>
      </c>
      <c r="M1478" s="2" t="b">
        <v>0</v>
      </c>
      <c r="N1478" s="8" t="s">
        <v>144</v>
      </c>
      <c r="O1478" s="9" t="s">
        <v>145</v>
      </c>
      <c r="P1478" s="2"/>
    </row>
    <row r="1479" spans="1:16" ht="12.5" hidden="1">
      <c r="A1479" s="2" t="s">
        <v>3460</v>
      </c>
      <c r="B1479" s="5">
        <v>43162</v>
      </c>
      <c r="C1479" s="2" t="s">
        <v>3461</v>
      </c>
      <c r="D1479" s="2" t="s">
        <v>3462</v>
      </c>
      <c r="E1479" s="2">
        <v>10</v>
      </c>
      <c r="F1479" s="7">
        <v>43160</v>
      </c>
      <c r="G1479" s="2">
        <v>1358116</v>
      </c>
      <c r="H1479" s="2">
        <v>22126</v>
      </c>
      <c r="I1479" s="2">
        <v>606</v>
      </c>
      <c r="J1479" s="2">
        <v>862</v>
      </c>
      <c r="K1479" s="2" t="b">
        <v>0</v>
      </c>
      <c r="L1479" s="2" t="b">
        <v>0</v>
      </c>
      <c r="M1479" s="2" t="b">
        <v>0</v>
      </c>
      <c r="N1479" s="8" t="s">
        <v>148</v>
      </c>
      <c r="O1479" s="9" t="s">
        <v>149</v>
      </c>
      <c r="P1479" s="2"/>
    </row>
    <row r="1480" spans="1:16" ht="12.5" hidden="1">
      <c r="A1480" s="2" t="s">
        <v>3463</v>
      </c>
      <c r="B1480" s="5">
        <v>43185</v>
      </c>
      <c r="C1480" s="2" t="s">
        <v>3464</v>
      </c>
      <c r="D1480" s="2" t="s">
        <v>830</v>
      </c>
      <c r="E1480" s="2">
        <v>22</v>
      </c>
      <c r="F1480" s="7">
        <v>43184</v>
      </c>
      <c r="G1480" s="2">
        <v>174817</v>
      </c>
      <c r="H1480" s="2">
        <v>335</v>
      </c>
      <c r="I1480" s="2">
        <v>148</v>
      </c>
      <c r="J1480" s="2">
        <v>119</v>
      </c>
      <c r="K1480" s="2" t="b">
        <v>0</v>
      </c>
      <c r="L1480" s="2" t="b">
        <v>0</v>
      </c>
      <c r="M1480" s="2" t="b">
        <v>0</v>
      </c>
      <c r="N1480" s="8" t="s">
        <v>152</v>
      </c>
      <c r="O1480" s="9" t="s">
        <v>153</v>
      </c>
      <c r="P1480" s="2"/>
    </row>
    <row r="1481" spans="1:16" ht="12.5" hidden="1">
      <c r="A1481" s="2" t="s">
        <v>3465</v>
      </c>
      <c r="B1481" s="5">
        <v>43113</v>
      </c>
      <c r="C1481" s="2" t="s">
        <v>3466</v>
      </c>
      <c r="D1481" s="2" t="s">
        <v>3448</v>
      </c>
      <c r="E1481" s="2">
        <v>24</v>
      </c>
      <c r="F1481" s="7">
        <v>43111</v>
      </c>
      <c r="G1481" s="2">
        <v>59629</v>
      </c>
      <c r="H1481" s="2">
        <v>707</v>
      </c>
      <c r="I1481" s="2">
        <v>104</v>
      </c>
      <c r="J1481" s="2">
        <v>344</v>
      </c>
      <c r="K1481" s="2" t="b">
        <v>0</v>
      </c>
      <c r="L1481" s="2" t="b">
        <v>0</v>
      </c>
      <c r="M1481" s="2" t="b">
        <v>0</v>
      </c>
      <c r="N1481" s="8" t="s">
        <v>156</v>
      </c>
      <c r="O1481" s="9" t="s">
        <v>157</v>
      </c>
      <c r="P1481" s="2"/>
    </row>
    <row r="1482" spans="1:16" ht="12.5" hidden="1">
      <c r="A1482" s="2" t="s">
        <v>3467</v>
      </c>
      <c r="B1482" s="5">
        <v>43066</v>
      </c>
      <c r="C1482" s="2" t="s">
        <v>3468</v>
      </c>
      <c r="D1482" s="2" t="s">
        <v>3469</v>
      </c>
      <c r="E1482" s="2">
        <v>25</v>
      </c>
      <c r="F1482" s="7">
        <v>43062</v>
      </c>
      <c r="G1482" s="2">
        <v>253783</v>
      </c>
      <c r="H1482" s="2">
        <v>953</v>
      </c>
      <c r="I1482" s="2">
        <v>184</v>
      </c>
      <c r="J1482" s="2">
        <v>604</v>
      </c>
      <c r="K1482" s="2" t="b">
        <v>0</v>
      </c>
      <c r="L1482" s="2" t="b">
        <v>0</v>
      </c>
      <c r="M1482" s="2" t="b">
        <v>0</v>
      </c>
      <c r="N1482" s="8" t="s">
        <v>160</v>
      </c>
      <c r="O1482" s="9" t="s">
        <v>161</v>
      </c>
      <c r="P1482" s="2"/>
    </row>
    <row r="1483" spans="1:16" ht="12.5" hidden="1">
      <c r="A1483" s="2" t="s">
        <v>3470</v>
      </c>
      <c r="B1483" s="5">
        <v>43185</v>
      </c>
      <c r="C1483" s="2" t="s">
        <v>3471</v>
      </c>
      <c r="D1483" s="2" t="s">
        <v>3472</v>
      </c>
      <c r="E1483" s="2">
        <v>10</v>
      </c>
      <c r="F1483" s="7">
        <v>43184</v>
      </c>
      <c r="G1483" s="2">
        <v>74128</v>
      </c>
      <c r="H1483" s="2">
        <v>4427</v>
      </c>
      <c r="I1483" s="2">
        <v>152</v>
      </c>
      <c r="J1483" s="2">
        <v>662</v>
      </c>
      <c r="K1483" s="2" t="b">
        <v>0</v>
      </c>
      <c r="L1483" s="2" t="b">
        <v>0</v>
      </c>
      <c r="M1483" s="2" t="b">
        <v>0</v>
      </c>
      <c r="N1483" s="8" t="s">
        <v>164</v>
      </c>
      <c r="O1483" s="9" t="s">
        <v>165</v>
      </c>
      <c r="P1483" s="2"/>
    </row>
    <row r="1484" spans="1:16" ht="12.5" hidden="1">
      <c r="A1484" s="2" t="s">
        <v>3473</v>
      </c>
      <c r="B1484" s="5">
        <v>43099</v>
      </c>
      <c r="C1484" s="2" t="s">
        <v>3474</v>
      </c>
      <c r="D1484" s="2" t="s">
        <v>3475</v>
      </c>
      <c r="E1484" s="2">
        <v>10</v>
      </c>
      <c r="F1484" s="7">
        <v>43097</v>
      </c>
      <c r="G1484" s="2">
        <v>377767</v>
      </c>
      <c r="H1484" s="2">
        <v>9755</v>
      </c>
      <c r="I1484" s="2">
        <v>314</v>
      </c>
      <c r="J1484" s="2">
        <v>426</v>
      </c>
      <c r="K1484" s="2" t="b">
        <v>0</v>
      </c>
      <c r="L1484" s="2" t="b">
        <v>0</v>
      </c>
      <c r="M1484" s="2" t="b">
        <v>0</v>
      </c>
      <c r="N1484" s="8" t="s">
        <v>168</v>
      </c>
      <c r="O1484" s="9" t="s">
        <v>169</v>
      </c>
      <c r="P1484" s="2"/>
    </row>
    <row r="1485" spans="1:16" ht="12.5" hidden="1">
      <c r="A1485" s="2" t="s">
        <v>3476</v>
      </c>
      <c r="B1485" s="5">
        <v>43255</v>
      </c>
      <c r="C1485" s="2" t="s">
        <v>3477</v>
      </c>
      <c r="D1485" s="2" t="s">
        <v>3478</v>
      </c>
      <c r="E1485" s="2">
        <v>10</v>
      </c>
      <c r="F1485" s="7">
        <v>43254</v>
      </c>
      <c r="G1485" s="2">
        <v>213024</v>
      </c>
      <c r="H1485" s="2">
        <v>5375</v>
      </c>
      <c r="I1485" s="2">
        <v>387</v>
      </c>
      <c r="J1485" s="2">
        <v>718</v>
      </c>
      <c r="K1485" s="2" t="b">
        <v>0</v>
      </c>
      <c r="L1485" s="2" t="b">
        <v>0</v>
      </c>
      <c r="M1485" s="2" t="b">
        <v>0</v>
      </c>
      <c r="N1485" s="8" t="s">
        <v>172</v>
      </c>
      <c r="O1485" s="9" t="s">
        <v>173</v>
      </c>
      <c r="P1485" s="2"/>
    </row>
    <row r="1486" spans="1:16" ht="12.5" hidden="1">
      <c r="A1486" s="2" t="s">
        <v>3479</v>
      </c>
      <c r="B1486" s="5">
        <v>43265</v>
      </c>
      <c r="C1486" s="2" t="s">
        <v>3480</v>
      </c>
      <c r="D1486" s="2" t="s">
        <v>3478</v>
      </c>
      <c r="E1486" s="2">
        <v>10</v>
      </c>
      <c r="F1486" s="7">
        <v>43263</v>
      </c>
      <c r="G1486" s="2">
        <v>487236</v>
      </c>
      <c r="H1486" s="2">
        <v>11489</v>
      </c>
      <c r="I1486" s="2">
        <v>768</v>
      </c>
      <c r="J1486" s="2">
        <v>1145</v>
      </c>
      <c r="K1486" s="2" t="b">
        <v>0</v>
      </c>
      <c r="L1486" s="2" t="b">
        <v>0</v>
      </c>
      <c r="M1486" s="2" t="b">
        <v>0</v>
      </c>
      <c r="N1486" s="8" t="s">
        <v>177</v>
      </c>
      <c r="O1486" s="9" t="s">
        <v>178</v>
      </c>
      <c r="P1486" s="2"/>
    </row>
    <row r="1487" spans="1:16" ht="12.5" hidden="1">
      <c r="A1487" s="2" t="s">
        <v>3481</v>
      </c>
      <c r="B1487" s="5">
        <v>43146</v>
      </c>
      <c r="C1487" s="2" t="s">
        <v>3482</v>
      </c>
      <c r="D1487" s="2" t="s">
        <v>2170</v>
      </c>
      <c r="E1487" s="2">
        <v>24</v>
      </c>
      <c r="F1487" s="7">
        <v>43143</v>
      </c>
      <c r="G1487" s="2">
        <v>267602</v>
      </c>
      <c r="H1487" s="2">
        <v>5540</v>
      </c>
      <c r="I1487" s="2">
        <v>187</v>
      </c>
      <c r="J1487" s="2">
        <v>239</v>
      </c>
      <c r="K1487" s="2" t="b">
        <v>0</v>
      </c>
      <c r="L1487" s="2" t="b">
        <v>0</v>
      </c>
      <c r="M1487" s="2" t="b">
        <v>0</v>
      </c>
      <c r="N1487" s="8" t="s">
        <v>181</v>
      </c>
      <c r="O1487" s="9" t="s">
        <v>182</v>
      </c>
      <c r="P1487" s="2"/>
    </row>
    <row r="1488" spans="1:16" ht="12.5" hidden="1">
      <c r="A1488" s="2" t="s">
        <v>3483</v>
      </c>
      <c r="B1488" s="5">
        <v>43150</v>
      </c>
      <c r="C1488" s="2" t="s">
        <v>3484</v>
      </c>
      <c r="D1488" s="2" t="s">
        <v>998</v>
      </c>
      <c r="E1488" s="2">
        <v>10</v>
      </c>
      <c r="F1488" s="7">
        <v>43145</v>
      </c>
      <c r="G1488" s="2">
        <v>7805316</v>
      </c>
      <c r="H1488" s="2">
        <v>213251</v>
      </c>
      <c r="I1488" s="2">
        <v>5188</v>
      </c>
      <c r="J1488" s="2">
        <v>7618</v>
      </c>
      <c r="K1488" s="2" t="b">
        <v>0</v>
      </c>
      <c r="L1488" s="2" t="b">
        <v>0</v>
      </c>
      <c r="M1488" s="2" t="b">
        <v>0</v>
      </c>
      <c r="N1488" s="8" t="s">
        <v>185</v>
      </c>
      <c r="O1488" s="9" t="s">
        <v>186</v>
      </c>
      <c r="P1488" s="2"/>
    </row>
    <row r="1489" spans="1:16" ht="12.5" hidden="1">
      <c r="A1489" s="2" t="s">
        <v>3485</v>
      </c>
      <c r="B1489" s="5">
        <v>43092</v>
      </c>
      <c r="C1489" s="2" t="s">
        <v>3486</v>
      </c>
      <c r="D1489" s="2" t="s">
        <v>3128</v>
      </c>
      <c r="E1489" s="2">
        <v>25</v>
      </c>
      <c r="F1489" s="7">
        <v>43091</v>
      </c>
      <c r="G1489" s="2">
        <v>31108</v>
      </c>
      <c r="H1489" s="2">
        <v>231</v>
      </c>
      <c r="I1489" s="2">
        <v>27</v>
      </c>
      <c r="J1489" s="2">
        <v>16</v>
      </c>
      <c r="K1489" s="2" t="b">
        <v>0</v>
      </c>
      <c r="L1489" s="2" t="b">
        <v>0</v>
      </c>
      <c r="M1489" s="2" t="b">
        <v>0</v>
      </c>
      <c r="N1489" s="8" t="s">
        <v>190</v>
      </c>
      <c r="O1489" s="9" t="s">
        <v>190</v>
      </c>
      <c r="P1489" s="2"/>
    </row>
    <row r="1490" spans="1:16" ht="12.5" hidden="1">
      <c r="A1490" s="2" t="s">
        <v>3487</v>
      </c>
      <c r="B1490" s="5">
        <v>43091</v>
      </c>
      <c r="C1490" s="2" t="s">
        <v>3488</v>
      </c>
      <c r="D1490" s="2" t="s">
        <v>3139</v>
      </c>
      <c r="E1490" s="2">
        <v>24</v>
      </c>
      <c r="F1490" s="7">
        <v>43089</v>
      </c>
      <c r="G1490" s="2">
        <v>276547</v>
      </c>
      <c r="H1490" s="2">
        <v>2538</v>
      </c>
      <c r="I1490" s="2">
        <v>114</v>
      </c>
      <c r="J1490" s="2">
        <v>123</v>
      </c>
      <c r="K1490" s="2" t="b">
        <v>0</v>
      </c>
      <c r="L1490" s="2" t="b">
        <v>0</v>
      </c>
      <c r="M1490" s="2" t="b">
        <v>0</v>
      </c>
      <c r="N1490" s="8" t="s">
        <v>194</v>
      </c>
      <c r="O1490" s="9" t="s">
        <v>195</v>
      </c>
      <c r="P1490" s="2"/>
    </row>
    <row r="1491" spans="1:16" ht="12.5" hidden="1">
      <c r="A1491" s="2" t="s">
        <v>3489</v>
      </c>
      <c r="B1491" s="5">
        <v>43094</v>
      </c>
      <c r="C1491" s="2" t="s">
        <v>3490</v>
      </c>
      <c r="D1491" s="2" t="s">
        <v>3491</v>
      </c>
      <c r="E1491" s="2">
        <v>24</v>
      </c>
      <c r="F1491" s="7">
        <v>43092</v>
      </c>
      <c r="G1491" s="2">
        <v>39634</v>
      </c>
      <c r="H1491" s="2">
        <v>390</v>
      </c>
      <c r="I1491" s="2">
        <v>68</v>
      </c>
      <c r="J1491" s="2">
        <v>46</v>
      </c>
      <c r="K1491" s="2" t="b">
        <v>0</v>
      </c>
      <c r="L1491" s="2" t="b">
        <v>0</v>
      </c>
      <c r="M1491" s="2" t="b">
        <v>0</v>
      </c>
      <c r="N1491" s="8" t="s">
        <v>198</v>
      </c>
      <c r="O1491" s="9" t="s">
        <v>198</v>
      </c>
      <c r="P1491" s="2"/>
    </row>
    <row r="1492" spans="1:16" ht="12.5" hidden="1">
      <c r="A1492" s="2" t="s">
        <v>3492</v>
      </c>
      <c r="B1492" s="5">
        <v>43092</v>
      </c>
      <c r="C1492" s="2" t="s">
        <v>3493</v>
      </c>
      <c r="D1492" s="2" t="s">
        <v>3157</v>
      </c>
      <c r="E1492" s="2">
        <v>24</v>
      </c>
      <c r="F1492" s="7">
        <v>43091</v>
      </c>
      <c r="G1492" s="2">
        <v>159612</v>
      </c>
      <c r="H1492" s="2">
        <v>928</v>
      </c>
      <c r="I1492" s="2">
        <v>165</v>
      </c>
      <c r="J1492" s="2">
        <v>99</v>
      </c>
      <c r="K1492" s="2" t="b">
        <v>0</v>
      </c>
      <c r="L1492" s="2" t="b">
        <v>0</v>
      </c>
      <c r="M1492" s="2" t="b">
        <v>0</v>
      </c>
      <c r="N1492" s="8" t="s">
        <v>202</v>
      </c>
      <c r="O1492" s="9" t="s">
        <v>203</v>
      </c>
      <c r="P1492" s="2"/>
    </row>
    <row r="1493" spans="1:16" ht="12.5" hidden="1">
      <c r="A1493" s="2" t="s">
        <v>3494</v>
      </c>
      <c r="B1493" s="5">
        <v>43062</v>
      </c>
      <c r="C1493" s="2" t="s">
        <v>3495</v>
      </c>
      <c r="D1493" s="2" t="s">
        <v>3496</v>
      </c>
      <c r="E1493" s="2">
        <v>25</v>
      </c>
      <c r="F1493" s="7">
        <v>43059</v>
      </c>
      <c r="G1493" s="2">
        <v>44978</v>
      </c>
      <c r="H1493" s="2">
        <v>0</v>
      </c>
      <c r="I1493" s="2">
        <v>0</v>
      </c>
      <c r="J1493" s="2">
        <v>13</v>
      </c>
      <c r="K1493" s="2" t="b">
        <v>0</v>
      </c>
      <c r="L1493" s="2" t="b">
        <v>1</v>
      </c>
      <c r="M1493" s="2" t="b">
        <v>0</v>
      </c>
      <c r="N1493" s="8" t="s">
        <v>207</v>
      </c>
      <c r="O1493" s="9" t="s">
        <v>208</v>
      </c>
      <c r="P1493" s="2"/>
    </row>
    <row r="1494" spans="1:16" ht="12.5" hidden="1">
      <c r="A1494" s="2" t="s">
        <v>3497</v>
      </c>
      <c r="B1494" s="5">
        <v>43093</v>
      </c>
      <c r="C1494" s="2" t="s">
        <v>3498</v>
      </c>
      <c r="D1494" s="2" t="s">
        <v>3139</v>
      </c>
      <c r="E1494" s="2">
        <v>24</v>
      </c>
      <c r="F1494" s="7">
        <v>43090</v>
      </c>
      <c r="G1494" s="2">
        <v>255654</v>
      </c>
      <c r="H1494" s="2">
        <v>1664</v>
      </c>
      <c r="I1494" s="2">
        <v>55</v>
      </c>
      <c r="J1494" s="2">
        <v>49</v>
      </c>
      <c r="K1494" s="2" t="b">
        <v>0</v>
      </c>
      <c r="L1494" s="2" t="b">
        <v>0</v>
      </c>
      <c r="M1494" s="2" t="b">
        <v>0</v>
      </c>
      <c r="N1494" s="8" t="s">
        <v>212</v>
      </c>
      <c r="O1494" s="9" t="s">
        <v>213</v>
      </c>
      <c r="P1494" s="2"/>
    </row>
    <row r="1495" spans="1:16" ht="12.5" hidden="1">
      <c r="A1495" s="2" t="s">
        <v>3499</v>
      </c>
      <c r="B1495" s="5">
        <v>43088</v>
      </c>
      <c r="C1495" s="2" t="s">
        <v>3500</v>
      </c>
      <c r="D1495" s="2" t="s">
        <v>3501</v>
      </c>
      <c r="E1495" s="2">
        <v>24</v>
      </c>
      <c r="F1495" s="7">
        <v>43085</v>
      </c>
      <c r="G1495" s="2">
        <v>367755</v>
      </c>
      <c r="H1495" s="2">
        <v>1957</v>
      </c>
      <c r="I1495" s="2">
        <v>237</v>
      </c>
      <c r="J1495" s="2">
        <v>262</v>
      </c>
      <c r="K1495" s="2" t="b">
        <v>0</v>
      </c>
      <c r="L1495" s="2" t="b">
        <v>0</v>
      </c>
      <c r="M1495" s="2" t="b">
        <v>0</v>
      </c>
      <c r="N1495" s="8" t="s">
        <v>61</v>
      </c>
      <c r="O1495" s="9" t="s">
        <v>217</v>
      </c>
      <c r="P1495" s="2"/>
    </row>
    <row r="1496" spans="1:16" ht="12.5" hidden="1">
      <c r="A1496" s="2" t="s">
        <v>3502</v>
      </c>
      <c r="B1496" s="5">
        <v>43056</v>
      </c>
      <c r="C1496" s="2" t="s">
        <v>3503</v>
      </c>
      <c r="D1496" s="2" t="s">
        <v>3496</v>
      </c>
      <c r="E1496" s="2">
        <v>25</v>
      </c>
      <c r="F1496" s="7">
        <v>43052</v>
      </c>
      <c r="G1496" s="2">
        <v>108728</v>
      </c>
      <c r="H1496" s="2">
        <v>0</v>
      </c>
      <c r="I1496" s="2">
        <v>0</v>
      </c>
      <c r="J1496" s="2">
        <v>29</v>
      </c>
      <c r="K1496" s="2" t="b">
        <v>0</v>
      </c>
      <c r="L1496" s="2" t="b">
        <v>1</v>
      </c>
      <c r="M1496" s="2" t="b">
        <v>0</v>
      </c>
      <c r="N1496" s="8" t="s">
        <v>65</v>
      </c>
      <c r="O1496" s="9" t="s">
        <v>221</v>
      </c>
      <c r="P1496" s="2"/>
    </row>
    <row r="1497" spans="1:16" ht="12.5" hidden="1">
      <c r="A1497" s="2" t="s">
        <v>3504</v>
      </c>
      <c r="B1497" s="5">
        <v>43090</v>
      </c>
      <c r="C1497" s="2" t="s">
        <v>3505</v>
      </c>
      <c r="D1497" s="2" t="s">
        <v>3139</v>
      </c>
      <c r="E1497" s="2">
        <v>24</v>
      </c>
      <c r="F1497" s="7">
        <v>43089</v>
      </c>
      <c r="G1497" s="2">
        <v>179400</v>
      </c>
      <c r="H1497" s="2">
        <v>1282</v>
      </c>
      <c r="I1497" s="2">
        <v>63</v>
      </c>
      <c r="J1497" s="2">
        <v>64</v>
      </c>
      <c r="K1497" s="2" t="b">
        <v>0</v>
      </c>
      <c r="L1497" s="2" t="b">
        <v>0</v>
      </c>
      <c r="M1497" s="2" t="b">
        <v>0</v>
      </c>
      <c r="N1497" s="8" t="s">
        <v>75</v>
      </c>
      <c r="O1497" s="9" t="s">
        <v>224</v>
      </c>
      <c r="P1497" s="2"/>
    </row>
    <row r="1498" spans="1:16" ht="12.5" hidden="1">
      <c r="A1498" s="2" t="s">
        <v>3506</v>
      </c>
      <c r="B1498" s="5">
        <v>43124</v>
      </c>
      <c r="C1498" s="2" t="s">
        <v>3507</v>
      </c>
      <c r="D1498" s="2" t="s">
        <v>3429</v>
      </c>
      <c r="E1498" s="2">
        <v>24</v>
      </c>
      <c r="F1498" s="7">
        <v>43119</v>
      </c>
      <c r="G1498" s="2">
        <v>1900233</v>
      </c>
      <c r="H1498" s="2">
        <v>28445</v>
      </c>
      <c r="I1498" s="2">
        <v>2267</v>
      </c>
      <c r="J1498" s="2">
        <v>3449</v>
      </c>
      <c r="K1498" s="2" t="b">
        <v>0</v>
      </c>
      <c r="L1498" s="2" t="b">
        <v>0</v>
      </c>
      <c r="M1498" s="2" t="b">
        <v>0</v>
      </c>
      <c r="N1498" s="8" t="s">
        <v>86</v>
      </c>
      <c r="O1498" s="9" t="s">
        <v>228</v>
      </c>
      <c r="P1498" s="2"/>
    </row>
    <row r="1499" spans="1:16" ht="12.5" hidden="1">
      <c r="A1499" s="2" t="s">
        <v>3508</v>
      </c>
      <c r="B1499" s="5">
        <v>43122</v>
      </c>
      <c r="C1499" s="2" t="s">
        <v>3509</v>
      </c>
      <c r="D1499" s="2" t="s">
        <v>3426</v>
      </c>
      <c r="E1499" s="2">
        <v>24</v>
      </c>
      <c r="F1499" s="7">
        <v>43119</v>
      </c>
      <c r="G1499" s="2">
        <v>244997</v>
      </c>
      <c r="H1499" s="2">
        <v>3691</v>
      </c>
      <c r="I1499" s="2">
        <v>228</v>
      </c>
      <c r="J1499" s="2">
        <v>599</v>
      </c>
      <c r="K1499" s="2" t="b">
        <v>0</v>
      </c>
      <c r="L1499" s="2" t="b">
        <v>0</v>
      </c>
      <c r="M1499" s="2" t="b">
        <v>0</v>
      </c>
      <c r="N1499" s="8" t="s">
        <v>91</v>
      </c>
      <c r="O1499" s="9" t="s">
        <v>231</v>
      </c>
      <c r="P1499" s="2"/>
    </row>
    <row r="1500" spans="1:16" ht="12.5" hidden="1">
      <c r="A1500" s="2" t="s">
        <v>3510</v>
      </c>
      <c r="B1500" s="5">
        <v>43091</v>
      </c>
      <c r="C1500" s="2" t="s">
        <v>3511</v>
      </c>
      <c r="D1500" s="2" t="s">
        <v>3426</v>
      </c>
      <c r="E1500" s="2">
        <v>24</v>
      </c>
      <c r="F1500" s="7">
        <v>43089</v>
      </c>
      <c r="G1500" s="2">
        <v>802859</v>
      </c>
      <c r="H1500" s="2">
        <v>9480</v>
      </c>
      <c r="I1500" s="2">
        <v>445</v>
      </c>
      <c r="J1500" s="2">
        <v>580</v>
      </c>
      <c r="K1500" s="2" t="b">
        <v>0</v>
      </c>
      <c r="L1500" s="2" t="b">
        <v>0</v>
      </c>
      <c r="M1500" s="2" t="b">
        <v>0</v>
      </c>
      <c r="N1500" s="8" t="s">
        <v>96</v>
      </c>
      <c r="O1500" s="9" t="s">
        <v>234</v>
      </c>
      <c r="P1500" s="2"/>
    </row>
    <row r="1501" spans="1:16" ht="12.5" hidden="1">
      <c r="A1501" s="2" t="s">
        <v>3512</v>
      </c>
      <c r="B1501" s="5">
        <v>43091</v>
      </c>
      <c r="C1501" s="2" t="s">
        <v>3513</v>
      </c>
      <c r="D1501" s="2" t="s">
        <v>3429</v>
      </c>
      <c r="E1501" s="2">
        <v>24</v>
      </c>
      <c r="F1501" s="7">
        <v>43089</v>
      </c>
      <c r="G1501" s="2">
        <v>304914</v>
      </c>
      <c r="H1501" s="2">
        <v>2508</v>
      </c>
      <c r="I1501" s="2">
        <v>147</v>
      </c>
      <c r="J1501" s="2">
        <v>195</v>
      </c>
      <c r="K1501" s="2" t="b">
        <v>0</v>
      </c>
      <c r="L1501" s="2" t="b">
        <v>0</v>
      </c>
      <c r="M1501" s="2" t="b">
        <v>0</v>
      </c>
      <c r="N1501" s="8" t="s">
        <v>101</v>
      </c>
      <c r="O1501" s="9" t="s">
        <v>237</v>
      </c>
      <c r="P1501" s="2"/>
    </row>
    <row r="1502" spans="1:16" ht="12.5" hidden="1">
      <c r="A1502" s="2" t="s">
        <v>3514</v>
      </c>
      <c r="B1502" s="5">
        <v>43058</v>
      </c>
      <c r="C1502" s="2" t="s">
        <v>3515</v>
      </c>
      <c r="D1502" s="2" t="s">
        <v>302</v>
      </c>
      <c r="E1502" s="2">
        <v>23</v>
      </c>
      <c r="F1502" s="7">
        <v>43056</v>
      </c>
      <c r="G1502" s="2">
        <v>914521</v>
      </c>
      <c r="H1502" s="2">
        <v>14387</v>
      </c>
      <c r="I1502" s="2">
        <v>429</v>
      </c>
      <c r="J1502" s="2">
        <v>1727</v>
      </c>
      <c r="K1502" s="2" t="b">
        <v>0</v>
      </c>
      <c r="L1502" s="2" t="b">
        <v>0</v>
      </c>
      <c r="M1502" s="2" t="b">
        <v>0</v>
      </c>
      <c r="N1502" s="8" t="s">
        <v>106</v>
      </c>
      <c r="O1502" s="9" t="s">
        <v>240</v>
      </c>
      <c r="P1502" s="2"/>
    </row>
    <row r="1503" spans="1:16" ht="12.5" hidden="1">
      <c r="A1503" s="2" t="s">
        <v>3516</v>
      </c>
      <c r="B1503" s="5">
        <v>43078</v>
      </c>
      <c r="C1503" s="2" t="s">
        <v>3517</v>
      </c>
      <c r="D1503" s="2" t="s">
        <v>3518</v>
      </c>
      <c r="E1503" s="2">
        <v>23</v>
      </c>
      <c r="F1503" s="7">
        <v>43077</v>
      </c>
      <c r="G1503" s="2">
        <v>1288731</v>
      </c>
      <c r="H1503" s="2">
        <v>14665</v>
      </c>
      <c r="I1503" s="2">
        <v>978</v>
      </c>
      <c r="J1503" s="2">
        <v>2567</v>
      </c>
      <c r="K1503" s="2" t="b">
        <v>0</v>
      </c>
      <c r="L1503" s="2" t="b">
        <v>0</v>
      </c>
      <c r="M1503" s="2" t="b">
        <v>0</v>
      </c>
      <c r="N1503" s="8" t="s">
        <v>111</v>
      </c>
      <c r="O1503" s="9" t="s">
        <v>243</v>
      </c>
      <c r="P1503" s="2"/>
    </row>
    <row r="1504" spans="1:16" ht="12.5" hidden="1">
      <c r="A1504" s="2" t="s">
        <v>3519</v>
      </c>
      <c r="B1504" s="5">
        <v>43254</v>
      </c>
      <c r="C1504" s="2" t="s">
        <v>3520</v>
      </c>
      <c r="D1504" s="2" t="s">
        <v>3521</v>
      </c>
      <c r="E1504" s="2">
        <v>23</v>
      </c>
      <c r="F1504" s="7">
        <v>43253</v>
      </c>
      <c r="G1504" s="2">
        <v>79286</v>
      </c>
      <c r="H1504" s="2">
        <v>3690</v>
      </c>
      <c r="I1504" s="2">
        <v>63</v>
      </c>
      <c r="J1504" s="2">
        <v>176</v>
      </c>
      <c r="K1504" s="2" t="b">
        <v>0</v>
      </c>
      <c r="L1504" s="2" t="b">
        <v>0</v>
      </c>
      <c r="M1504" s="2" t="b">
        <v>0</v>
      </c>
      <c r="N1504" s="8" t="s">
        <v>115</v>
      </c>
      <c r="O1504" s="9" t="s">
        <v>246</v>
      </c>
      <c r="P1504" s="2"/>
    </row>
    <row r="1505" spans="1:16" ht="12.5" hidden="1">
      <c r="A1505" s="2" t="s">
        <v>3522</v>
      </c>
      <c r="B1505" s="5">
        <v>43155</v>
      </c>
      <c r="C1505" s="2" t="s">
        <v>3523</v>
      </c>
      <c r="D1505" s="2" t="s">
        <v>3524</v>
      </c>
      <c r="E1505" s="2">
        <v>23</v>
      </c>
      <c r="F1505" s="7">
        <v>43153</v>
      </c>
      <c r="G1505" s="2">
        <v>68133</v>
      </c>
      <c r="H1505" s="2">
        <v>5310</v>
      </c>
      <c r="I1505" s="2">
        <v>217</v>
      </c>
      <c r="J1505" s="2">
        <v>1173</v>
      </c>
      <c r="K1505" s="2" t="b">
        <v>0</v>
      </c>
      <c r="L1505" s="2" t="b">
        <v>0</v>
      </c>
      <c r="M1505" s="2" t="b">
        <v>0</v>
      </c>
      <c r="N1505" s="8" t="s">
        <v>120</v>
      </c>
      <c r="O1505" s="9" t="s">
        <v>250</v>
      </c>
      <c r="P1505" s="2"/>
    </row>
    <row r="1506" spans="1:16" ht="12.5" hidden="1">
      <c r="A1506" s="2" t="s">
        <v>3525</v>
      </c>
      <c r="B1506" s="5">
        <v>43173</v>
      </c>
      <c r="C1506" s="2" t="s">
        <v>3526</v>
      </c>
      <c r="D1506" s="2" t="s">
        <v>3524</v>
      </c>
      <c r="E1506" s="2">
        <v>23</v>
      </c>
      <c r="F1506" s="7">
        <v>43170</v>
      </c>
      <c r="G1506" s="2">
        <v>133963</v>
      </c>
      <c r="H1506" s="2">
        <v>8823</v>
      </c>
      <c r="I1506" s="2">
        <v>486</v>
      </c>
      <c r="J1506" s="2">
        <v>2928</v>
      </c>
      <c r="K1506" s="2" t="b">
        <v>0</v>
      </c>
      <c r="L1506" s="2" t="b">
        <v>0</v>
      </c>
      <c r="M1506" s="2" t="b">
        <v>0</v>
      </c>
      <c r="N1506" s="8" t="s">
        <v>52</v>
      </c>
      <c r="O1506" s="9" t="s">
        <v>53</v>
      </c>
      <c r="P1506" s="2"/>
    </row>
    <row r="1507" spans="1:16" ht="12.5" hidden="1">
      <c r="A1507" s="2" t="s">
        <v>3527</v>
      </c>
      <c r="B1507" s="5">
        <v>43127</v>
      </c>
      <c r="C1507" s="2" t="s">
        <v>3528</v>
      </c>
      <c r="D1507" s="2" t="s">
        <v>3529</v>
      </c>
      <c r="E1507" s="2">
        <v>17</v>
      </c>
      <c r="F1507" s="7">
        <v>43126</v>
      </c>
      <c r="G1507" s="2">
        <v>328726</v>
      </c>
      <c r="H1507" s="2">
        <v>2461</v>
      </c>
      <c r="I1507" s="2">
        <v>196</v>
      </c>
      <c r="J1507" s="2">
        <v>582</v>
      </c>
      <c r="K1507" s="2" t="b">
        <v>0</v>
      </c>
      <c r="L1507" s="2" t="b">
        <v>0</v>
      </c>
      <c r="M1507" s="2" t="b">
        <v>0</v>
      </c>
      <c r="N1507" s="8" t="s">
        <v>56</v>
      </c>
      <c r="O1507" s="9" t="s">
        <v>57</v>
      </c>
      <c r="P1507" s="2"/>
    </row>
    <row r="1508" spans="1:16" ht="12.5" hidden="1">
      <c r="A1508" s="2" t="s">
        <v>3530</v>
      </c>
      <c r="B1508" s="5">
        <v>43084</v>
      </c>
      <c r="C1508" s="2" t="s">
        <v>3531</v>
      </c>
      <c r="D1508" s="2" t="s">
        <v>2922</v>
      </c>
      <c r="E1508" s="2">
        <v>10</v>
      </c>
      <c r="F1508" s="7">
        <v>43082</v>
      </c>
      <c r="G1508" s="2">
        <v>789024</v>
      </c>
      <c r="H1508" s="2">
        <v>16529</v>
      </c>
      <c r="I1508" s="2">
        <v>344</v>
      </c>
      <c r="J1508" s="2">
        <v>1199</v>
      </c>
      <c r="K1508" s="2" t="b">
        <v>0</v>
      </c>
      <c r="L1508" s="2" t="b">
        <v>0</v>
      </c>
      <c r="M1508" s="2" t="b">
        <v>0</v>
      </c>
      <c r="N1508" s="8" t="s">
        <v>61</v>
      </c>
      <c r="O1508" s="9" t="s">
        <v>62</v>
      </c>
      <c r="P1508" s="2"/>
    </row>
    <row r="1509" spans="1:16" ht="12.5" hidden="1">
      <c r="A1509" s="2" t="s">
        <v>3532</v>
      </c>
      <c r="B1509" s="5">
        <v>43239</v>
      </c>
      <c r="C1509" s="2" t="s">
        <v>3533</v>
      </c>
      <c r="D1509" s="2" t="s">
        <v>2934</v>
      </c>
      <c r="E1509" s="2">
        <v>25</v>
      </c>
      <c r="F1509" s="7">
        <v>43233</v>
      </c>
      <c r="G1509" s="2">
        <v>3896398</v>
      </c>
      <c r="H1509" s="2">
        <v>45484</v>
      </c>
      <c r="I1509" s="2">
        <v>5126</v>
      </c>
      <c r="J1509" s="2">
        <v>5210</v>
      </c>
      <c r="K1509" s="2" t="b">
        <v>0</v>
      </c>
      <c r="L1509" s="2" t="b">
        <v>0</v>
      </c>
      <c r="M1509" s="2" t="b">
        <v>0</v>
      </c>
      <c r="N1509" s="8" t="s">
        <v>65</v>
      </c>
      <c r="O1509" s="9" t="s">
        <v>66</v>
      </c>
      <c r="P1509" s="2"/>
    </row>
    <row r="1510" spans="1:16" ht="12.5" hidden="1">
      <c r="A1510" s="2" t="s">
        <v>3534</v>
      </c>
      <c r="B1510" s="5">
        <v>43259</v>
      </c>
      <c r="C1510" s="2" t="s">
        <v>3535</v>
      </c>
      <c r="D1510" s="2" t="s">
        <v>3496</v>
      </c>
      <c r="E1510" s="2">
        <v>25</v>
      </c>
      <c r="F1510" s="7">
        <v>43255</v>
      </c>
      <c r="G1510" s="2">
        <v>661153</v>
      </c>
      <c r="H1510" s="2">
        <v>0</v>
      </c>
      <c r="I1510" s="2">
        <v>0</v>
      </c>
      <c r="J1510" s="2">
        <v>845</v>
      </c>
      <c r="K1510" s="2" t="b">
        <v>0</v>
      </c>
      <c r="L1510" s="2" t="b">
        <v>1</v>
      </c>
      <c r="M1510" s="2" t="b">
        <v>0</v>
      </c>
      <c r="N1510" s="8" t="s">
        <v>70</v>
      </c>
      <c r="O1510" s="9" t="s">
        <v>71</v>
      </c>
      <c r="P1510" s="2"/>
    </row>
    <row r="1511" spans="1:16" ht="12.5" hidden="1">
      <c r="A1511" s="2" t="s">
        <v>3536</v>
      </c>
      <c r="B1511" s="5">
        <v>43082</v>
      </c>
      <c r="C1511" s="2" t="s">
        <v>3537</v>
      </c>
      <c r="D1511" s="2" t="s">
        <v>3538</v>
      </c>
      <c r="E1511" s="2">
        <v>1</v>
      </c>
      <c r="F1511" s="7">
        <v>43077</v>
      </c>
      <c r="G1511" s="2">
        <v>5952978</v>
      </c>
      <c r="H1511" s="2">
        <v>50247</v>
      </c>
      <c r="I1511" s="2">
        <v>7174</v>
      </c>
      <c r="J1511" s="2">
        <v>11780</v>
      </c>
      <c r="K1511" s="2" t="b">
        <v>0</v>
      </c>
      <c r="L1511" s="2" t="b">
        <v>0</v>
      </c>
      <c r="M1511" s="2" t="b">
        <v>0</v>
      </c>
      <c r="N1511" s="8" t="s">
        <v>75</v>
      </c>
      <c r="O1511" s="9" t="s">
        <v>76</v>
      </c>
      <c r="P1511" s="2"/>
    </row>
    <row r="1512" spans="1:16" ht="12.5" hidden="1">
      <c r="A1512" s="2" t="s">
        <v>3539</v>
      </c>
      <c r="B1512" s="5">
        <v>43082</v>
      </c>
      <c r="C1512" s="2" t="s">
        <v>3540</v>
      </c>
      <c r="D1512" s="2" t="s">
        <v>3346</v>
      </c>
      <c r="E1512" s="2">
        <v>24</v>
      </c>
      <c r="F1512" s="7">
        <v>43080</v>
      </c>
      <c r="G1512" s="2">
        <v>216209</v>
      </c>
      <c r="H1512" s="2">
        <v>1651</v>
      </c>
      <c r="I1512" s="2">
        <v>149</v>
      </c>
      <c r="J1512" s="2">
        <v>1362</v>
      </c>
      <c r="K1512" s="2" t="b">
        <v>0</v>
      </c>
      <c r="L1512" s="2" t="b">
        <v>0</v>
      </c>
      <c r="M1512" s="2" t="b">
        <v>0</v>
      </c>
      <c r="N1512" s="8" t="s">
        <v>81</v>
      </c>
      <c r="O1512" s="9" t="s">
        <v>82</v>
      </c>
      <c r="P1512" s="2"/>
    </row>
    <row r="1513" spans="1:16" ht="12.5" hidden="1">
      <c r="A1513" s="2" t="s">
        <v>3541</v>
      </c>
      <c r="B1513" s="5">
        <v>43054</v>
      </c>
      <c r="C1513" s="2" t="s">
        <v>3542</v>
      </c>
      <c r="D1513" s="2" t="s">
        <v>3346</v>
      </c>
      <c r="E1513" s="2">
        <v>24</v>
      </c>
      <c r="F1513" s="7">
        <v>43052</v>
      </c>
      <c r="G1513" s="2">
        <v>182089</v>
      </c>
      <c r="H1513" s="2">
        <v>918</v>
      </c>
      <c r="I1513" s="2">
        <v>94</v>
      </c>
      <c r="J1513" s="2">
        <v>79</v>
      </c>
      <c r="K1513" s="2" t="b">
        <v>0</v>
      </c>
      <c r="L1513" s="2" t="b">
        <v>0</v>
      </c>
      <c r="M1513" s="2" t="b">
        <v>0</v>
      </c>
      <c r="N1513" s="8" t="s">
        <v>86</v>
      </c>
      <c r="O1513" s="9" t="s">
        <v>87</v>
      </c>
      <c r="P1513" s="2"/>
    </row>
    <row r="1514" spans="1:16" ht="12.5" hidden="1">
      <c r="A1514" s="2" t="s">
        <v>3543</v>
      </c>
      <c r="B1514" s="5">
        <v>43069</v>
      </c>
      <c r="C1514" s="2" t="s">
        <v>3544</v>
      </c>
      <c r="D1514" s="2" t="s">
        <v>3346</v>
      </c>
      <c r="E1514" s="2">
        <v>24</v>
      </c>
      <c r="F1514" s="7">
        <v>43066</v>
      </c>
      <c r="G1514" s="2">
        <v>308576</v>
      </c>
      <c r="H1514" s="2">
        <v>1439</v>
      </c>
      <c r="I1514" s="2">
        <v>214</v>
      </c>
      <c r="J1514" s="2">
        <v>160</v>
      </c>
      <c r="K1514" s="2" t="b">
        <v>0</v>
      </c>
      <c r="L1514" s="2" t="b">
        <v>0</v>
      </c>
      <c r="M1514" s="2" t="b">
        <v>0</v>
      </c>
      <c r="N1514" s="8" t="s">
        <v>91</v>
      </c>
      <c r="O1514" s="9" t="s">
        <v>92</v>
      </c>
      <c r="P1514" s="2"/>
    </row>
    <row r="1515" spans="1:16" ht="12.5" hidden="1">
      <c r="A1515" s="2" t="s">
        <v>3545</v>
      </c>
      <c r="B1515" s="5">
        <v>43076</v>
      </c>
      <c r="C1515" s="2" t="s">
        <v>3546</v>
      </c>
      <c r="D1515" s="2" t="s">
        <v>3346</v>
      </c>
      <c r="E1515" s="2">
        <v>24</v>
      </c>
      <c r="F1515" s="7">
        <v>43073</v>
      </c>
      <c r="G1515" s="2">
        <v>394254</v>
      </c>
      <c r="H1515" s="2">
        <v>2006</v>
      </c>
      <c r="I1515" s="2">
        <v>221</v>
      </c>
      <c r="J1515" s="2">
        <v>408</v>
      </c>
      <c r="K1515" s="2" t="b">
        <v>0</v>
      </c>
      <c r="L1515" s="2" t="b">
        <v>0</v>
      </c>
      <c r="M1515" s="2" t="b">
        <v>0</v>
      </c>
      <c r="N1515" s="8" t="s">
        <v>96</v>
      </c>
      <c r="O1515" s="9" t="s">
        <v>97</v>
      </c>
      <c r="P1515" s="2"/>
    </row>
    <row r="1516" spans="1:16" ht="12.5" hidden="1">
      <c r="A1516" s="2" t="s">
        <v>3547</v>
      </c>
      <c r="B1516" s="5">
        <v>43257</v>
      </c>
      <c r="C1516" s="2" t="s">
        <v>3548</v>
      </c>
      <c r="D1516" s="2" t="s">
        <v>3346</v>
      </c>
      <c r="E1516" s="2">
        <v>24</v>
      </c>
      <c r="F1516" s="7">
        <v>43255</v>
      </c>
      <c r="G1516" s="2">
        <v>562615</v>
      </c>
      <c r="H1516" s="2">
        <v>3482</v>
      </c>
      <c r="I1516" s="2">
        <v>475</v>
      </c>
      <c r="J1516" s="2">
        <v>612</v>
      </c>
      <c r="K1516" s="2" t="b">
        <v>0</v>
      </c>
      <c r="L1516" s="2" t="b">
        <v>0</v>
      </c>
      <c r="M1516" s="2" t="b">
        <v>0</v>
      </c>
      <c r="N1516" s="8" t="s">
        <v>101</v>
      </c>
      <c r="O1516" s="9" t="s">
        <v>102</v>
      </c>
      <c r="P1516" s="2"/>
    </row>
    <row r="1517" spans="1:16" ht="12.5" hidden="1">
      <c r="A1517" s="2" t="s">
        <v>3549</v>
      </c>
      <c r="B1517" s="5">
        <v>43254</v>
      </c>
      <c r="C1517" s="2" t="s">
        <v>3550</v>
      </c>
      <c r="D1517" s="2" t="s">
        <v>3551</v>
      </c>
      <c r="E1517" s="2">
        <v>1</v>
      </c>
      <c r="F1517" s="7">
        <v>43250</v>
      </c>
      <c r="G1517" s="2">
        <v>1262135</v>
      </c>
      <c r="H1517" s="2">
        <v>8273</v>
      </c>
      <c r="I1517" s="2">
        <v>524</v>
      </c>
      <c r="J1517" s="2">
        <v>548</v>
      </c>
      <c r="K1517" s="2" t="b">
        <v>0</v>
      </c>
      <c r="L1517" s="2" t="b">
        <v>0</v>
      </c>
      <c r="M1517" s="2" t="b">
        <v>0</v>
      </c>
      <c r="N1517" s="8" t="s">
        <v>106</v>
      </c>
      <c r="O1517" s="9" t="s">
        <v>107</v>
      </c>
      <c r="P1517" s="2"/>
    </row>
    <row r="1518" spans="1:16" ht="12.5" hidden="1">
      <c r="A1518" s="2" t="s">
        <v>3552</v>
      </c>
      <c r="B1518" s="5">
        <v>43223</v>
      </c>
      <c r="C1518" s="2" t="s">
        <v>3553</v>
      </c>
      <c r="D1518" s="2" t="s">
        <v>3551</v>
      </c>
      <c r="E1518" s="2">
        <v>1</v>
      </c>
      <c r="F1518" s="7">
        <v>43221</v>
      </c>
      <c r="G1518" s="2">
        <v>137078</v>
      </c>
      <c r="H1518" s="2">
        <v>591</v>
      </c>
      <c r="I1518" s="2">
        <v>34</v>
      </c>
      <c r="J1518" s="2">
        <v>49</v>
      </c>
      <c r="K1518" s="2" t="b">
        <v>0</v>
      </c>
      <c r="L1518" s="2" t="b">
        <v>0</v>
      </c>
      <c r="M1518" s="2" t="b">
        <v>0</v>
      </c>
      <c r="N1518" s="8" t="s">
        <v>111</v>
      </c>
      <c r="O1518" s="9" t="s">
        <v>112</v>
      </c>
      <c r="P1518" s="2"/>
    </row>
    <row r="1519" spans="1:16" ht="12.5" hidden="1">
      <c r="A1519" s="2" t="s">
        <v>3554</v>
      </c>
      <c r="B1519" s="5">
        <v>43260</v>
      </c>
      <c r="C1519" s="2" t="s">
        <v>3555</v>
      </c>
      <c r="D1519" s="2" t="s">
        <v>3551</v>
      </c>
      <c r="E1519" s="2">
        <v>1</v>
      </c>
      <c r="F1519" s="7">
        <v>43258</v>
      </c>
      <c r="G1519" s="2">
        <v>200503</v>
      </c>
      <c r="H1519" s="2">
        <v>952</v>
      </c>
      <c r="I1519" s="2">
        <v>124</v>
      </c>
      <c r="J1519" s="2">
        <v>92</v>
      </c>
      <c r="K1519" s="2" t="b">
        <v>0</v>
      </c>
      <c r="L1519" s="2" t="b">
        <v>0</v>
      </c>
      <c r="M1519" s="2" t="b">
        <v>0</v>
      </c>
      <c r="N1519" s="8" t="s">
        <v>115</v>
      </c>
      <c r="O1519" s="9" t="s">
        <v>116</v>
      </c>
      <c r="P1519" s="2"/>
    </row>
    <row r="1520" spans="1:16" ht="12.5" hidden="1">
      <c r="A1520" s="2" t="s">
        <v>3556</v>
      </c>
      <c r="B1520" s="5">
        <v>43145</v>
      </c>
      <c r="C1520" s="2" t="s">
        <v>3557</v>
      </c>
      <c r="D1520" s="2" t="s">
        <v>3346</v>
      </c>
      <c r="E1520" s="2">
        <v>24</v>
      </c>
      <c r="F1520" s="7">
        <v>43143</v>
      </c>
      <c r="G1520" s="2">
        <v>283537</v>
      </c>
      <c r="H1520" s="2">
        <v>1690</v>
      </c>
      <c r="I1520" s="2">
        <v>211</v>
      </c>
      <c r="J1520" s="2">
        <v>200</v>
      </c>
      <c r="K1520" s="2" t="b">
        <v>0</v>
      </c>
      <c r="L1520" s="2" t="b">
        <v>0</v>
      </c>
      <c r="M1520" s="2" t="b">
        <v>0</v>
      </c>
      <c r="N1520" s="8" t="s">
        <v>120</v>
      </c>
      <c r="O1520" s="9" t="s">
        <v>121</v>
      </c>
      <c r="P1520" s="2"/>
    </row>
    <row r="1521" spans="1:16" ht="12.5" hidden="1">
      <c r="A1521" s="2" t="s">
        <v>3558</v>
      </c>
      <c r="B1521" s="5">
        <v>43138</v>
      </c>
      <c r="C1521" s="2" t="s">
        <v>3559</v>
      </c>
      <c r="D1521" s="2" t="s">
        <v>3346</v>
      </c>
      <c r="E1521" s="2">
        <v>24</v>
      </c>
      <c r="F1521" s="7">
        <v>43136</v>
      </c>
      <c r="G1521" s="2">
        <v>168489</v>
      </c>
      <c r="H1521" s="2">
        <v>794</v>
      </c>
      <c r="I1521" s="2">
        <v>130</v>
      </c>
      <c r="J1521" s="2">
        <v>73</v>
      </c>
      <c r="K1521" s="2" t="b">
        <v>0</v>
      </c>
      <c r="L1521" s="2" t="b">
        <v>0</v>
      </c>
      <c r="M1521" s="2" t="b">
        <v>0</v>
      </c>
      <c r="N1521" s="8" t="s">
        <v>125</v>
      </c>
      <c r="O1521" s="9" t="s">
        <v>126</v>
      </c>
      <c r="P1521" s="2"/>
    </row>
    <row r="1522" spans="1:16" ht="12.5" hidden="1">
      <c r="A1522" s="2" t="s">
        <v>3560</v>
      </c>
      <c r="B1522" s="5">
        <v>43104</v>
      </c>
      <c r="C1522" s="2" t="s">
        <v>3561</v>
      </c>
      <c r="D1522" s="2" t="s">
        <v>3349</v>
      </c>
      <c r="E1522" s="2">
        <v>24</v>
      </c>
      <c r="F1522" s="7">
        <v>43101</v>
      </c>
      <c r="G1522" s="2">
        <v>300861</v>
      </c>
      <c r="H1522" s="2">
        <v>1444</v>
      </c>
      <c r="I1522" s="2">
        <v>140</v>
      </c>
      <c r="J1522" s="2">
        <v>103</v>
      </c>
      <c r="K1522" s="2" t="b">
        <v>0</v>
      </c>
      <c r="L1522" s="2" t="b">
        <v>0</v>
      </c>
      <c r="M1522" s="2" t="b">
        <v>0</v>
      </c>
      <c r="N1522" s="8" t="s">
        <v>130</v>
      </c>
      <c r="O1522" s="9" t="s">
        <v>131</v>
      </c>
      <c r="P1522" s="2"/>
    </row>
    <row r="1523" spans="1:16" ht="12.5" hidden="1">
      <c r="A1523" s="2" t="s">
        <v>3562</v>
      </c>
      <c r="B1523" s="5">
        <v>43138</v>
      </c>
      <c r="C1523" s="2" t="s">
        <v>3563</v>
      </c>
      <c r="D1523" s="2" t="s">
        <v>3349</v>
      </c>
      <c r="E1523" s="2">
        <v>24</v>
      </c>
      <c r="F1523" s="7">
        <v>43136</v>
      </c>
      <c r="G1523" s="2">
        <v>777833</v>
      </c>
      <c r="H1523" s="2">
        <v>3284</v>
      </c>
      <c r="I1523" s="2">
        <v>470</v>
      </c>
      <c r="J1523" s="2">
        <v>208</v>
      </c>
      <c r="K1523" s="2" t="b">
        <v>0</v>
      </c>
      <c r="L1523" s="2" t="b">
        <v>0</v>
      </c>
      <c r="M1523" s="2" t="b">
        <v>0</v>
      </c>
      <c r="N1523" s="8" t="s">
        <v>134</v>
      </c>
      <c r="O1523" s="9" t="s">
        <v>135</v>
      </c>
      <c r="P1523" s="2"/>
    </row>
    <row r="1524" spans="1:16" ht="12.5" hidden="1">
      <c r="A1524" s="2" t="s">
        <v>3564</v>
      </c>
      <c r="B1524" s="5">
        <v>43083</v>
      </c>
      <c r="C1524" s="2" t="s">
        <v>3565</v>
      </c>
      <c r="D1524" s="2" t="s">
        <v>3349</v>
      </c>
      <c r="E1524" s="2">
        <v>24</v>
      </c>
      <c r="F1524" s="7">
        <v>43080</v>
      </c>
      <c r="G1524" s="2">
        <v>381939</v>
      </c>
      <c r="H1524" s="2">
        <v>1861</v>
      </c>
      <c r="I1524" s="2">
        <v>169</v>
      </c>
      <c r="J1524" s="2">
        <v>148</v>
      </c>
      <c r="K1524" s="2" t="b">
        <v>0</v>
      </c>
      <c r="L1524" s="2" t="b">
        <v>0</v>
      </c>
      <c r="M1524" s="2" t="b">
        <v>0</v>
      </c>
      <c r="N1524" s="8" t="s">
        <v>139</v>
      </c>
      <c r="O1524" s="9" t="s">
        <v>140</v>
      </c>
      <c r="P1524" s="2"/>
    </row>
    <row r="1525" spans="1:16" ht="12.5" hidden="1">
      <c r="A1525" s="2" t="s">
        <v>3566</v>
      </c>
      <c r="B1525" s="5">
        <v>43264</v>
      </c>
      <c r="C1525" s="2" t="s">
        <v>3567</v>
      </c>
      <c r="D1525" s="2" t="s">
        <v>3349</v>
      </c>
      <c r="E1525" s="2">
        <v>24</v>
      </c>
      <c r="F1525" s="7">
        <v>43262</v>
      </c>
      <c r="G1525" s="2">
        <v>792957</v>
      </c>
      <c r="H1525" s="2">
        <v>3046</v>
      </c>
      <c r="I1525" s="2">
        <v>608</v>
      </c>
      <c r="J1525" s="2">
        <v>243</v>
      </c>
      <c r="K1525" s="2" t="b">
        <v>0</v>
      </c>
      <c r="L1525" s="2" t="b">
        <v>0</v>
      </c>
      <c r="M1525" s="2" t="b">
        <v>0</v>
      </c>
      <c r="N1525" s="8" t="s">
        <v>144</v>
      </c>
      <c r="O1525" s="9" t="s">
        <v>145</v>
      </c>
      <c r="P1525" s="2"/>
    </row>
    <row r="1526" spans="1:16" ht="12.5" hidden="1">
      <c r="A1526" s="2" t="s">
        <v>3568</v>
      </c>
      <c r="B1526" s="5">
        <v>43145</v>
      </c>
      <c r="C1526" s="2" t="s">
        <v>3569</v>
      </c>
      <c r="D1526" s="2" t="s">
        <v>3349</v>
      </c>
      <c r="E1526" s="2">
        <v>24</v>
      </c>
      <c r="F1526" s="7">
        <v>43143</v>
      </c>
      <c r="G1526" s="2">
        <v>740887</v>
      </c>
      <c r="H1526" s="2">
        <v>3414</v>
      </c>
      <c r="I1526" s="2">
        <v>505</v>
      </c>
      <c r="J1526" s="2">
        <v>267</v>
      </c>
      <c r="K1526" s="2" t="b">
        <v>0</v>
      </c>
      <c r="L1526" s="2" t="b">
        <v>0</v>
      </c>
      <c r="M1526" s="2" t="b">
        <v>0</v>
      </c>
      <c r="N1526" s="8" t="s">
        <v>148</v>
      </c>
      <c r="O1526" s="9" t="s">
        <v>149</v>
      </c>
      <c r="P1526" s="2"/>
    </row>
    <row r="1527" spans="1:16" ht="12.5" hidden="1">
      <c r="A1527" s="2" t="s">
        <v>3570</v>
      </c>
      <c r="B1527" s="5">
        <v>43237</v>
      </c>
      <c r="C1527" s="2" t="s">
        <v>3571</v>
      </c>
      <c r="D1527" s="2" t="s">
        <v>3349</v>
      </c>
      <c r="E1527" s="2">
        <v>24</v>
      </c>
      <c r="F1527" s="7">
        <v>43234</v>
      </c>
      <c r="G1527" s="2">
        <v>748566</v>
      </c>
      <c r="H1527" s="2">
        <v>3164</v>
      </c>
      <c r="I1527" s="2">
        <v>506</v>
      </c>
      <c r="J1527" s="2">
        <v>306</v>
      </c>
      <c r="K1527" s="2" t="b">
        <v>0</v>
      </c>
      <c r="L1527" s="2" t="b">
        <v>0</v>
      </c>
      <c r="M1527" s="2" t="b">
        <v>0</v>
      </c>
      <c r="N1527" s="8" t="s">
        <v>152</v>
      </c>
      <c r="O1527" s="9" t="s">
        <v>153</v>
      </c>
      <c r="P1527" s="2"/>
    </row>
    <row r="1528" spans="1:16" ht="12.5" hidden="1">
      <c r="A1528" s="2" t="s">
        <v>3572</v>
      </c>
      <c r="B1528" s="5">
        <v>43056</v>
      </c>
      <c r="C1528" s="2" t="s">
        <v>3573</v>
      </c>
      <c r="D1528" s="2" t="s">
        <v>3349</v>
      </c>
      <c r="E1528" s="2">
        <v>24</v>
      </c>
      <c r="F1528" s="7">
        <v>43053</v>
      </c>
      <c r="G1528" s="2">
        <v>469593</v>
      </c>
      <c r="H1528" s="2">
        <v>1836</v>
      </c>
      <c r="I1528" s="2">
        <v>226</v>
      </c>
      <c r="J1528" s="2">
        <v>217</v>
      </c>
      <c r="K1528" s="2" t="b">
        <v>0</v>
      </c>
      <c r="L1528" s="2" t="b">
        <v>0</v>
      </c>
      <c r="M1528" s="2" t="b">
        <v>0</v>
      </c>
      <c r="N1528" s="8" t="s">
        <v>156</v>
      </c>
      <c r="O1528" s="9" t="s">
        <v>157</v>
      </c>
      <c r="P1528" s="2"/>
    </row>
    <row r="1529" spans="1:16" ht="12.5" hidden="1">
      <c r="A1529" s="2" t="s">
        <v>3574</v>
      </c>
      <c r="B1529" s="5">
        <v>43222</v>
      </c>
      <c r="C1529" s="2" t="s">
        <v>3575</v>
      </c>
      <c r="D1529" s="2" t="s">
        <v>3349</v>
      </c>
      <c r="E1529" s="2">
        <v>24</v>
      </c>
      <c r="F1529" s="7">
        <v>43220</v>
      </c>
      <c r="G1529" s="2">
        <v>556119</v>
      </c>
      <c r="H1529" s="2">
        <v>2472</v>
      </c>
      <c r="I1529" s="2">
        <v>367</v>
      </c>
      <c r="J1529" s="2">
        <v>216</v>
      </c>
      <c r="K1529" s="2" t="b">
        <v>0</v>
      </c>
      <c r="L1529" s="2" t="b">
        <v>0</v>
      </c>
      <c r="M1529" s="2" t="b">
        <v>0</v>
      </c>
      <c r="N1529" s="8" t="s">
        <v>160</v>
      </c>
      <c r="O1529" s="9" t="s">
        <v>161</v>
      </c>
      <c r="P1529" s="2"/>
    </row>
    <row r="1530" spans="1:16" ht="12.5" hidden="1">
      <c r="A1530" s="2" t="s">
        <v>3576</v>
      </c>
      <c r="B1530" s="5">
        <v>43152</v>
      </c>
      <c r="C1530" s="2" t="s">
        <v>3577</v>
      </c>
      <c r="D1530" s="2" t="s">
        <v>3349</v>
      </c>
      <c r="E1530" s="2">
        <v>24</v>
      </c>
      <c r="F1530" s="7">
        <v>43150</v>
      </c>
      <c r="G1530" s="2">
        <v>688317</v>
      </c>
      <c r="H1530" s="2">
        <v>3023</v>
      </c>
      <c r="I1530" s="2">
        <v>411</v>
      </c>
      <c r="J1530" s="2">
        <v>192</v>
      </c>
      <c r="K1530" s="2" t="b">
        <v>0</v>
      </c>
      <c r="L1530" s="2" t="b">
        <v>0</v>
      </c>
      <c r="M1530" s="2" t="b">
        <v>0</v>
      </c>
      <c r="N1530" s="8" t="s">
        <v>164</v>
      </c>
      <c r="O1530" s="9" t="s">
        <v>165</v>
      </c>
      <c r="P1530" s="2"/>
    </row>
    <row r="1531" spans="1:16" ht="12.5" hidden="1">
      <c r="A1531" s="2" t="s">
        <v>3578</v>
      </c>
      <c r="B1531" s="5">
        <v>43215</v>
      </c>
      <c r="C1531" s="2" t="s">
        <v>3579</v>
      </c>
      <c r="D1531" s="2" t="s">
        <v>3349</v>
      </c>
      <c r="E1531" s="2">
        <v>24</v>
      </c>
      <c r="F1531" s="7">
        <v>43213</v>
      </c>
      <c r="G1531" s="2">
        <v>604699</v>
      </c>
      <c r="H1531" s="2">
        <v>2914</v>
      </c>
      <c r="I1531" s="2">
        <v>339</v>
      </c>
      <c r="J1531" s="2">
        <v>198</v>
      </c>
      <c r="K1531" s="2" t="b">
        <v>0</v>
      </c>
      <c r="L1531" s="2" t="b">
        <v>0</v>
      </c>
      <c r="M1531" s="2" t="b">
        <v>0</v>
      </c>
      <c r="N1531" s="8" t="s">
        <v>168</v>
      </c>
      <c r="O1531" s="9" t="s">
        <v>169</v>
      </c>
      <c r="P1531" s="2"/>
    </row>
    <row r="1532" spans="1:16" ht="12.5" hidden="1">
      <c r="A1532" s="2" t="s">
        <v>3580</v>
      </c>
      <c r="B1532" s="5">
        <v>43125</v>
      </c>
      <c r="C1532" s="2" t="s">
        <v>3581</v>
      </c>
      <c r="D1532" s="2" t="s">
        <v>3349</v>
      </c>
      <c r="E1532" s="2">
        <v>24</v>
      </c>
      <c r="F1532" s="7">
        <v>43123</v>
      </c>
      <c r="G1532" s="2">
        <v>544362</v>
      </c>
      <c r="H1532" s="2">
        <v>2384</v>
      </c>
      <c r="I1532" s="2">
        <v>330</v>
      </c>
      <c r="J1532" s="2">
        <v>175</v>
      </c>
      <c r="K1532" s="2" t="b">
        <v>0</v>
      </c>
      <c r="L1532" s="2" t="b">
        <v>0</v>
      </c>
      <c r="M1532" s="2" t="b">
        <v>0</v>
      </c>
      <c r="N1532" s="8" t="s">
        <v>172</v>
      </c>
      <c r="O1532" s="9" t="s">
        <v>173</v>
      </c>
      <c r="P1532" s="2"/>
    </row>
    <row r="1533" spans="1:16" ht="12.5" hidden="1">
      <c r="A1533" s="2" t="s">
        <v>3582</v>
      </c>
      <c r="B1533" s="5">
        <v>43097</v>
      </c>
      <c r="C1533" s="2" t="s">
        <v>3583</v>
      </c>
      <c r="D1533" s="2" t="s">
        <v>3349</v>
      </c>
      <c r="E1533" s="2">
        <v>24</v>
      </c>
      <c r="F1533" s="7">
        <v>43094</v>
      </c>
      <c r="G1533" s="2">
        <v>264225</v>
      </c>
      <c r="H1533" s="2">
        <v>1245</v>
      </c>
      <c r="I1533" s="2">
        <v>138</v>
      </c>
      <c r="J1533" s="2">
        <v>150</v>
      </c>
      <c r="K1533" s="2" t="b">
        <v>0</v>
      </c>
      <c r="L1533" s="2" t="b">
        <v>0</v>
      </c>
      <c r="M1533" s="2" t="b">
        <v>0</v>
      </c>
      <c r="N1533" s="8" t="s">
        <v>177</v>
      </c>
      <c r="O1533" s="9" t="s">
        <v>178</v>
      </c>
      <c r="P1533" s="2"/>
    </row>
    <row r="1534" spans="1:16" ht="12.5" hidden="1">
      <c r="A1534" s="2" t="s">
        <v>3584</v>
      </c>
      <c r="B1534" s="5">
        <v>43250</v>
      </c>
      <c r="C1534" s="2" t="s">
        <v>3585</v>
      </c>
      <c r="D1534" s="2" t="s">
        <v>3349</v>
      </c>
      <c r="E1534" s="2">
        <v>24</v>
      </c>
      <c r="F1534" s="7">
        <v>43248</v>
      </c>
      <c r="G1534" s="2">
        <v>587431</v>
      </c>
      <c r="H1534" s="2">
        <v>2873</v>
      </c>
      <c r="I1534" s="2">
        <v>410</v>
      </c>
      <c r="J1534" s="2">
        <v>241</v>
      </c>
      <c r="K1534" s="2" t="b">
        <v>0</v>
      </c>
      <c r="L1534" s="2" t="b">
        <v>0</v>
      </c>
      <c r="M1534" s="2" t="b">
        <v>0</v>
      </c>
      <c r="N1534" s="8" t="s">
        <v>181</v>
      </c>
      <c r="O1534" s="9" t="s">
        <v>182</v>
      </c>
      <c r="P1534" s="2"/>
    </row>
    <row r="1535" spans="1:16" ht="12.5" hidden="1">
      <c r="A1535" s="2" t="s">
        <v>3586</v>
      </c>
      <c r="B1535" s="5">
        <v>43132</v>
      </c>
      <c r="C1535" s="2" t="s">
        <v>3587</v>
      </c>
      <c r="D1535" s="2" t="s">
        <v>3349</v>
      </c>
      <c r="E1535" s="2">
        <v>24</v>
      </c>
      <c r="F1535" s="7">
        <v>43129</v>
      </c>
      <c r="G1535" s="2">
        <v>590873</v>
      </c>
      <c r="H1535" s="2">
        <v>2573</v>
      </c>
      <c r="I1535" s="2">
        <v>301</v>
      </c>
      <c r="J1535" s="2">
        <v>201</v>
      </c>
      <c r="K1535" s="2" t="b">
        <v>0</v>
      </c>
      <c r="L1535" s="2" t="b">
        <v>0</v>
      </c>
      <c r="M1535" s="2" t="b">
        <v>0</v>
      </c>
      <c r="N1535" s="8" t="s">
        <v>185</v>
      </c>
      <c r="O1535" s="9" t="s">
        <v>186</v>
      </c>
      <c r="P1535" s="2"/>
    </row>
    <row r="1536" spans="1:16" ht="12.5" hidden="1">
      <c r="A1536" s="2" t="s">
        <v>3588</v>
      </c>
      <c r="B1536" s="5">
        <v>43194</v>
      </c>
      <c r="C1536" s="2" t="s">
        <v>3589</v>
      </c>
      <c r="D1536" s="2" t="s">
        <v>3349</v>
      </c>
      <c r="E1536" s="2">
        <v>24</v>
      </c>
      <c r="F1536" s="7">
        <v>43192</v>
      </c>
      <c r="G1536" s="2">
        <v>716422</v>
      </c>
      <c r="H1536" s="2">
        <v>3627</v>
      </c>
      <c r="I1536" s="2">
        <v>468</v>
      </c>
      <c r="J1536" s="2">
        <v>221</v>
      </c>
      <c r="K1536" s="2" t="b">
        <v>0</v>
      </c>
      <c r="L1536" s="2" t="b">
        <v>0</v>
      </c>
      <c r="M1536" s="2" t="b">
        <v>0</v>
      </c>
      <c r="N1536" s="8" t="s">
        <v>190</v>
      </c>
      <c r="O1536" s="9" t="s">
        <v>190</v>
      </c>
      <c r="P1536" s="2"/>
    </row>
    <row r="1537" spans="1:16" ht="12.5" hidden="1">
      <c r="A1537" s="2" t="s">
        <v>3590</v>
      </c>
      <c r="B1537" s="5">
        <v>43258</v>
      </c>
      <c r="C1537" s="2" t="s">
        <v>3591</v>
      </c>
      <c r="D1537" s="2" t="s">
        <v>3349</v>
      </c>
      <c r="E1537" s="2">
        <v>24</v>
      </c>
      <c r="F1537" s="7">
        <v>43255</v>
      </c>
      <c r="G1537" s="2">
        <v>625741</v>
      </c>
      <c r="H1537" s="2">
        <v>2813</v>
      </c>
      <c r="I1537" s="2">
        <v>424</v>
      </c>
      <c r="J1537" s="2">
        <v>221</v>
      </c>
      <c r="K1537" s="2" t="b">
        <v>0</v>
      </c>
      <c r="L1537" s="2" t="b">
        <v>0</v>
      </c>
      <c r="M1537" s="2" t="b">
        <v>0</v>
      </c>
      <c r="N1537" s="8" t="s">
        <v>194</v>
      </c>
      <c r="O1537" s="9" t="s">
        <v>195</v>
      </c>
      <c r="P1537" s="2"/>
    </row>
    <row r="1538" spans="1:16" ht="12.5" hidden="1">
      <c r="A1538" s="2" t="s">
        <v>3592</v>
      </c>
      <c r="B1538" s="5">
        <v>43166</v>
      </c>
      <c r="C1538" s="2" t="s">
        <v>3593</v>
      </c>
      <c r="D1538" s="2" t="s">
        <v>3349</v>
      </c>
      <c r="E1538" s="2">
        <v>24</v>
      </c>
      <c r="F1538" s="7">
        <v>43165</v>
      </c>
      <c r="G1538" s="2">
        <v>189261</v>
      </c>
      <c r="H1538" s="2">
        <v>807</v>
      </c>
      <c r="I1538" s="2">
        <v>139</v>
      </c>
      <c r="J1538" s="2">
        <v>84</v>
      </c>
      <c r="K1538" s="2" t="b">
        <v>0</v>
      </c>
      <c r="L1538" s="2" t="b">
        <v>0</v>
      </c>
      <c r="M1538" s="2" t="b">
        <v>0</v>
      </c>
      <c r="N1538" s="8" t="s">
        <v>198</v>
      </c>
      <c r="O1538" s="9" t="s">
        <v>198</v>
      </c>
      <c r="P1538" s="2"/>
    </row>
    <row r="1539" spans="1:16" ht="12.5" hidden="1">
      <c r="A1539" s="2" t="s">
        <v>3594</v>
      </c>
      <c r="B1539" s="5">
        <v>43196</v>
      </c>
      <c r="C1539" s="2" t="s">
        <v>3595</v>
      </c>
      <c r="D1539" s="2" t="s">
        <v>3596</v>
      </c>
      <c r="E1539" s="2">
        <v>10</v>
      </c>
      <c r="F1539" s="7">
        <v>43195</v>
      </c>
      <c r="G1539" s="2">
        <v>80213</v>
      </c>
      <c r="H1539" s="2">
        <v>5309</v>
      </c>
      <c r="I1539" s="2">
        <v>507</v>
      </c>
      <c r="J1539" s="2">
        <v>349</v>
      </c>
      <c r="K1539" s="2" t="b">
        <v>0</v>
      </c>
      <c r="L1539" s="2" t="b">
        <v>0</v>
      </c>
      <c r="M1539" s="2" t="b">
        <v>0</v>
      </c>
      <c r="N1539" s="8" t="s">
        <v>202</v>
      </c>
      <c r="O1539" s="9" t="s">
        <v>203</v>
      </c>
      <c r="P1539" s="2"/>
    </row>
    <row r="1540" spans="1:16" ht="12.5" hidden="1">
      <c r="A1540" s="2" t="s">
        <v>3597</v>
      </c>
      <c r="B1540" s="5">
        <v>43117</v>
      </c>
      <c r="C1540" s="2" t="s">
        <v>3598</v>
      </c>
      <c r="D1540" s="2" t="s">
        <v>2501</v>
      </c>
      <c r="E1540" s="2">
        <v>24</v>
      </c>
      <c r="F1540" s="7">
        <v>43115</v>
      </c>
      <c r="G1540" s="2">
        <v>740178</v>
      </c>
      <c r="H1540" s="2">
        <v>3552</v>
      </c>
      <c r="I1540" s="2">
        <v>1067</v>
      </c>
      <c r="J1540" s="2">
        <v>976</v>
      </c>
      <c r="K1540" s="2" t="b">
        <v>0</v>
      </c>
      <c r="L1540" s="2" t="b">
        <v>0</v>
      </c>
      <c r="M1540" s="2" t="b">
        <v>0</v>
      </c>
      <c r="N1540" s="8" t="s">
        <v>207</v>
      </c>
      <c r="O1540" s="9" t="s">
        <v>208</v>
      </c>
      <c r="P1540" s="2"/>
    </row>
    <row r="1541" spans="1:16" ht="12.5" hidden="1">
      <c r="A1541" s="2" t="s">
        <v>3599</v>
      </c>
      <c r="B1541" s="5">
        <v>43083</v>
      </c>
      <c r="C1541" s="2" t="s">
        <v>3600</v>
      </c>
      <c r="D1541" s="2" t="s">
        <v>85</v>
      </c>
      <c r="E1541" s="2">
        <v>22</v>
      </c>
      <c r="F1541" s="7">
        <v>43080</v>
      </c>
      <c r="G1541" s="2">
        <v>3495663</v>
      </c>
      <c r="H1541" s="2">
        <v>198519</v>
      </c>
      <c r="I1541" s="2">
        <v>4655</v>
      </c>
      <c r="J1541" s="2">
        <v>12821</v>
      </c>
      <c r="K1541" s="2" t="b">
        <v>0</v>
      </c>
      <c r="L1541" s="2" t="b">
        <v>0</v>
      </c>
      <c r="M1541" s="2" t="b">
        <v>0</v>
      </c>
      <c r="N1541" s="8" t="s">
        <v>212</v>
      </c>
      <c r="O1541" s="9" t="s">
        <v>213</v>
      </c>
      <c r="P1541" s="2"/>
    </row>
    <row r="1542" spans="1:16" ht="12.5" hidden="1">
      <c r="A1542" s="2" t="s">
        <v>3601</v>
      </c>
      <c r="B1542" s="5">
        <v>43066</v>
      </c>
      <c r="C1542" s="2" t="s">
        <v>3602</v>
      </c>
      <c r="D1542" s="2" t="s">
        <v>2102</v>
      </c>
      <c r="E1542" s="2">
        <v>25</v>
      </c>
      <c r="F1542" s="7">
        <v>43063</v>
      </c>
      <c r="G1542" s="2">
        <v>485700</v>
      </c>
      <c r="H1542" s="2">
        <v>1200</v>
      </c>
      <c r="I1542" s="2">
        <v>523</v>
      </c>
      <c r="J1542" s="2">
        <v>230</v>
      </c>
      <c r="K1542" s="2" t="b">
        <v>0</v>
      </c>
      <c r="L1542" s="2" t="b">
        <v>0</v>
      </c>
      <c r="M1542" s="2" t="b">
        <v>0</v>
      </c>
      <c r="N1542" s="8" t="s">
        <v>61</v>
      </c>
      <c r="O1542" s="9" t="s">
        <v>217</v>
      </c>
      <c r="P1542" s="2"/>
    </row>
    <row r="1543" spans="1:16" ht="12.5" hidden="1">
      <c r="A1543" s="2" t="s">
        <v>3603</v>
      </c>
      <c r="B1543" s="5">
        <v>43252</v>
      </c>
      <c r="C1543" s="2" t="s">
        <v>3604</v>
      </c>
      <c r="D1543" s="2" t="s">
        <v>3605</v>
      </c>
      <c r="E1543" s="2">
        <v>10</v>
      </c>
      <c r="F1543" s="7">
        <v>43250</v>
      </c>
      <c r="G1543" s="2">
        <v>2961432</v>
      </c>
      <c r="H1543" s="2">
        <v>68015</v>
      </c>
      <c r="I1543" s="2">
        <v>11035</v>
      </c>
      <c r="J1543" s="2">
        <v>7026</v>
      </c>
      <c r="K1543" s="2" t="b">
        <v>0</v>
      </c>
      <c r="L1543" s="2" t="b">
        <v>0</v>
      </c>
      <c r="M1543" s="2" t="b">
        <v>0</v>
      </c>
      <c r="N1543" s="8" t="s">
        <v>65</v>
      </c>
      <c r="O1543" s="9" t="s">
        <v>221</v>
      </c>
      <c r="P1543" s="2"/>
    </row>
    <row r="1544" spans="1:16" ht="12.5" hidden="1">
      <c r="A1544" s="2" t="s">
        <v>3606</v>
      </c>
      <c r="B1544" s="5">
        <v>43258</v>
      </c>
      <c r="C1544" s="2" t="s">
        <v>3607</v>
      </c>
      <c r="D1544" s="2" t="s">
        <v>3605</v>
      </c>
      <c r="E1544" s="2">
        <v>10</v>
      </c>
      <c r="F1544" s="7">
        <v>43252</v>
      </c>
      <c r="G1544" s="2">
        <v>18904020</v>
      </c>
      <c r="H1544" s="2">
        <v>296229</v>
      </c>
      <c r="I1544" s="2">
        <v>83691</v>
      </c>
      <c r="J1544" s="2">
        <v>47404</v>
      </c>
      <c r="K1544" s="2" t="b">
        <v>0</v>
      </c>
      <c r="L1544" s="2" t="b">
        <v>0</v>
      </c>
      <c r="M1544" s="2" t="b">
        <v>0</v>
      </c>
      <c r="N1544" s="8" t="s">
        <v>75</v>
      </c>
      <c r="O1544" s="9" t="s">
        <v>224</v>
      </c>
      <c r="P1544" s="2"/>
    </row>
    <row r="1545" spans="1:16" ht="12.5" hidden="1">
      <c r="A1545" s="2" t="s">
        <v>3608</v>
      </c>
      <c r="B1545" s="5">
        <v>43259</v>
      </c>
      <c r="C1545" s="2" t="s">
        <v>3609</v>
      </c>
      <c r="D1545" s="2" t="s">
        <v>3605</v>
      </c>
      <c r="E1545" s="2">
        <v>10</v>
      </c>
      <c r="F1545" s="7">
        <v>43258</v>
      </c>
      <c r="G1545" s="2">
        <v>530877</v>
      </c>
      <c r="H1545" s="2">
        <v>16172</v>
      </c>
      <c r="I1545" s="2">
        <v>1082</v>
      </c>
      <c r="J1545" s="2">
        <v>1158</v>
      </c>
      <c r="K1545" s="2" t="b">
        <v>0</v>
      </c>
      <c r="L1545" s="2" t="b">
        <v>0</v>
      </c>
      <c r="M1545" s="2" t="b">
        <v>0</v>
      </c>
      <c r="N1545" s="8" t="s">
        <v>86</v>
      </c>
      <c r="O1545" s="9" t="s">
        <v>228</v>
      </c>
      <c r="P1545" s="2"/>
    </row>
    <row r="1546" spans="1:16" ht="12.5" hidden="1">
      <c r="A1546" s="2" t="s">
        <v>3610</v>
      </c>
      <c r="B1546" s="5">
        <v>43252</v>
      </c>
      <c r="C1546" s="2" t="s">
        <v>3611</v>
      </c>
      <c r="D1546" s="2" t="s">
        <v>124</v>
      </c>
      <c r="E1546" s="2">
        <v>10</v>
      </c>
      <c r="F1546" s="7">
        <v>43248</v>
      </c>
      <c r="G1546" s="2">
        <v>1016346</v>
      </c>
      <c r="H1546" s="2">
        <v>44749</v>
      </c>
      <c r="I1546" s="2">
        <v>1202</v>
      </c>
      <c r="J1546" s="2">
        <v>3994</v>
      </c>
      <c r="K1546" s="2" t="b">
        <v>0</v>
      </c>
      <c r="L1546" s="2" t="b">
        <v>0</v>
      </c>
      <c r="M1546" s="2" t="b">
        <v>0</v>
      </c>
      <c r="N1546" s="8" t="s">
        <v>91</v>
      </c>
      <c r="O1546" s="9" t="s">
        <v>231</v>
      </c>
      <c r="P1546" s="2"/>
    </row>
    <row r="1547" spans="1:16" ht="12.5" hidden="1">
      <c r="A1547" s="2" t="s">
        <v>3612</v>
      </c>
      <c r="B1547" s="5">
        <v>43123</v>
      </c>
      <c r="C1547" s="2" t="s">
        <v>3613</v>
      </c>
      <c r="D1547" s="2" t="s">
        <v>1394</v>
      </c>
      <c r="E1547" s="2">
        <v>10</v>
      </c>
      <c r="F1547" s="7">
        <v>43120</v>
      </c>
      <c r="G1547" s="2">
        <v>713941</v>
      </c>
      <c r="H1547" s="2">
        <v>6767</v>
      </c>
      <c r="I1547" s="2">
        <v>300</v>
      </c>
      <c r="J1547" s="2">
        <v>196</v>
      </c>
      <c r="K1547" s="2" t="b">
        <v>0</v>
      </c>
      <c r="L1547" s="2" t="b">
        <v>0</v>
      </c>
      <c r="M1547" s="2" t="b">
        <v>0</v>
      </c>
      <c r="N1547" s="8" t="s">
        <v>96</v>
      </c>
      <c r="O1547" s="9" t="s">
        <v>234</v>
      </c>
      <c r="P1547" s="2"/>
    </row>
    <row r="1548" spans="1:16" ht="12.5" hidden="1">
      <c r="A1548" s="2" t="s">
        <v>3614</v>
      </c>
      <c r="B1548" s="5">
        <v>43173</v>
      </c>
      <c r="C1548" s="2" t="s">
        <v>3615</v>
      </c>
      <c r="D1548" s="2" t="s">
        <v>3029</v>
      </c>
      <c r="E1548" s="2">
        <v>22</v>
      </c>
      <c r="F1548" s="7">
        <v>43170</v>
      </c>
      <c r="G1548" s="2">
        <v>234387</v>
      </c>
      <c r="H1548" s="2">
        <v>950</v>
      </c>
      <c r="I1548" s="2">
        <v>94</v>
      </c>
      <c r="J1548" s="2">
        <v>43</v>
      </c>
      <c r="K1548" s="2" t="b">
        <v>0</v>
      </c>
      <c r="L1548" s="2" t="b">
        <v>0</v>
      </c>
      <c r="M1548" s="2" t="b">
        <v>0</v>
      </c>
      <c r="N1548" s="8" t="s">
        <v>101</v>
      </c>
      <c r="O1548" s="9" t="s">
        <v>237</v>
      </c>
      <c r="P1548" s="2"/>
    </row>
    <row r="1549" spans="1:16" ht="12.5" hidden="1">
      <c r="A1549" s="2" t="s">
        <v>3616</v>
      </c>
      <c r="B1549" s="5">
        <v>43054</v>
      </c>
      <c r="C1549" s="2" t="s">
        <v>3617</v>
      </c>
      <c r="D1549" s="2" t="s">
        <v>3518</v>
      </c>
      <c r="E1549" s="2">
        <v>23</v>
      </c>
      <c r="F1549" s="7">
        <v>43053</v>
      </c>
      <c r="G1549" s="2">
        <v>1503131</v>
      </c>
      <c r="H1549" s="2">
        <v>20618</v>
      </c>
      <c r="I1549" s="2">
        <v>607</v>
      </c>
      <c r="J1549" s="2">
        <v>2676</v>
      </c>
      <c r="K1549" s="2" t="b">
        <v>0</v>
      </c>
      <c r="L1549" s="2" t="b">
        <v>0</v>
      </c>
      <c r="M1549" s="2" t="b">
        <v>0</v>
      </c>
      <c r="N1549" s="8" t="s">
        <v>106</v>
      </c>
      <c r="O1549" s="9" t="s">
        <v>240</v>
      </c>
      <c r="P1549" s="2"/>
    </row>
    <row r="1550" spans="1:16" ht="12.5" hidden="1">
      <c r="A1550" s="2" t="s">
        <v>3618</v>
      </c>
      <c r="B1550" s="5">
        <v>43210</v>
      </c>
      <c r="C1550" s="2" t="s">
        <v>3619</v>
      </c>
      <c r="D1550" s="2" t="s">
        <v>280</v>
      </c>
      <c r="E1550" s="2">
        <v>25</v>
      </c>
      <c r="F1550" s="7">
        <v>43209</v>
      </c>
      <c r="G1550" s="2">
        <v>37458</v>
      </c>
      <c r="H1550" s="2">
        <v>257</v>
      </c>
      <c r="I1550" s="2">
        <v>84</v>
      </c>
      <c r="J1550" s="2">
        <v>159</v>
      </c>
      <c r="K1550" s="2" t="b">
        <v>0</v>
      </c>
      <c r="L1550" s="2" t="b">
        <v>0</v>
      </c>
      <c r="M1550" s="2" t="b">
        <v>0</v>
      </c>
      <c r="N1550" s="8" t="s">
        <v>111</v>
      </c>
      <c r="O1550" s="9" t="s">
        <v>243</v>
      </c>
      <c r="P1550" s="2"/>
    </row>
    <row r="1551" spans="1:16" ht="12.5" hidden="1">
      <c r="A1551" s="2" t="s">
        <v>3620</v>
      </c>
      <c r="B1551" s="5">
        <v>43221</v>
      </c>
      <c r="C1551" s="2" t="s">
        <v>3621</v>
      </c>
      <c r="D1551" s="2" t="s">
        <v>2102</v>
      </c>
      <c r="E1551" s="2">
        <v>24</v>
      </c>
      <c r="F1551" s="7">
        <v>43219</v>
      </c>
      <c r="G1551" s="2">
        <v>150421</v>
      </c>
      <c r="H1551" s="2">
        <v>1057</v>
      </c>
      <c r="I1551" s="2">
        <v>212</v>
      </c>
      <c r="J1551" s="2">
        <v>156</v>
      </c>
      <c r="K1551" s="2" t="b">
        <v>0</v>
      </c>
      <c r="L1551" s="2" t="b">
        <v>0</v>
      </c>
      <c r="M1551" s="2" t="b">
        <v>0</v>
      </c>
      <c r="N1551" s="8" t="s">
        <v>115</v>
      </c>
      <c r="O1551" s="9" t="s">
        <v>246</v>
      </c>
      <c r="P1551" s="2"/>
    </row>
    <row r="1552" spans="1:16" ht="12.5" hidden="1">
      <c r="A1552" s="2" t="s">
        <v>3622</v>
      </c>
      <c r="B1552" s="5">
        <v>43214</v>
      </c>
      <c r="C1552" s="2" t="s">
        <v>3623</v>
      </c>
      <c r="D1552" s="2" t="s">
        <v>1394</v>
      </c>
      <c r="E1552" s="2">
        <v>10</v>
      </c>
      <c r="F1552" s="7">
        <v>43212</v>
      </c>
      <c r="G1552" s="2">
        <v>833853</v>
      </c>
      <c r="H1552" s="2">
        <v>14611</v>
      </c>
      <c r="I1552" s="2">
        <v>1316</v>
      </c>
      <c r="J1552" s="2">
        <v>1190</v>
      </c>
      <c r="K1552" s="2" t="b">
        <v>0</v>
      </c>
      <c r="L1552" s="2" t="b">
        <v>0</v>
      </c>
      <c r="M1552" s="2" t="b">
        <v>0</v>
      </c>
      <c r="N1552" s="8" t="s">
        <v>120</v>
      </c>
      <c r="O1552" s="9" t="s">
        <v>250</v>
      </c>
      <c r="P1552" s="2"/>
    </row>
    <row r="1553" spans="1:16" ht="12.5" hidden="1">
      <c r="A1553" s="2" t="s">
        <v>3624</v>
      </c>
      <c r="B1553" s="5">
        <v>43097</v>
      </c>
      <c r="C1553" s="2" t="s">
        <v>3625</v>
      </c>
      <c r="D1553" s="2" t="s">
        <v>3501</v>
      </c>
      <c r="E1553" s="2">
        <v>24</v>
      </c>
      <c r="F1553" s="7">
        <v>43095</v>
      </c>
      <c r="G1553" s="2">
        <v>141580</v>
      </c>
      <c r="H1553" s="2">
        <v>0</v>
      </c>
      <c r="I1553" s="2">
        <v>0</v>
      </c>
      <c r="J1553" s="2">
        <v>45</v>
      </c>
      <c r="K1553" s="2" t="b">
        <v>0</v>
      </c>
      <c r="L1553" s="2" t="b">
        <v>1</v>
      </c>
      <c r="M1553" s="2" t="b">
        <v>0</v>
      </c>
      <c r="N1553" s="8" t="s">
        <v>52</v>
      </c>
      <c r="O1553" s="9" t="s">
        <v>53</v>
      </c>
      <c r="P1553" s="2"/>
    </row>
    <row r="1554" spans="1:16" ht="12.5" hidden="1">
      <c r="A1554" s="2" t="s">
        <v>3626</v>
      </c>
      <c r="B1554" s="5">
        <v>43156</v>
      </c>
      <c r="C1554" s="2" t="s">
        <v>3627</v>
      </c>
      <c r="D1554" s="2" t="s">
        <v>3628</v>
      </c>
      <c r="E1554" s="2">
        <v>22</v>
      </c>
      <c r="F1554" s="7">
        <v>43155</v>
      </c>
      <c r="G1554" s="2">
        <v>33302</v>
      </c>
      <c r="H1554" s="2">
        <v>485</v>
      </c>
      <c r="I1554" s="2">
        <v>44</v>
      </c>
      <c r="J1554" s="2">
        <v>21</v>
      </c>
      <c r="K1554" s="2" t="b">
        <v>0</v>
      </c>
      <c r="L1554" s="2" t="b">
        <v>0</v>
      </c>
      <c r="M1554" s="2" t="b">
        <v>0</v>
      </c>
      <c r="N1554" s="8" t="s">
        <v>56</v>
      </c>
      <c r="O1554" s="9" t="s">
        <v>57</v>
      </c>
      <c r="P1554" s="2"/>
    </row>
    <row r="1555" spans="1:16" ht="12.5" hidden="1">
      <c r="A1555" s="2" t="s">
        <v>3629</v>
      </c>
      <c r="B1555" s="5">
        <v>43098</v>
      </c>
      <c r="C1555" s="2" t="s">
        <v>3630</v>
      </c>
      <c r="D1555" s="2" t="s">
        <v>3139</v>
      </c>
      <c r="E1555" s="2">
        <v>24</v>
      </c>
      <c r="F1555" s="7">
        <v>43094</v>
      </c>
      <c r="G1555" s="2">
        <v>336717</v>
      </c>
      <c r="H1555" s="2">
        <v>3324</v>
      </c>
      <c r="I1555" s="2">
        <v>2500</v>
      </c>
      <c r="J1555" s="2">
        <v>982</v>
      </c>
      <c r="K1555" s="2" t="b">
        <v>0</v>
      </c>
      <c r="L1555" s="2" t="b">
        <v>0</v>
      </c>
      <c r="M1555" s="2" t="b">
        <v>0</v>
      </c>
      <c r="N1555" s="8" t="s">
        <v>61</v>
      </c>
      <c r="O1555" s="9" t="s">
        <v>62</v>
      </c>
      <c r="P1555" s="2"/>
    </row>
    <row r="1556" spans="1:16" ht="12.5" hidden="1">
      <c r="A1556" s="2" t="s">
        <v>3631</v>
      </c>
      <c r="B1556" s="5">
        <v>43227</v>
      </c>
      <c r="C1556" s="2" t="s">
        <v>3632</v>
      </c>
      <c r="D1556" s="2" t="s">
        <v>3633</v>
      </c>
      <c r="E1556" s="2">
        <v>22</v>
      </c>
      <c r="F1556" s="7">
        <v>43223</v>
      </c>
      <c r="G1556" s="2">
        <v>446505</v>
      </c>
      <c r="H1556" s="2">
        <v>3245</v>
      </c>
      <c r="I1556" s="2">
        <v>242</v>
      </c>
      <c r="J1556" s="2">
        <v>151</v>
      </c>
      <c r="K1556" s="2" t="b">
        <v>0</v>
      </c>
      <c r="L1556" s="2" t="b">
        <v>0</v>
      </c>
      <c r="M1556" s="2" t="b">
        <v>0</v>
      </c>
      <c r="N1556" s="8" t="s">
        <v>65</v>
      </c>
      <c r="O1556" s="9" t="s">
        <v>66</v>
      </c>
      <c r="P1556" s="2"/>
    </row>
    <row r="1557" spans="1:16" ht="12.5" hidden="1">
      <c r="A1557" s="2" t="s">
        <v>3634</v>
      </c>
      <c r="B1557" s="5">
        <v>43225</v>
      </c>
      <c r="C1557" s="2" t="s">
        <v>3635</v>
      </c>
      <c r="D1557" s="2" t="s">
        <v>3636</v>
      </c>
      <c r="E1557" s="2">
        <v>24</v>
      </c>
      <c r="F1557" s="7">
        <v>43224</v>
      </c>
      <c r="G1557" s="2">
        <v>93376</v>
      </c>
      <c r="H1557" s="2">
        <v>509</v>
      </c>
      <c r="I1557" s="2">
        <v>150</v>
      </c>
      <c r="J1557" s="2">
        <v>71</v>
      </c>
      <c r="K1557" s="2" t="b">
        <v>0</v>
      </c>
      <c r="L1557" s="2" t="b">
        <v>0</v>
      </c>
      <c r="M1557" s="2" t="b">
        <v>0</v>
      </c>
      <c r="N1557" s="8" t="s">
        <v>70</v>
      </c>
      <c r="O1557" s="9" t="s">
        <v>71</v>
      </c>
      <c r="P1557" s="2"/>
    </row>
    <row r="1558" spans="1:16" ht="12.5" hidden="1">
      <c r="A1558" s="2" t="s">
        <v>3637</v>
      </c>
      <c r="B1558" s="5">
        <v>43197</v>
      </c>
      <c r="C1558" s="2" t="s">
        <v>3638</v>
      </c>
      <c r="D1558" s="2" t="s">
        <v>356</v>
      </c>
      <c r="E1558" s="2">
        <v>24</v>
      </c>
      <c r="F1558" s="7">
        <v>43195</v>
      </c>
      <c r="G1558" s="2">
        <v>270805</v>
      </c>
      <c r="H1558" s="2">
        <v>3446</v>
      </c>
      <c r="I1558" s="2">
        <v>857</v>
      </c>
      <c r="J1558" s="2">
        <v>1382</v>
      </c>
      <c r="K1558" s="2" t="b">
        <v>0</v>
      </c>
      <c r="L1558" s="2" t="b">
        <v>0</v>
      </c>
      <c r="M1558" s="2" t="b">
        <v>0</v>
      </c>
      <c r="N1558" s="8" t="s">
        <v>75</v>
      </c>
      <c r="O1558" s="9" t="s">
        <v>76</v>
      </c>
      <c r="P1558" s="2"/>
    </row>
    <row r="1559" spans="1:16" ht="12.5" hidden="1">
      <c r="A1559" s="2" t="s">
        <v>3639</v>
      </c>
      <c r="B1559" s="5">
        <v>43156</v>
      </c>
      <c r="C1559" s="2" t="s">
        <v>3640</v>
      </c>
      <c r="D1559" s="2" t="s">
        <v>3501</v>
      </c>
      <c r="E1559" s="2">
        <v>24</v>
      </c>
      <c r="F1559" s="7">
        <v>43155</v>
      </c>
      <c r="G1559" s="2">
        <v>105964</v>
      </c>
      <c r="H1559" s="2">
        <v>1756</v>
      </c>
      <c r="I1559" s="2">
        <v>142</v>
      </c>
      <c r="J1559" s="2">
        <v>94</v>
      </c>
      <c r="K1559" s="2" t="b">
        <v>0</v>
      </c>
      <c r="L1559" s="2" t="b">
        <v>0</v>
      </c>
      <c r="M1559" s="2" t="b">
        <v>0</v>
      </c>
      <c r="N1559" s="8" t="s">
        <v>81</v>
      </c>
      <c r="O1559" s="9" t="s">
        <v>82</v>
      </c>
      <c r="P1559" s="2"/>
    </row>
    <row r="1560" spans="1:16" ht="12.5" hidden="1">
      <c r="A1560" s="2" t="s">
        <v>3641</v>
      </c>
      <c r="B1560" s="5">
        <v>43132</v>
      </c>
      <c r="C1560" s="2" t="s">
        <v>3642</v>
      </c>
      <c r="D1560" s="2" t="s">
        <v>3643</v>
      </c>
      <c r="E1560" s="2">
        <v>24</v>
      </c>
      <c r="F1560" s="7">
        <v>43128</v>
      </c>
      <c r="G1560" s="2">
        <v>640705</v>
      </c>
      <c r="H1560" s="2">
        <v>1645</v>
      </c>
      <c r="I1560" s="2">
        <v>297</v>
      </c>
      <c r="J1560" s="2">
        <v>63</v>
      </c>
      <c r="K1560" s="2" t="b">
        <v>0</v>
      </c>
      <c r="L1560" s="2" t="b">
        <v>0</v>
      </c>
      <c r="M1560" s="2" t="b">
        <v>0</v>
      </c>
      <c r="N1560" s="8" t="s">
        <v>86</v>
      </c>
      <c r="O1560" s="9" t="s">
        <v>87</v>
      </c>
      <c r="P1560" s="2"/>
    </row>
    <row r="1561" spans="1:16" ht="12.5" hidden="1">
      <c r="A1561" s="2" t="s">
        <v>3644</v>
      </c>
      <c r="B1561" s="5">
        <v>43105</v>
      </c>
      <c r="C1561" s="2" t="s">
        <v>3645</v>
      </c>
      <c r="D1561" s="2" t="s">
        <v>3151</v>
      </c>
      <c r="E1561" s="2">
        <v>24</v>
      </c>
      <c r="F1561" s="7">
        <v>43103</v>
      </c>
      <c r="G1561" s="2">
        <v>170092</v>
      </c>
      <c r="H1561" s="2">
        <v>1104</v>
      </c>
      <c r="I1561" s="2">
        <v>337</v>
      </c>
      <c r="J1561" s="2">
        <v>191</v>
      </c>
      <c r="K1561" s="2" t="b">
        <v>0</v>
      </c>
      <c r="L1561" s="2" t="b">
        <v>0</v>
      </c>
      <c r="M1561" s="2" t="b">
        <v>0</v>
      </c>
      <c r="N1561" s="8" t="s">
        <v>91</v>
      </c>
      <c r="O1561" s="9" t="s">
        <v>92</v>
      </c>
      <c r="P1561" s="2"/>
    </row>
    <row r="1562" spans="1:16" ht="12.5" hidden="1">
      <c r="A1562" s="2" t="s">
        <v>3646</v>
      </c>
      <c r="B1562" s="5">
        <v>43079</v>
      </c>
      <c r="C1562" s="2" t="s">
        <v>3647</v>
      </c>
      <c r="D1562" s="2" t="s">
        <v>3151</v>
      </c>
      <c r="E1562" s="2">
        <v>24</v>
      </c>
      <c r="F1562" s="7">
        <v>43077</v>
      </c>
      <c r="G1562" s="2">
        <v>428740</v>
      </c>
      <c r="H1562" s="2">
        <v>1346</v>
      </c>
      <c r="I1562" s="2">
        <v>847</v>
      </c>
      <c r="J1562" s="2">
        <v>493</v>
      </c>
      <c r="K1562" s="2" t="b">
        <v>0</v>
      </c>
      <c r="L1562" s="2" t="b">
        <v>0</v>
      </c>
      <c r="M1562" s="2" t="b">
        <v>0</v>
      </c>
      <c r="N1562" s="8" t="s">
        <v>96</v>
      </c>
      <c r="O1562" s="9" t="s">
        <v>97</v>
      </c>
      <c r="P1562" s="2"/>
    </row>
    <row r="1563" spans="1:16" ht="12.5" hidden="1">
      <c r="A1563" s="2" t="s">
        <v>3648</v>
      </c>
      <c r="B1563" s="5">
        <v>43145</v>
      </c>
      <c r="C1563" s="2" t="s">
        <v>3649</v>
      </c>
      <c r="D1563" s="2" t="s">
        <v>3238</v>
      </c>
      <c r="E1563" s="2">
        <v>22</v>
      </c>
      <c r="F1563" s="7">
        <v>43144</v>
      </c>
      <c r="G1563" s="2">
        <v>139842</v>
      </c>
      <c r="H1563" s="2">
        <v>1475</v>
      </c>
      <c r="I1563" s="2">
        <v>140</v>
      </c>
      <c r="J1563" s="2">
        <v>59</v>
      </c>
      <c r="K1563" s="2" t="b">
        <v>0</v>
      </c>
      <c r="L1563" s="2" t="b">
        <v>0</v>
      </c>
      <c r="M1563" s="2" t="b">
        <v>0</v>
      </c>
      <c r="N1563" s="8" t="s">
        <v>101</v>
      </c>
      <c r="O1563" s="9" t="s">
        <v>102</v>
      </c>
      <c r="P1563" s="2"/>
    </row>
    <row r="1564" spans="1:16" ht="12.5" hidden="1">
      <c r="A1564" s="2" t="s">
        <v>3650</v>
      </c>
      <c r="B1564" s="5">
        <v>43087</v>
      </c>
      <c r="C1564" s="2" t="s">
        <v>3651</v>
      </c>
      <c r="D1564" s="2" t="s">
        <v>3652</v>
      </c>
      <c r="E1564" s="2">
        <v>24</v>
      </c>
      <c r="F1564" s="7">
        <v>43085</v>
      </c>
      <c r="G1564" s="2">
        <v>31260</v>
      </c>
      <c r="H1564" s="2">
        <v>795</v>
      </c>
      <c r="I1564" s="2">
        <v>40</v>
      </c>
      <c r="J1564" s="2">
        <v>37</v>
      </c>
      <c r="K1564" s="2" t="b">
        <v>0</v>
      </c>
      <c r="L1564" s="2" t="b">
        <v>0</v>
      </c>
      <c r="M1564" s="2" t="b">
        <v>0</v>
      </c>
      <c r="N1564" s="8" t="s">
        <v>106</v>
      </c>
      <c r="O1564" s="9" t="s">
        <v>107</v>
      </c>
      <c r="P1564" s="2"/>
    </row>
    <row r="1565" spans="1:16" ht="12.5" hidden="1">
      <c r="A1565" s="2" t="s">
        <v>3653</v>
      </c>
      <c r="B1565" s="5">
        <v>43079</v>
      </c>
      <c r="C1565" s="2" t="s">
        <v>3654</v>
      </c>
      <c r="D1565" s="2" t="s">
        <v>3655</v>
      </c>
      <c r="E1565" s="2">
        <v>24</v>
      </c>
      <c r="F1565" s="7">
        <v>43077</v>
      </c>
      <c r="G1565" s="2">
        <v>24303</v>
      </c>
      <c r="H1565" s="2">
        <v>109</v>
      </c>
      <c r="I1565" s="2">
        <v>80</v>
      </c>
      <c r="J1565" s="2">
        <v>29</v>
      </c>
      <c r="K1565" s="2" t="b">
        <v>0</v>
      </c>
      <c r="L1565" s="2" t="b">
        <v>0</v>
      </c>
      <c r="M1565" s="2" t="b">
        <v>0</v>
      </c>
      <c r="N1565" s="8" t="s">
        <v>111</v>
      </c>
      <c r="O1565" s="9" t="s">
        <v>112</v>
      </c>
      <c r="P1565" s="2"/>
    </row>
    <row r="1566" spans="1:16" ht="12.5" hidden="1">
      <c r="A1566" s="2" t="s">
        <v>3656</v>
      </c>
      <c r="B1566" s="5">
        <v>43222</v>
      </c>
      <c r="C1566" s="2" t="s">
        <v>3657</v>
      </c>
      <c r="D1566" s="2" t="s">
        <v>3658</v>
      </c>
      <c r="E1566" s="2">
        <v>24</v>
      </c>
      <c r="F1566" s="7">
        <v>43219</v>
      </c>
      <c r="G1566" s="2">
        <v>484035</v>
      </c>
      <c r="H1566" s="2">
        <v>4872</v>
      </c>
      <c r="I1566" s="2">
        <v>672</v>
      </c>
      <c r="J1566" s="2">
        <v>411</v>
      </c>
      <c r="K1566" s="2" t="b">
        <v>0</v>
      </c>
      <c r="L1566" s="2" t="b">
        <v>0</v>
      </c>
      <c r="M1566" s="2" t="b">
        <v>0</v>
      </c>
      <c r="N1566" s="8" t="s">
        <v>115</v>
      </c>
      <c r="O1566" s="9" t="s">
        <v>116</v>
      </c>
      <c r="P1566" s="2"/>
    </row>
    <row r="1567" spans="1:16" ht="12.5" hidden="1">
      <c r="A1567" s="2" t="s">
        <v>3659</v>
      </c>
      <c r="B1567" s="5">
        <v>43237</v>
      </c>
      <c r="C1567" s="2" t="s">
        <v>3660</v>
      </c>
      <c r="D1567" s="2" t="s">
        <v>3661</v>
      </c>
      <c r="E1567" s="2">
        <v>24</v>
      </c>
      <c r="F1567" s="7">
        <v>43234</v>
      </c>
      <c r="G1567" s="2">
        <v>464779</v>
      </c>
      <c r="H1567" s="2">
        <v>3647</v>
      </c>
      <c r="I1567" s="2">
        <v>441</v>
      </c>
      <c r="J1567" s="2">
        <v>665</v>
      </c>
      <c r="K1567" s="2" t="b">
        <v>0</v>
      </c>
      <c r="L1567" s="2" t="b">
        <v>0</v>
      </c>
      <c r="M1567" s="2" t="b">
        <v>0</v>
      </c>
      <c r="N1567" s="8" t="s">
        <v>120</v>
      </c>
      <c r="O1567" s="9" t="s">
        <v>121</v>
      </c>
      <c r="P1567" s="2"/>
    </row>
    <row r="1568" spans="1:16" ht="12.5">
      <c r="A1568" s="2" t="s">
        <v>3662</v>
      </c>
      <c r="B1568" s="5">
        <v>43192</v>
      </c>
      <c r="C1568" s="2" t="s">
        <v>3663</v>
      </c>
      <c r="D1568" s="2" t="s">
        <v>3664</v>
      </c>
      <c r="E1568" s="2">
        <v>24</v>
      </c>
      <c r="F1568" s="7">
        <v>43189</v>
      </c>
      <c r="G1568" s="2">
        <v>278540</v>
      </c>
      <c r="H1568" s="2">
        <v>1904</v>
      </c>
      <c r="I1568" s="2">
        <v>283</v>
      </c>
      <c r="J1568" s="2">
        <v>0</v>
      </c>
      <c r="K1568" s="2" t="b">
        <v>1</v>
      </c>
      <c r="L1568" s="2" t="b">
        <v>0</v>
      </c>
      <c r="M1568" s="2" t="b">
        <v>0</v>
      </c>
      <c r="N1568" s="8" t="s">
        <v>125</v>
      </c>
      <c r="O1568" s="9" t="s">
        <v>126</v>
      </c>
      <c r="P1568" s="9" t="s">
        <v>1135</v>
      </c>
    </row>
    <row r="1569" spans="1:16" ht="12.5" hidden="1">
      <c r="A1569" s="2" t="s">
        <v>3665</v>
      </c>
      <c r="B1569" s="5">
        <v>43157</v>
      </c>
      <c r="C1569" s="2" t="s">
        <v>3666</v>
      </c>
      <c r="D1569" s="2" t="s">
        <v>2957</v>
      </c>
      <c r="E1569" s="2">
        <v>24</v>
      </c>
      <c r="F1569" s="7">
        <v>43155</v>
      </c>
      <c r="G1569" s="2">
        <v>209458</v>
      </c>
      <c r="H1569" s="2">
        <v>2372</v>
      </c>
      <c r="I1569" s="2">
        <v>200</v>
      </c>
      <c r="J1569" s="2">
        <v>108</v>
      </c>
      <c r="K1569" s="2" t="b">
        <v>0</v>
      </c>
      <c r="L1569" s="2" t="b">
        <v>0</v>
      </c>
      <c r="M1569" s="2" t="b">
        <v>0</v>
      </c>
      <c r="N1569" s="8" t="s">
        <v>130</v>
      </c>
      <c r="O1569" s="9" t="s">
        <v>131</v>
      </c>
      <c r="P1569" s="2"/>
    </row>
    <row r="1570" spans="1:16" ht="12.5" hidden="1">
      <c r="A1570" s="2" t="s">
        <v>3667</v>
      </c>
      <c r="B1570" s="5">
        <v>43106</v>
      </c>
      <c r="C1570" s="2" t="s">
        <v>3668</v>
      </c>
      <c r="D1570" s="2" t="s">
        <v>356</v>
      </c>
      <c r="E1570" s="2">
        <v>24</v>
      </c>
      <c r="F1570" s="7">
        <v>43104</v>
      </c>
      <c r="G1570" s="2">
        <v>191145</v>
      </c>
      <c r="H1570" s="2">
        <v>4865</v>
      </c>
      <c r="I1570" s="2">
        <v>796</v>
      </c>
      <c r="J1570" s="2">
        <v>512</v>
      </c>
      <c r="K1570" s="2" t="b">
        <v>0</v>
      </c>
      <c r="L1570" s="2" t="b">
        <v>0</v>
      </c>
      <c r="M1570" s="2" t="b">
        <v>0</v>
      </c>
      <c r="N1570" s="8" t="s">
        <v>134</v>
      </c>
      <c r="O1570" s="9" t="s">
        <v>135</v>
      </c>
      <c r="P1570" s="2"/>
    </row>
    <row r="1571" spans="1:16" ht="12.5" hidden="1">
      <c r="A1571" s="2" t="s">
        <v>3669</v>
      </c>
      <c r="B1571" s="5">
        <v>43156</v>
      </c>
      <c r="C1571" s="2" t="s">
        <v>3670</v>
      </c>
      <c r="D1571" s="2" t="s">
        <v>3671</v>
      </c>
      <c r="E1571" s="2">
        <v>24</v>
      </c>
      <c r="F1571" s="7">
        <v>43155</v>
      </c>
      <c r="G1571" s="2">
        <v>30241</v>
      </c>
      <c r="H1571" s="2">
        <v>434</v>
      </c>
      <c r="I1571" s="2">
        <v>50</v>
      </c>
      <c r="J1571" s="2">
        <v>15</v>
      </c>
      <c r="K1571" s="2" t="b">
        <v>0</v>
      </c>
      <c r="L1571" s="2" t="b">
        <v>0</v>
      </c>
      <c r="M1571" s="2" t="b">
        <v>0</v>
      </c>
      <c r="N1571" s="8" t="s">
        <v>139</v>
      </c>
      <c r="O1571" s="9" t="s">
        <v>140</v>
      </c>
      <c r="P1571" s="2"/>
    </row>
    <row r="1572" spans="1:16" ht="12.5" hidden="1">
      <c r="A1572" s="2" t="s">
        <v>3672</v>
      </c>
      <c r="B1572" s="5">
        <v>43194</v>
      </c>
      <c r="C1572" s="2" t="s">
        <v>3673</v>
      </c>
      <c r="D1572" s="2" t="s">
        <v>3107</v>
      </c>
      <c r="E1572" s="2">
        <v>24</v>
      </c>
      <c r="F1572" s="7">
        <v>43193</v>
      </c>
      <c r="G1572" s="2">
        <v>123720</v>
      </c>
      <c r="H1572" s="2">
        <v>930</v>
      </c>
      <c r="I1572" s="2">
        <v>87</v>
      </c>
      <c r="J1572" s="2">
        <v>61</v>
      </c>
      <c r="K1572" s="2" t="b">
        <v>0</v>
      </c>
      <c r="L1572" s="2" t="b">
        <v>0</v>
      </c>
      <c r="M1572" s="2" t="b">
        <v>0</v>
      </c>
      <c r="N1572" s="8" t="s">
        <v>144</v>
      </c>
      <c r="O1572" s="9" t="s">
        <v>145</v>
      </c>
      <c r="P1572" s="2"/>
    </row>
    <row r="1573" spans="1:16" ht="12.5" hidden="1">
      <c r="A1573" s="2" t="s">
        <v>3674</v>
      </c>
      <c r="B1573" s="5">
        <v>43189</v>
      </c>
      <c r="C1573" s="2" t="s">
        <v>3675</v>
      </c>
      <c r="D1573" s="2" t="s">
        <v>3107</v>
      </c>
      <c r="E1573" s="2">
        <v>24</v>
      </c>
      <c r="F1573" s="7">
        <v>43186</v>
      </c>
      <c r="G1573" s="2">
        <v>677810</v>
      </c>
      <c r="H1573" s="2">
        <v>7582</v>
      </c>
      <c r="I1573" s="2">
        <v>417</v>
      </c>
      <c r="J1573" s="2">
        <v>232</v>
      </c>
      <c r="K1573" s="2" t="b">
        <v>0</v>
      </c>
      <c r="L1573" s="2" t="b">
        <v>0</v>
      </c>
      <c r="M1573" s="2" t="b">
        <v>0</v>
      </c>
      <c r="N1573" s="8" t="s">
        <v>148</v>
      </c>
      <c r="O1573" s="9" t="s">
        <v>149</v>
      </c>
      <c r="P1573" s="2"/>
    </row>
    <row r="1574" spans="1:16" ht="12.5" hidden="1">
      <c r="A1574" s="2" t="s">
        <v>3676</v>
      </c>
      <c r="B1574" s="5">
        <v>43258</v>
      </c>
      <c r="C1574" s="2" t="s">
        <v>3677</v>
      </c>
      <c r="D1574" s="2" t="s">
        <v>3232</v>
      </c>
      <c r="E1574" s="2">
        <v>24</v>
      </c>
      <c r="F1574" s="7">
        <v>43255</v>
      </c>
      <c r="G1574" s="2">
        <v>413833</v>
      </c>
      <c r="H1574" s="2">
        <v>1559</v>
      </c>
      <c r="I1574" s="2">
        <v>467</v>
      </c>
      <c r="J1574" s="2">
        <v>341</v>
      </c>
      <c r="K1574" s="2" t="b">
        <v>0</v>
      </c>
      <c r="L1574" s="2" t="b">
        <v>0</v>
      </c>
      <c r="M1574" s="2" t="b">
        <v>0</v>
      </c>
      <c r="N1574" s="8" t="s">
        <v>152</v>
      </c>
      <c r="O1574" s="9" t="s">
        <v>153</v>
      </c>
      <c r="P1574" s="2"/>
    </row>
    <row r="1575" spans="1:16" ht="12.5" hidden="1">
      <c r="A1575" s="2" t="s">
        <v>3678</v>
      </c>
      <c r="B1575" s="5">
        <v>43153</v>
      </c>
      <c r="C1575" s="2" t="s">
        <v>3679</v>
      </c>
      <c r="D1575" s="2" t="s">
        <v>3680</v>
      </c>
      <c r="E1575" s="2">
        <v>26</v>
      </c>
      <c r="F1575" s="7">
        <v>43152</v>
      </c>
      <c r="G1575" s="2">
        <v>131544</v>
      </c>
      <c r="H1575" s="2">
        <v>2994</v>
      </c>
      <c r="I1575" s="2">
        <v>196</v>
      </c>
      <c r="J1575" s="2">
        <v>961</v>
      </c>
      <c r="K1575" s="2" t="b">
        <v>0</v>
      </c>
      <c r="L1575" s="2" t="b">
        <v>0</v>
      </c>
      <c r="M1575" s="2" t="b">
        <v>0</v>
      </c>
      <c r="N1575" s="8" t="s">
        <v>156</v>
      </c>
      <c r="O1575" s="9" t="s">
        <v>157</v>
      </c>
      <c r="P1575" s="2"/>
    </row>
    <row r="1576" spans="1:16" ht="12.5" hidden="1">
      <c r="A1576" s="2" t="s">
        <v>3681</v>
      </c>
      <c r="B1576" s="5">
        <v>43165</v>
      </c>
      <c r="C1576" s="2" t="s">
        <v>3682</v>
      </c>
      <c r="D1576" s="2" t="s">
        <v>3680</v>
      </c>
      <c r="E1576" s="2">
        <v>26</v>
      </c>
      <c r="F1576" s="7">
        <v>43164</v>
      </c>
      <c r="G1576" s="2">
        <v>76705</v>
      </c>
      <c r="H1576" s="2">
        <v>1870</v>
      </c>
      <c r="I1576" s="2">
        <v>88</v>
      </c>
      <c r="J1576" s="2">
        <v>767</v>
      </c>
      <c r="K1576" s="2" t="b">
        <v>0</v>
      </c>
      <c r="L1576" s="2" t="b">
        <v>0</v>
      </c>
      <c r="M1576" s="2" t="b">
        <v>0</v>
      </c>
      <c r="N1576" s="8" t="s">
        <v>160</v>
      </c>
      <c r="O1576" s="9" t="s">
        <v>161</v>
      </c>
      <c r="P1576" s="2"/>
    </row>
    <row r="1577" spans="1:16" ht="12.5" hidden="1">
      <c r="A1577" s="2" t="s">
        <v>3683</v>
      </c>
      <c r="B1577" s="5">
        <v>43175</v>
      </c>
      <c r="C1577" s="2" t="s">
        <v>3684</v>
      </c>
      <c r="D1577" s="2" t="s">
        <v>3685</v>
      </c>
      <c r="E1577" s="2">
        <v>26</v>
      </c>
      <c r="F1577" s="7">
        <v>43174</v>
      </c>
      <c r="G1577" s="2">
        <v>49072</v>
      </c>
      <c r="H1577" s="2">
        <v>1234</v>
      </c>
      <c r="I1577" s="2">
        <v>86</v>
      </c>
      <c r="J1577" s="2">
        <v>343</v>
      </c>
      <c r="K1577" s="2" t="b">
        <v>0</v>
      </c>
      <c r="L1577" s="2" t="b">
        <v>0</v>
      </c>
      <c r="M1577" s="2" t="b">
        <v>0</v>
      </c>
      <c r="N1577" s="8" t="s">
        <v>164</v>
      </c>
      <c r="O1577" s="9" t="s">
        <v>165</v>
      </c>
      <c r="P1577" s="2"/>
    </row>
    <row r="1578" spans="1:16" ht="12.5" hidden="1">
      <c r="A1578" s="2" t="s">
        <v>3686</v>
      </c>
      <c r="B1578" s="5">
        <v>43264</v>
      </c>
      <c r="C1578" s="2" t="s">
        <v>3687</v>
      </c>
      <c r="D1578" s="2" t="s">
        <v>3680</v>
      </c>
      <c r="E1578" s="2">
        <v>26</v>
      </c>
      <c r="F1578" s="7">
        <v>43262</v>
      </c>
      <c r="G1578" s="2">
        <v>118276</v>
      </c>
      <c r="H1578" s="2">
        <v>2686</v>
      </c>
      <c r="I1578" s="2">
        <v>130</v>
      </c>
      <c r="J1578" s="2">
        <v>1117</v>
      </c>
      <c r="K1578" s="2" t="b">
        <v>0</v>
      </c>
      <c r="L1578" s="2" t="b">
        <v>0</v>
      </c>
      <c r="M1578" s="2" t="b">
        <v>0</v>
      </c>
      <c r="N1578" s="8" t="s">
        <v>168</v>
      </c>
      <c r="O1578" s="9" t="s">
        <v>169</v>
      </c>
      <c r="P1578" s="2"/>
    </row>
    <row r="1579" spans="1:16" ht="12.5" hidden="1">
      <c r="A1579" s="2" t="s">
        <v>3688</v>
      </c>
      <c r="B1579" s="5">
        <v>43168</v>
      </c>
      <c r="C1579" s="2" t="s">
        <v>3689</v>
      </c>
      <c r="D1579" s="2" t="s">
        <v>3680</v>
      </c>
      <c r="E1579" s="2">
        <v>26</v>
      </c>
      <c r="F1579" s="7">
        <v>43166</v>
      </c>
      <c r="G1579" s="2">
        <v>178116</v>
      </c>
      <c r="H1579" s="2">
        <v>3829</v>
      </c>
      <c r="I1579" s="2">
        <v>164</v>
      </c>
      <c r="J1579" s="2">
        <v>1620</v>
      </c>
      <c r="K1579" s="2" t="b">
        <v>0</v>
      </c>
      <c r="L1579" s="2" t="b">
        <v>0</v>
      </c>
      <c r="M1579" s="2" t="b">
        <v>0</v>
      </c>
      <c r="N1579" s="8" t="s">
        <v>172</v>
      </c>
      <c r="O1579" s="9" t="s">
        <v>173</v>
      </c>
      <c r="P1579" s="2"/>
    </row>
    <row r="1580" spans="1:16" ht="12.5" hidden="1">
      <c r="A1580" s="2" t="s">
        <v>3690</v>
      </c>
      <c r="B1580" s="5">
        <v>43121</v>
      </c>
      <c r="C1580" s="2" t="s">
        <v>3691</v>
      </c>
      <c r="D1580" s="2" t="s">
        <v>3692</v>
      </c>
      <c r="E1580" s="2">
        <v>24</v>
      </c>
      <c r="F1580" s="7">
        <v>43119</v>
      </c>
      <c r="G1580" s="2">
        <v>410421</v>
      </c>
      <c r="H1580" s="2">
        <v>10449</v>
      </c>
      <c r="I1580" s="2">
        <v>312</v>
      </c>
      <c r="J1580" s="2">
        <v>1157</v>
      </c>
      <c r="K1580" s="2" t="b">
        <v>0</v>
      </c>
      <c r="L1580" s="2" t="b">
        <v>0</v>
      </c>
      <c r="M1580" s="2" t="b">
        <v>0</v>
      </c>
      <c r="N1580" s="8" t="s">
        <v>177</v>
      </c>
      <c r="O1580" s="9" t="s">
        <v>178</v>
      </c>
      <c r="P1580" s="2"/>
    </row>
    <row r="1581" spans="1:16" ht="12.5" hidden="1">
      <c r="A1581" s="2" t="s">
        <v>3693</v>
      </c>
      <c r="B1581" s="5">
        <v>43061</v>
      </c>
      <c r="C1581" s="2" t="s">
        <v>3694</v>
      </c>
      <c r="D1581" s="2" t="s">
        <v>3695</v>
      </c>
      <c r="E1581" s="2">
        <v>24</v>
      </c>
      <c r="F1581" s="7">
        <v>43059</v>
      </c>
      <c r="G1581" s="2">
        <v>83316</v>
      </c>
      <c r="H1581" s="2">
        <v>250</v>
      </c>
      <c r="I1581" s="2">
        <v>62</v>
      </c>
      <c r="J1581" s="2">
        <v>18</v>
      </c>
      <c r="K1581" s="2" t="b">
        <v>0</v>
      </c>
      <c r="L1581" s="2" t="b">
        <v>0</v>
      </c>
      <c r="M1581" s="2" t="b">
        <v>0</v>
      </c>
      <c r="N1581" s="8" t="s">
        <v>181</v>
      </c>
      <c r="O1581" s="9" t="s">
        <v>182</v>
      </c>
      <c r="P1581" s="2"/>
    </row>
    <row r="1582" spans="1:16" ht="12.5" hidden="1">
      <c r="A1582" s="2" t="s">
        <v>3696</v>
      </c>
      <c r="B1582" s="5">
        <v>43062</v>
      </c>
      <c r="C1582" s="2" t="s">
        <v>3697</v>
      </c>
      <c r="D1582" s="2" t="s">
        <v>3695</v>
      </c>
      <c r="E1582" s="2">
        <v>24</v>
      </c>
      <c r="F1582" s="7">
        <v>43060</v>
      </c>
      <c r="G1582" s="2">
        <v>63398</v>
      </c>
      <c r="H1582" s="2">
        <v>168</v>
      </c>
      <c r="I1582" s="2">
        <v>31</v>
      </c>
      <c r="J1582" s="2">
        <v>17</v>
      </c>
      <c r="K1582" s="2" t="b">
        <v>0</v>
      </c>
      <c r="L1582" s="2" t="b">
        <v>0</v>
      </c>
      <c r="M1582" s="2" t="b">
        <v>0</v>
      </c>
      <c r="N1582" s="8" t="s">
        <v>185</v>
      </c>
      <c r="O1582" s="9" t="s">
        <v>186</v>
      </c>
      <c r="P1582" s="2"/>
    </row>
    <row r="1583" spans="1:16" ht="12.5" hidden="1">
      <c r="A1583" s="2" t="s">
        <v>3698</v>
      </c>
      <c r="B1583" s="5">
        <v>43138</v>
      </c>
      <c r="C1583" s="2" t="s">
        <v>3699</v>
      </c>
      <c r="D1583" s="2" t="s">
        <v>3695</v>
      </c>
      <c r="E1583" s="2">
        <v>24</v>
      </c>
      <c r="F1583" s="7">
        <v>43137</v>
      </c>
      <c r="G1583" s="2">
        <v>39469</v>
      </c>
      <c r="H1583" s="2">
        <v>89</v>
      </c>
      <c r="I1583" s="2">
        <v>3</v>
      </c>
      <c r="J1583" s="2">
        <v>1</v>
      </c>
      <c r="K1583" s="2" t="b">
        <v>0</v>
      </c>
      <c r="L1583" s="2" t="b">
        <v>0</v>
      </c>
      <c r="M1583" s="2" t="b">
        <v>0</v>
      </c>
      <c r="N1583" s="8" t="s">
        <v>190</v>
      </c>
      <c r="O1583" s="9" t="s">
        <v>190</v>
      </c>
      <c r="P1583" s="2"/>
    </row>
    <row r="1584" spans="1:16" ht="12.5" hidden="1">
      <c r="A1584" s="2" t="s">
        <v>3700</v>
      </c>
      <c r="B1584" s="5">
        <v>43054</v>
      </c>
      <c r="C1584" s="2" t="s">
        <v>3701</v>
      </c>
      <c r="D1584" s="2" t="s">
        <v>3695</v>
      </c>
      <c r="E1584" s="2">
        <v>24</v>
      </c>
      <c r="F1584" s="7">
        <v>43053</v>
      </c>
      <c r="G1584" s="2">
        <v>61702</v>
      </c>
      <c r="H1584" s="2">
        <v>273</v>
      </c>
      <c r="I1584" s="2">
        <v>57</v>
      </c>
      <c r="J1584" s="2">
        <v>34</v>
      </c>
      <c r="K1584" s="2" t="b">
        <v>0</v>
      </c>
      <c r="L1584" s="2" t="b">
        <v>0</v>
      </c>
      <c r="M1584" s="2" t="b">
        <v>0</v>
      </c>
      <c r="N1584" s="8" t="s">
        <v>194</v>
      </c>
      <c r="O1584" s="9" t="s">
        <v>195</v>
      </c>
      <c r="P1584" s="2"/>
    </row>
    <row r="1585" spans="1:16" ht="12.5" hidden="1">
      <c r="A1585" s="2" t="s">
        <v>3702</v>
      </c>
      <c r="B1585" s="5">
        <v>43056</v>
      </c>
      <c r="C1585" s="2" t="s">
        <v>3703</v>
      </c>
      <c r="D1585" s="2" t="s">
        <v>3695</v>
      </c>
      <c r="E1585" s="2">
        <v>24</v>
      </c>
      <c r="F1585" s="7">
        <v>43054</v>
      </c>
      <c r="G1585" s="2">
        <v>109261</v>
      </c>
      <c r="H1585" s="2">
        <v>438</v>
      </c>
      <c r="I1585" s="2">
        <v>66</v>
      </c>
      <c r="J1585" s="2">
        <v>47</v>
      </c>
      <c r="K1585" s="2" t="b">
        <v>0</v>
      </c>
      <c r="L1585" s="2" t="b">
        <v>0</v>
      </c>
      <c r="M1585" s="2" t="b">
        <v>0</v>
      </c>
      <c r="N1585" s="8" t="s">
        <v>198</v>
      </c>
      <c r="O1585" s="9" t="s">
        <v>198</v>
      </c>
      <c r="P1585" s="2"/>
    </row>
    <row r="1586" spans="1:16" ht="12.5" hidden="1">
      <c r="A1586" s="2" t="s">
        <v>3704</v>
      </c>
      <c r="B1586" s="5">
        <v>43058</v>
      </c>
      <c r="C1586" s="2" t="s">
        <v>3705</v>
      </c>
      <c r="D1586" s="2" t="s">
        <v>3695</v>
      </c>
      <c r="E1586" s="2">
        <v>24</v>
      </c>
      <c r="F1586" s="7">
        <v>43056</v>
      </c>
      <c r="G1586" s="2">
        <v>88961</v>
      </c>
      <c r="H1586" s="2">
        <v>347</v>
      </c>
      <c r="I1586" s="2">
        <v>57</v>
      </c>
      <c r="J1586" s="2">
        <v>30</v>
      </c>
      <c r="K1586" s="2" t="b">
        <v>0</v>
      </c>
      <c r="L1586" s="2" t="b">
        <v>0</v>
      </c>
      <c r="M1586" s="2" t="b">
        <v>0</v>
      </c>
      <c r="N1586" s="8" t="s">
        <v>202</v>
      </c>
      <c r="O1586" s="9" t="s">
        <v>203</v>
      </c>
      <c r="P1586" s="2"/>
    </row>
    <row r="1587" spans="1:16" ht="12.5" hidden="1">
      <c r="A1587" s="2" t="s">
        <v>3706</v>
      </c>
      <c r="B1587" s="5">
        <v>43086</v>
      </c>
      <c r="C1587" s="2" t="s">
        <v>3707</v>
      </c>
      <c r="D1587" s="2" t="s">
        <v>3695</v>
      </c>
      <c r="E1587" s="2">
        <v>24</v>
      </c>
      <c r="F1587" s="7">
        <v>43085</v>
      </c>
      <c r="G1587" s="2">
        <v>64346</v>
      </c>
      <c r="H1587" s="2">
        <v>257</v>
      </c>
      <c r="I1587" s="2">
        <v>31</v>
      </c>
      <c r="J1587" s="2">
        <v>14</v>
      </c>
      <c r="K1587" s="2" t="b">
        <v>0</v>
      </c>
      <c r="L1587" s="2" t="b">
        <v>0</v>
      </c>
      <c r="M1587" s="2" t="b">
        <v>0</v>
      </c>
      <c r="N1587" s="8" t="s">
        <v>207</v>
      </c>
      <c r="O1587" s="9" t="s">
        <v>208</v>
      </c>
      <c r="P1587" s="2"/>
    </row>
    <row r="1588" spans="1:16" ht="12.5" hidden="1">
      <c r="A1588" s="2" t="s">
        <v>3708</v>
      </c>
      <c r="B1588" s="5">
        <v>43127</v>
      </c>
      <c r="C1588" s="2" t="s">
        <v>3709</v>
      </c>
      <c r="D1588" s="2" t="s">
        <v>3695</v>
      </c>
      <c r="E1588" s="2">
        <v>24</v>
      </c>
      <c r="F1588" s="7">
        <v>43126</v>
      </c>
      <c r="G1588" s="2">
        <v>40639</v>
      </c>
      <c r="H1588" s="2">
        <v>194</v>
      </c>
      <c r="I1588" s="2">
        <v>35</v>
      </c>
      <c r="J1588" s="2">
        <v>30</v>
      </c>
      <c r="K1588" s="2" t="b">
        <v>0</v>
      </c>
      <c r="L1588" s="2" t="b">
        <v>0</v>
      </c>
      <c r="M1588" s="2" t="b">
        <v>0</v>
      </c>
      <c r="N1588" s="8" t="s">
        <v>212</v>
      </c>
      <c r="O1588" s="9" t="s">
        <v>213</v>
      </c>
      <c r="P1588" s="2"/>
    </row>
    <row r="1589" spans="1:16" ht="12.5" hidden="1">
      <c r="A1589" s="2" t="s">
        <v>3710</v>
      </c>
      <c r="B1589" s="5">
        <v>43140</v>
      </c>
      <c r="C1589" s="2" t="s">
        <v>3711</v>
      </c>
      <c r="D1589" s="2" t="s">
        <v>3695</v>
      </c>
      <c r="E1589" s="2">
        <v>24</v>
      </c>
      <c r="F1589" s="7">
        <v>43137</v>
      </c>
      <c r="G1589" s="2">
        <v>116948</v>
      </c>
      <c r="H1589" s="2">
        <v>392</v>
      </c>
      <c r="I1589" s="2">
        <v>70</v>
      </c>
      <c r="J1589" s="2">
        <v>24</v>
      </c>
      <c r="K1589" s="2" t="b">
        <v>0</v>
      </c>
      <c r="L1589" s="2" t="b">
        <v>0</v>
      </c>
      <c r="M1589" s="2" t="b">
        <v>0</v>
      </c>
      <c r="N1589" s="8" t="s">
        <v>61</v>
      </c>
      <c r="O1589" s="9" t="s">
        <v>217</v>
      </c>
      <c r="P1589" s="2"/>
    </row>
    <row r="1590" spans="1:16" ht="12.5" hidden="1">
      <c r="A1590" s="2" t="s">
        <v>3712</v>
      </c>
      <c r="B1590" s="5">
        <v>43141</v>
      </c>
      <c r="C1590" s="2" t="s">
        <v>3713</v>
      </c>
      <c r="D1590" s="2" t="s">
        <v>3695</v>
      </c>
      <c r="E1590" s="2">
        <v>24</v>
      </c>
      <c r="F1590" s="7">
        <v>43140</v>
      </c>
      <c r="G1590" s="2">
        <v>59969</v>
      </c>
      <c r="H1590" s="2">
        <v>287</v>
      </c>
      <c r="I1590" s="2">
        <v>63</v>
      </c>
      <c r="J1590" s="2">
        <v>17</v>
      </c>
      <c r="K1590" s="2" t="b">
        <v>0</v>
      </c>
      <c r="L1590" s="2" t="b">
        <v>0</v>
      </c>
      <c r="M1590" s="2" t="b">
        <v>0</v>
      </c>
      <c r="N1590" s="8" t="s">
        <v>65</v>
      </c>
      <c r="O1590" s="9" t="s">
        <v>221</v>
      </c>
      <c r="P1590" s="2"/>
    </row>
    <row r="1591" spans="1:16" ht="12.5" hidden="1">
      <c r="A1591" s="2" t="s">
        <v>3714</v>
      </c>
      <c r="B1591" s="5">
        <v>43144</v>
      </c>
      <c r="C1591" s="2" t="s">
        <v>3715</v>
      </c>
      <c r="D1591" s="2" t="s">
        <v>3695</v>
      </c>
      <c r="E1591" s="2">
        <v>24</v>
      </c>
      <c r="F1591" s="7">
        <v>43141</v>
      </c>
      <c r="G1591" s="2">
        <v>146608</v>
      </c>
      <c r="H1591" s="2">
        <v>576</v>
      </c>
      <c r="I1591" s="2">
        <v>91</v>
      </c>
      <c r="J1591" s="2">
        <v>41</v>
      </c>
      <c r="K1591" s="2" t="b">
        <v>0</v>
      </c>
      <c r="L1591" s="2" t="b">
        <v>0</v>
      </c>
      <c r="M1591" s="2" t="b">
        <v>0</v>
      </c>
      <c r="N1591" s="8" t="s">
        <v>75</v>
      </c>
      <c r="O1591" s="9" t="s">
        <v>224</v>
      </c>
      <c r="P1591" s="2"/>
    </row>
    <row r="1592" spans="1:16" ht="12.5" hidden="1">
      <c r="A1592" s="2" t="s">
        <v>3716</v>
      </c>
      <c r="B1592" s="5">
        <v>43155</v>
      </c>
      <c r="C1592" s="2" t="s">
        <v>3717</v>
      </c>
      <c r="D1592" s="2" t="s">
        <v>3695</v>
      </c>
      <c r="E1592" s="2">
        <v>24</v>
      </c>
      <c r="F1592" s="7">
        <v>43153</v>
      </c>
      <c r="G1592" s="2">
        <v>65505</v>
      </c>
      <c r="H1592" s="2">
        <v>274</v>
      </c>
      <c r="I1592" s="2">
        <v>52</v>
      </c>
      <c r="J1592" s="2">
        <v>19</v>
      </c>
      <c r="K1592" s="2" t="b">
        <v>0</v>
      </c>
      <c r="L1592" s="2" t="b">
        <v>0</v>
      </c>
      <c r="M1592" s="2" t="b">
        <v>0</v>
      </c>
      <c r="N1592" s="8" t="s">
        <v>86</v>
      </c>
      <c r="O1592" s="9" t="s">
        <v>228</v>
      </c>
      <c r="P1592" s="2"/>
    </row>
    <row r="1593" spans="1:16" ht="12.5" hidden="1">
      <c r="A1593" s="2" t="s">
        <v>3718</v>
      </c>
      <c r="B1593" s="5">
        <v>43192</v>
      </c>
      <c r="C1593" s="2" t="s">
        <v>3719</v>
      </c>
      <c r="D1593" s="2" t="s">
        <v>3695</v>
      </c>
      <c r="E1593" s="2">
        <v>24</v>
      </c>
      <c r="F1593" s="7">
        <v>43190</v>
      </c>
      <c r="G1593" s="2">
        <v>81045</v>
      </c>
      <c r="H1593" s="2">
        <v>260</v>
      </c>
      <c r="I1593" s="2">
        <v>57</v>
      </c>
      <c r="J1593" s="2">
        <v>16</v>
      </c>
      <c r="K1593" s="2" t="b">
        <v>0</v>
      </c>
      <c r="L1593" s="2" t="b">
        <v>0</v>
      </c>
      <c r="M1593" s="2" t="b">
        <v>0</v>
      </c>
      <c r="N1593" s="8" t="s">
        <v>91</v>
      </c>
      <c r="O1593" s="9" t="s">
        <v>231</v>
      </c>
      <c r="P1593" s="2"/>
    </row>
    <row r="1594" spans="1:16" ht="12.5" hidden="1">
      <c r="A1594" s="2" t="s">
        <v>3720</v>
      </c>
      <c r="B1594" s="5">
        <v>43226</v>
      </c>
      <c r="C1594" s="2" t="s">
        <v>3721</v>
      </c>
      <c r="D1594" s="2" t="s">
        <v>3695</v>
      </c>
      <c r="E1594" s="2">
        <v>24</v>
      </c>
      <c r="F1594" s="7">
        <v>43225</v>
      </c>
      <c r="G1594" s="2">
        <v>80610</v>
      </c>
      <c r="H1594" s="2">
        <v>214</v>
      </c>
      <c r="I1594" s="2">
        <v>43</v>
      </c>
      <c r="J1594" s="2">
        <v>26</v>
      </c>
      <c r="K1594" s="2" t="b">
        <v>0</v>
      </c>
      <c r="L1594" s="2" t="b">
        <v>0</v>
      </c>
      <c r="M1594" s="2" t="b">
        <v>0</v>
      </c>
      <c r="N1594" s="8" t="s">
        <v>96</v>
      </c>
      <c r="O1594" s="9" t="s">
        <v>234</v>
      </c>
      <c r="P1594" s="2"/>
    </row>
    <row r="1595" spans="1:16" ht="12.5" hidden="1">
      <c r="A1595" s="2" t="s">
        <v>3722</v>
      </c>
      <c r="B1595" s="5">
        <v>43248</v>
      </c>
      <c r="C1595" s="2" t="s">
        <v>3723</v>
      </c>
      <c r="D1595" s="2" t="s">
        <v>3695</v>
      </c>
      <c r="E1595" s="2">
        <v>24</v>
      </c>
      <c r="F1595" s="7">
        <v>43247</v>
      </c>
      <c r="G1595" s="2">
        <v>91722</v>
      </c>
      <c r="H1595" s="2">
        <v>323</v>
      </c>
      <c r="I1595" s="2">
        <v>71</v>
      </c>
      <c r="J1595" s="2">
        <v>17</v>
      </c>
      <c r="K1595" s="2" t="b">
        <v>0</v>
      </c>
      <c r="L1595" s="2" t="b">
        <v>0</v>
      </c>
      <c r="M1595" s="2" t="b">
        <v>0</v>
      </c>
      <c r="N1595" s="8" t="s">
        <v>101</v>
      </c>
      <c r="O1595" s="9" t="s">
        <v>237</v>
      </c>
      <c r="P1595" s="2"/>
    </row>
    <row r="1596" spans="1:16" ht="12.5" hidden="1">
      <c r="A1596" s="2" t="s">
        <v>3724</v>
      </c>
      <c r="B1596" s="5">
        <v>43257</v>
      </c>
      <c r="C1596" s="2" t="s">
        <v>3725</v>
      </c>
      <c r="D1596" s="2" t="s">
        <v>3695</v>
      </c>
      <c r="E1596" s="2">
        <v>24</v>
      </c>
      <c r="F1596" s="7">
        <v>43256</v>
      </c>
      <c r="G1596" s="2">
        <v>137238</v>
      </c>
      <c r="H1596" s="2">
        <v>540</v>
      </c>
      <c r="I1596" s="2">
        <v>124</v>
      </c>
      <c r="J1596" s="2">
        <v>100</v>
      </c>
      <c r="K1596" s="2" t="b">
        <v>0</v>
      </c>
      <c r="L1596" s="2" t="b">
        <v>0</v>
      </c>
      <c r="M1596" s="2" t="b">
        <v>0</v>
      </c>
      <c r="N1596" s="8" t="s">
        <v>106</v>
      </c>
      <c r="O1596" s="9" t="s">
        <v>240</v>
      </c>
      <c r="P1596" s="2"/>
    </row>
    <row r="1597" spans="1:16" ht="12.5" hidden="1">
      <c r="A1597" s="2" t="s">
        <v>3726</v>
      </c>
      <c r="B1597" s="5">
        <v>43213</v>
      </c>
      <c r="C1597" s="2" t="s">
        <v>3727</v>
      </c>
      <c r="D1597" s="2" t="s">
        <v>3728</v>
      </c>
      <c r="E1597" s="2">
        <v>25</v>
      </c>
      <c r="F1597" s="7">
        <v>43211</v>
      </c>
      <c r="G1597" s="2">
        <v>141948</v>
      </c>
      <c r="H1597" s="2">
        <v>459</v>
      </c>
      <c r="I1597" s="2">
        <v>90</v>
      </c>
      <c r="J1597" s="2">
        <v>13</v>
      </c>
      <c r="K1597" s="2" t="b">
        <v>0</v>
      </c>
      <c r="L1597" s="2" t="b">
        <v>0</v>
      </c>
      <c r="M1597" s="2" t="b">
        <v>0</v>
      </c>
      <c r="N1597" s="8" t="s">
        <v>111</v>
      </c>
      <c r="O1597" s="9" t="s">
        <v>243</v>
      </c>
      <c r="P1597" s="2"/>
    </row>
    <row r="1598" spans="1:16" ht="12.5" hidden="1">
      <c r="A1598" s="2" t="s">
        <v>3729</v>
      </c>
      <c r="B1598" s="5">
        <v>43085</v>
      </c>
      <c r="C1598" s="2" t="s">
        <v>3730</v>
      </c>
      <c r="D1598" s="2" t="s">
        <v>3475</v>
      </c>
      <c r="E1598" s="2">
        <v>10</v>
      </c>
      <c r="F1598" s="7">
        <v>43084</v>
      </c>
      <c r="G1598" s="2">
        <v>705124</v>
      </c>
      <c r="H1598" s="2">
        <v>16304</v>
      </c>
      <c r="I1598" s="2">
        <v>505</v>
      </c>
      <c r="J1598" s="2">
        <v>800</v>
      </c>
      <c r="K1598" s="2" t="b">
        <v>0</v>
      </c>
      <c r="L1598" s="2" t="b">
        <v>0</v>
      </c>
      <c r="M1598" s="2" t="b">
        <v>0</v>
      </c>
      <c r="N1598" s="8" t="s">
        <v>115</v>
      </c>
      <c r="O1598" s="9" t="s">
        <v>246</v>
      </c>
      <c r="P1598" s="2"/>
    </row>
    <row r="1599" spans="1:16" ht="12.5" hidden="1">
      <c r="A1599" s="2" t="s">
        <v>3731</v>
      </c>
      <c r="B1599" s="5">
        <v>43161</v>
      </c>
      <c r="C1599" s="2" t="s">
        <v>3732</v>
      </c>
      <c r="D1599" s="2" t="s">
        <v>176</v>
      </c>
      <c r="E1599" s="2">
        <v>10</v>
      </c>
      <c r="F1599" s="7">
        <v>43160</v>
      </c>
      <c r="G1599" s="2">
        <v>1651523</v>
      </c>
      <c r="H1599" s="2">
        <v>4071</v>
      </c>
      <c r="I1599" s="2">
        <v>1486</v>
      </c>
      <c r="J1599" s="2">
        <v>664</v>
      </c>
      <c r="K1599" s="2" t="b">
        <v>0</v>
      </c>
      <c r="L1599" s="2" t="b">
        <v>0</v>
      </c>
      <c r="M1599" s="2" t="b">
        <v>0</v>
      </c>
      <c r="N1599" s="8" t="s">
        <v>120</v>
      </c>
      <c r="O1599" s="9" t="s">
        <v>250</v>
      </c>
      <c r="P1599" s="2"/>
    </row>
    <row r="1600" spans="1:16" ht="12.5" hidden="1">
      <c r="A1600" s="2" t="s">
        <v>3733</v>
      </c>
      <c r="B1600" s="5">
        <v>43054</v>
      </c>
      <c r="C1600" s="2" t="s">
        <v>3734</v>
      </c>
      <c r="D1600" s="2" t="s">
        <v>3735</v>
      </c>
      <c r="E1600" s="2">
        <v>24</v>
      </c>
      <c r="F1600" s="7">
        <v>43052</v>
      </c>
      <c r="G1600" s="2">
        <v>20237</v>
      </c>
      <c r="H1600" s="2">
        <v>63</v>
      </c>
      <c r="I1600" s="2">
        <v>10</v>
      </c>
      <c r="J1600" s="2">
        <v>3</v>
      </c>
      <c r="K1600" s="2" t="b">
        <v>0</v>
      </c>
      <c r="L1600" s="2" t="b">
        <v>0</v>
      </c>
      <c r="M1600" s="2" t="b">
        <v>0</v>
      </c>
      <c r="N1600" s="8" t="s">
        <v>52</v>
      </c>
      <c r="O1600" s="9" t="s">
        <v>53</v>
      </c>
      <c r="P1600" s="2"/>
    </row>
    <row r="1601" spans="1:16" ht="12.5" hidden="1">
      <c r="A1601" s="2" t="s">
        <v>3736</v>
      </c>
      <c r="B1601" s="5">
        <v>43075</v>
      </c>
      <c r="C1601" s="2" t="s">
        <v>3737</v>
      </c>
      <c r="D1601" s="2" t="s">
        <v>2943</v>
      </c>
      <c r="E1601" s="2">
        <v>1</v>
      </c>
      <c r="F1601" s="7">
        <v>43070</v>
      </c>
      <c r="G1601" s="2">
        <v>398034</v>
      </c>
      <c r="H1601" s="2">
        <v>7870</v>
      </c>
      <c r="I1601" s="2">
        <v>704</v>
      </c>
      <c r="J1601" s="2">
        <v>957</v>
      </c>
      <c r="K1601" s="2" t="b">
        <v>0</v>
      </c>
      <c r="L1601" s="2" t="b">
        <v>0</v>
      </c>
      <c r="M1601" s="2" t="b">
        <v>0</v>
      </c>
      <c r="N1601" s="8" t="s">
        <v>56</v>
      </c>
      <c r="O1601" s="9" t="s">
        <v>57</v>
      </c>
      <c r="P1601" s="2"/>
    </row>
    <row r="1602" spans="1:16" ht="12.5" hidden="1">
      <c r="A1602" s="2" t="s">
        <v>3738</v>
      </c>
      <c r="B1602" s="5">
        <v>43072</v>
      </c>
      <c r="C1602" s="2" t="s">
        <v>3739</v>
      </c>
      <c r="D1602" s="2" t="s">
        <v>2943</v>
      </c>
      <c r="E1602" s="2">
        <v>24</v>
      </c>
      <c r="F1602" s="7">
        <v>43070</v>
      </c>
      <c r="G1602" s="2">
        <v>400989</v>
      </c>
      <c r="H1602" s="2">
        <v>13984</v>
      </c>
      <c r="I1602" s="2">
        <v>867</v>
      </c>
      <c r="J1602" s="2">
        <v>1859</v>
      </c>
      <c r="K1602" s="2" t="b">
        <v>0</v>
      </c>
      <c r="L1602" s="2" t="b">
        <v>0</v>
      </c>
      <c r="M1602" s="2" t="b">
        <v>0</v>
      </c>
      <c r="N1602" s="8" t="s">
        <v>61</v>
      </c>
      <c r="O1602" s="9" t="s">
        <v>62</v>
      </c>
      <c r="P1602" s="2"/>
    </row>
    <row r="1603" spans="1:16" ht="12.5" hidden="1">
      <c r="A1603" s="2" t="s">
        <v>3740</v>
      </c>
      <c r="B1603" s="5">
        <v>43174</v>
      </c>
      <c r="C1603" s="2" t="s">
        <v>3741</v>
      </c>
      <c r="D1603" s="2" t="s">
        <v>441</v>
      </c>
      <c r="E1603" s="2">
        <v>25</v>
      </c>
      <c r="F1603" s="7">
        <v>43171</v>
      </c>
      <c r="G1603" s="2">
        <v>116907</v>
      </c>
      <c r="H1603" s="2">
        <v>926</v>
      </c>
      <c r="I1603" s="2">
        <v>69</v>
      </c>
      <c r="J1603" s="2">
        <v>87</v>
      </c>
      <c r="K1603" s="2" t="b">
        <v>0</v>
      </c>
      <c r="L1603" s="2" t="b">
        <v>0</v>
      </c>
      <c r="M1603" s="2" t="b">
        <v>0</v>
      </c>
      <c r="N1603" s="8" t="s">
        <v>65</v>
      </c>
      <c r="O1603" s="9" t="s">
        <v>66</v>
      </c>
      <c r="P1603" s="2"/>
    </row>
    <row r="1604" spans="1:16" ht="12.5" hidden="1">
      <c r="A1604" s="2" t="s">
        <v>3742</v>
      </c>
      <c r="B1604" s="5">
        <v>43224</v>
      </c>
      <c r="C1604" s="2" t="s">
        <v>3743</v>
      </c>
      <c r="D1604" s="2" t="s">
        <v>407</v>
      </c>
      <c r="E1604" s="2">
        <v>10</v>
      </c>
      <c r="F1604" s="7">
        <v>43223</v>
      </c>
      <c r="G1604" s="2">
        <v>178304</v>
      </c>
      <c r="H1604" s="2">
        <v>2976</v>
      </c>
      <c r="I1604" s="2">
        <v>1018</v>
      </c>
      <c r="J1604" s="2">
        <v>665</v>
      </c>
      <c r="K1604" s="2" t="b">
        <v>0</v>
      </c>
      <c r="L1604" s="2" t="b">
        <v>0</v>
      </c>
      <c r="M1604" s="2" t="b">
        <v>0</v>
      </c>
      <c r="N1604" s="8" t="s">
        <v>70</v>
      </c>
      <c r="O1604" s="9" t="s">
        <v>71</v>
      </c>
      <c r="P1604" s="2"/>
    </row>
    <row r="1605" spans="1:16" ht="12.5" hidden="1">
      <c r="A1605" s="2" t="s">
        <v>3744</v>
      </c>
      <c r="B1605" s="5">
        <v>43253</v>
      </c>
      <c r="C1605" s="2" t="s">
        <v>3745</v>
      </c>
      <c r="D1605" s="2" t="s">
        <v>3746</v>
      </c>
      <c r="E1605" s="2">
        <v>24</v>
      </c>
      <c r="F1605" s="7">
        <v>43249</v>
      </c>
      <c r="G1605" s="2">
        <v>489415</v>
      </c>
      <c r="H1605" s="2">
        <v>9928</v>
      </c>
      <c r="I1605" s="2">
        <v>591</v>
      </c>
      <c r="J1605" s="2">
        <v>741</v>
      </c>
      <c r="K1605" s="2" t="b">
        <v>0</v>
      </c>
      <c r="L1605" s="2" t="b">
        <v>0</v>
      </c>
      <c r="M1605" s="2" t="b">
        <v>0</v>
      </c>
      <c r="N1605" s="8" t="s">
        <v>75</v>
      </c>
      <c r="O1605" s="9" t="s">
        <v>76</v>
      </c>
      <c r="P1605" s="2"/>
    </row>
    <row r="1606" spans="1:16" ht="12.5" hidden="1">
      <c r="A1606" s="2" t="s">
        <v>3747</v>
      </c>
      <c r="B1606" s="5">
        <v>43179</v>
      </c>
      <c r="C1606" s="2" t="s">
        <v>3748</v>
      </c>
      <c r="D1606" s="2" t="s">
        <v>3746</v>
      </c>
      <c r="E1606" s="2">
        <v>24</v>
      </c>
      <c r="F1606" s="7">
        <v>43177</v>
      </c>
      <c r="G1606" s="2">
        <v>176485</v>
      </c>
      <c r="H1606" s="2">
        <v>4421</v>
      </c>
      <c r="I1606" s="2">
        <v>312</v>
      </c>
      <c r="J1606" s="2">
        <v>258</v>
      </c>
      <c r="K1606" s="2" t="b">
        <v>0</v>
      </c>
      <c r="L1606" s="2" t="b">
        <v>0</v>
      </c>
      <c r="M1606" s="2" t="b">
        <v>0</v>
      </c>
      <c r="N1606" s="8" t="s">
        <v>81</v>
      </c>
      <c r="O1606" s="9" t="s">
        <v>82</v>
      </c>
      <c r="P1606" s="2"/>
    </row>
    <row r="1607" spans="1:16" ht="12.5" hidden="1">
      <c r="A1607" s="2" t="s">
        <v>3749</v>
      </c>
      <c r="B1607" s="5">
        <v>43218</v>
      </c>
      <c r="C1607" s="2" t="s">
        <v>3750</v>
      </c>
      <c r="D1607" s="2" t="s">
        <v>3680</v>
      </c>
      <c r="E1607" s="2">
        <v>26</v>
      </c>
      <c r="F1607" s="7">
        <v>43217</v>
      </c>
      <c r="G1607" s="2">
        <v>84719</v>
      </c>
      <c r="H1607" s="2">
        <v>2373</v>
      </c>
      <c r="I1607" s="2">
        <v>86</v>
      </c>
      <c r="J1607" s="2">
        <v>759</v>
      </c>
      <c r="K1607" s="2" t="b">
        <v>0</v>
      </c>
      <c r="L1607" s="2" t="b">
        <v>0</v>
      </c>
      <c r="M1607" s="2" t="b">
        <v>0</v>
      </c>
      <c r="N1607" s="8" t="s">
        <v>86</v>
      </c>
      <c r="O1607" s="9" t="s">
        <v>87</v>
      </c>
      <c r="P1607" s="2"/>
    </row>
    <row r="1608" spans="1:16" ht="12.5" hidden="1">
      <c r="A1608" s="2" t="s">
        <v>3751</v>
      </c>
      <c r="B1608" s="5">
        <v>43054</v>
      </c>
      <c r="C1608" s="2" t="s">
        <v>3752</v>
      </c>
      <c r="D1608" s="2" t="s">
        <v>3753</v>
      </c>
      <c r="E1608" s="2">
        <v>24</v>
      </c>
      <c r="F1608" s="7">
        <v>43053</v>
      </c>
      <c r="G1608" s="2">
        <v>63811</v>
      </c>
      <c r="H1608" s="2">
        <v>85</v>
      </c>
      <c r="I1608" s="2">
        <v>16</v>
      </c>
      <c r="J1608" s="2">
        <v>7</v>
      </c>
      <c r="K1608" s="2" t="b">
        <v>0</v>
      </c>
      <c r="L1608" s="2" t="b">
        <v>0</v>
      </c>
      <c r="M1608" s="2" t="b">
        <v>0</v>
      </c>
      <c r="N1608" s="8" t="s">
        <v>91</v>
      </c>
      <c r="O1608" s="9" t="s">
        <v>92</v>
      </c>
      <c r="P1608" s="2"/>
    </row>
    <row r="1609" spans="1:16" ht="12.5" hidden="1">
      <c r="A1609" s="2" t="s">
        <v>3754</v>
      </c>
      <c r="B1609" s="5">
        <v>43257</v>
      </c>
      <c r="C1609" s="2" t="s">
        <v>3755</v>
      </c>
      <c r="D1609" s="2" t="s">
        <v>3756</v>
      </c>
      <c r="E1609" s="2">
        <v>24</v>
      </c>
      <c r="F1609" s="7">
        <v>43256</v>
      </c>
      <c r="G1609" s="2">
        <v>335668</v>
      </c>
      <c r="H1609" s="2">
        <v>23910</v>
      </c>
      <c r="I1609" s="2">
        <v>1496</v>
      </c>
      <c r="J1609" s="2">
        <v>2434</v>
      </c>
      <c r="K1609" s="2" t="b">
        <v>0</v>
      </c>
      <c r="L1609" s="2" t="b">
        <v>0</v>
      </c>
      <c r="M1609" s="2" t="b">
        <v>0</v>
      </c>
      <c r="N1609" s="8" t="s">
        <v>96</v>
      </c>
      <c r="O1609" s="9" t="s">
        <v>97</v>
      </c>
      <c r="P1609" s="2"/>
    </row>
    <row r="1610" spans="1:16" ht="12.5" hidden="1">
      <c r="A1610" s="2" t="s">
        <v>3757</v>
      </c>
      <c r="B1610" s="5">
        <v>43208</v>
      </c>
      <c r="C1610" s="2" t="s">
        <v>3758</v>
      </c>
      <c r="D1610" s="2" t="s">
        <v>2973</v>
      </c>
      <c r="E1610" s="2">
        <v>25</v>
      </c>
      <c r="F1610" s="7">
        <v>43204</v>
      </c>
      <c r="G1610" s="2">
        <v>1199757</v>
      </c>
      <c r="H1610" s="2">
        <v>6017</v>
      </c>
      <c r="I1610" s="2">
        <v>1497</v>
      </c>
      <c r="J1610" s="2">
        <v>1805</v>
      </c>
      <c r="K1610" s="2" t="b">
        <v>0</v>
      </c>
      <c r="L1610" s="2" t="b">
        <v>0</v>
      </c>
      <c r="M1610" s="2" t="b">
        <v>0</v>
      </c>
      <c r="N1610" s="8" t="s">
        <v>101</v>
      </c>
      <c r="O1610" s="9" t="s">
        <v>102</v>
      </c>
      <c r="P1610" s="2"/>
    </row>
    <row r="1611" spans="1:16" ht="12.5" hidden="1">
      <c r="A1611" s="2" t="s">
        <v>3759</v>
      </c>
      <c r="B1611" s="5">
        <v>43072</v>
      </c>
      <c r="C1611" s="2" t="s">
        <v>3760</v>
      </c>
      <c r="D1611" s="2" t="s">
        <v>2862</v>
      </c>
      <c r="E1611" s="2">
        <v>25</v>
      </c>
      <c r="F1611" s="7">
        <v>43067</v>
      </c>
      <c r="G1611" s="2">
        <v>481137</v>
      </c>
      <c r="H1611" s="2">
        <v>701</v>
      </c>
      <c r="I1611" s="2">
        <v>612</v>
      </c>
      <c r="J1611" s="2">
        <v>19</v>
      </c>
      <c r="K1611" s="2" t="b">
        <v>0</v>
      </c>
      <c r="L1611" s="2" t="b">
        <v>0</v>
      </c>
      <c r="M1611" s="2" t="b">
        <v>0</v>
      </c>
      <c r="N1611" s="8" t="s">
        <v>106</v>
      </c>
      <c r="O1611" s="9" t="s">
        <v>107</v>
      </c>
      <c r="P1611" s="2"/>
    </row>
    <row r="1612" spans="1:16" ht="12.5" hidden="1">
      <c r="A1612" s="2" t="s">
        <v>3761</v>
      </c>
      <c r="B1612" s="5">
        <v>43081</v>
      </c>
      <c r="C1612" s="2" t="s">
        <v>3762</v>
      </c>
      <c r="D1612" s="2" t="s">
        <v>3075</v>
      </c>
      <c r="E1612" s="2">
        <v>25</v>
      </c>
      <c r="F1612" s="7">
        <v>43079</v>
      </c>
      <c r="G1612" s="2">
        <v>27532</v>
      </c>
      <c r="H1612" s="2">
        <v>182</v>
      </c>
      <c r="I1612" s="2">
        <v>11</v>
      </c>
      <c r="J1612" s="2">
        <v>7</v>
      </c>
      <c r="K1612" s="2" t="b">
        <v>0</v>
      </c>
      <c r="L1612" s="2" t="b">
        <v>0</v>
      </c>
      <c r="M1612" s="2" t="b">
        <v>0</v>
      </c>
      <c r="N1612" s="8" t="s">
        <v>111</v>
      </c>
      <c r="O1612" s="9" t="s">
        <v>112</v>
      </c>
      <c r="P1612" s="2"/>
    </row>
    <row r="1613" spans="1:16" ht="12.5" hidden="1">
      <c r="A1613" s="2" t="s">
        <v>3763</v>
      </c>
      <c r="B1613" s="5">
        <v>43071</v>
      </c>
      <c r="C1613" s="2" t="s">
        <v>3764</v>
      </c>
      <c r="D1613" s="2" t="s">
        <v>3765</v>
      </c>
      <c r="E1613" s="2">
        <v>25</v>
      </c>
      <c r="F1613" s="7">
        <v>43067</v>
      </c>
      <c r="G1613" s="2">
        <v>187091</v>
      </c>
      <c r="H1613" s="2">
        <v>1431</v>
      </c>
      <c r="I1613" s="2">
        <v>87</v>
      </c>
      <c r="J1613" s="2">
        <v>141</v>
      </c>
      <c r="K1613" s="2" t="b">
        <v>0</v>
      </c>
      <c r="L1613" s="2" t="b">
        <v>0</v>
      </c>
      <c r="M1613" s="2" t="b">
        <v>0</v>
      </c>
      <c r="N1613" s="8" t="s">
        <v>115</v>
      </c>
      <c r="O1613" s="9" t="s">
        <v>116</v>
      </c>
      <c r="P1613" s="2"/>
    </row>
    <row r="1614" spans="1:16" ht="12.5" hidden="1">
      <c r="A1614" s="2" t="s">
        <v>3766</v>
      </c>
      <c r="B1614" s="5">
        <v>43068</v>
      </c>
      <c r="C1614" s="2" t="s">
        <v>3767</v>
      </c>
      <c r="D1614" s="2" t="s">
        <v>3765</v>
      </c>
      <c r="E1614" s="2">
        <v>25</v>
      </c>
      <c r="F1614" s="7">
        <v>43067</v>
      </c>
      <c r="G1614" s="2">
        <v>45743</v>
      </c>
      <c r="H1614" s="2">
        <v>523</v>
      </c>
      <c r="I1614" s="2">
        <v>16</v>
      </c>
      <c r="J1614" s="2">
        <v>22</v>
      </c>
      <c r="K1614" s="2" t="b">
        <v>0</v>
      </c>
      <c r="L1614" s="2" t="b">
        <v>0</v>
      </c>
      <c r="M1614" s="2" t="b">
        <v>0</v>
      </c>
      <c r="N1614" s="8" t="s">
        <v>120</v>
      </c>
      <c r="O1614" s="9" t="s">
        <v>121</v>
      </c>
      <c r="P1614" s="2"/>
    </row>
    <row r="1615" spans="1:16" ht="12.5" hidden="1">
      <c r="A1615" s="2" t="s">
        <v>3768</v>
      </c>
      <c r="B1615" s="5">
        <v>43077</v>
      </c>
      <c r="C1615" s="2" t="s">
        <v>3769</v>
      </c>
      <c r="D1615" s="2" t="s">
        <v>3770</v>
      </c>
      <c r="E1615" s="2">
        <v>24</v>
      </c>
      <c r="F1615" s="7">
        <v>43074</v>
      </c>
      <c r="G1615" s="2">
        <v>159222</v>
      </c>
      <c r="H1615" s="2">
        <v>279</v>
      </c>
      <c r="I1615" s="2">
        <v>65</v>
      </c>
      <c r="J1615" s="2">
        <v>30</v>
      </c>
      <c r="K1615" s="2" t="b">
        <v>0</v>
      </c>
      <c r="L1615" s="2" t="b">
        <v>0</v>
      </c>
      <c r="M1615" s="2" t="b">
        <v>0</v>
      </c>
      <c r="N1615" s="8" t="s">
        <v>125</v>
      </c>
      <c r="O1615" s="9" t="s">
        <v>126</v>
      </c>
      <c r="P1615" s="2"/>
    </row>
    <row r="1616" spans="1:16" ht="12.5" hidden="1">
      <c r="A1616" s="2" t="s">
        <v>3771</v>
      </c>
      <c r="B1616" s="5">
        <v>43144</v>
      </c>
      <c r="C1616" s="2" t="s">
        <v>3772</v>
      </c>
      <c r="D1616" s="2" t="s">
        <v>1394</v>
      </c>
      <c r="E1616" s="2">
        <v>10</v>
      </c>
      <c r="F1616" s="7">
        <v>43140</v>
      </c>
      <c r="G1616" s="2">
        <v>1081323</v>
      </c>
      <c r="H1616" s="2">
        <v>16536</v>
      </c>
      <c r="I1616" s="2">
        <v>1649</v>
      </c>
      <c r="J1616" s="2">
        <v>1393</v>
      </c>
      <c r="K1616" s="2" t="b">
        <v>0</v>
      </c>
      <c r="L1616" s="2" t="b">
        <v>0</v>
      </c>
      <c r="M1616" s="2" t="b">
        <v>0</v>
      </c>
      <c r="N1616" s="8" t="s">
        <v>130</v>
      </c>
      <c r="O1616" s="9" t="s">
        <v>131</v>
      </c>
      <c r="P1616" s="2"/>
    </row>
    <row r="1617" spans="1:16" ht="12.5" hidden="1">
      <c r="A1617" s="2" t="s">
        <v>3773</v>
      </c>
      <c r="B1617" s="5">
        <v>43241</v>
      </c>
      <c r="C1617" s="2" t="s">
        <v>3774</v>
      </c>
      <c r="D1617" s="2" t="s">
        <v>3775</v>
      </c>
      <c r="E1617" s="2">
        <v>24</v>
      </c>
      <c r="F1617" s="7">
        <v>43239</v>
      </c>
      <c r="G1617" s="2">
        <v>415108</v>
      </c>
      <c r="H1617" s="2">
        <v>1807</v>
      </c>
      <c r="I1617" s="2">
        <v>261</v>
      </c>
      <c r="J1617" s="2">
        <v>293</v>
      </c>
      <c r="K1617" s="2" t="b">
        <v>0</v>
      </c>
      <c r="L1617" s="2" t="b">
        <v>0</v>
      </c>
      <c r="M1617" s="2" t="b">
        <v>0</v>
      </c>
      <c r="N1617" s="8" t="s">
        <v>134</v>
      </c>
      <c r="O1617" s="9" t="s">
        <v>135</v>
      </c>
      <c r="P1617" s="2"/>
    </row>
    <row r="1618" spans="1:16" ht="12.5" hidden="1">
      <c r="A1618" s="2" t="s">
        <v>3776</v>
      </c>
      <c r="B1618" s="5">
        <v>43249</v>
      </c>
      <c r="C1618" s="2" t="s">
        <v>3777</v>
      </c>
      <c r="D1618" s="2" t="s">
        <v>3775</v>
      </c>
      <c r="E1618" s="2">
        <v>24</v>
      </c>
      <c r="F1618" s="7">
        <v>43248</v>
      </c>
      <c r="G1618" s="2">
        <v>369966</v>
      </c>
      <c r="H1618" s="2">
        <v>1547</v>
      </c>
      <c r="I1618" s="2">
        <v>429</v>
      </c>
      <c r="J1618" s="2">
        <v>195</v>
      </c>
      <c r="K1618" s="2" t="b">
        <v>0</v>
      </c>
      <c r="L1618" s="2" t="b">
        <v>0</v>
      </c>
      <c r="M1618" s="2" t="b">
        <v>0</v>
      </c>
      <c r="N1618" s="8" t="s">
        <v>139</v>
      </c>
      <c r="O1618" s="9" t="s">
        <v>140</v>
      </c>
      <c r="P1618" s="2"/>
    </row>
    <row r="1619" spans="1:16" ht="12.5" hidden="1">
      <c r="A1619" s="2" t="s">
        <v>3778</v>
      </c>
      <c r="B1619" s="5">
        <v>43236</v>
      </c>
      <c r="C1619" s="2" t="s">
        <v>3779</v>
      </c>
      <c r="D1619" s="2" t="s">
        <v>3775</v>
      </c>
      <c r="E1619" s="2">
        <v>24</v>
      </c>
      <c r="F1619" s="7">
        <v>43235</v>
      </c>
      <c r="G1619" s="2">
        <v>298334</v>
      </c>
      <c r="H1619" s="2">
        <v>1736</v>
      </c>
      <c r="I1619" s="2">
        <v>169</v>
      </c>
      <c r="J1619" s="2">
        <v>356</v>
      </c>
      <c r="K1619" s="2" t="b">
        <v>0</v>
      </c>
      <c r="L1619" s="2" t="b">
        <v>0</v>
      </c>
      <c r="M1619" s="2" t="b">
        <v>0</v>
      </c>
      <c r="N1619" s="8" t="s">
        <v>144</v>
      </c>
      <c r="O1619" s="9" t="s">
        <v>145</v>
      </c>
      <c r="P1619" s="2"/>
    </row>
    <row r="1620" spans="1:16" ht="12.5" hidden="1">
      <c r="A1620" s="2" t="s">
        <v>3780</v>
      </c>
      <c r="B1620" s="5">
        <v>43237</v>
      </c>
      <c r="C1620" s="2" t="s">
        <v>3781</v>
      </c>
      <c r="D1620" s="2" t="s">
        <v>3775</v>
      </c>
      <c r="E1620" s="2">
        <v>24</v>
      </c>
      <c r="F1620" s="7">
        <v>43236</v>
      </c>
      <c r="G1620" s="2">
        <v>210675</v>
      </c>
      <c r="H1620" s="2">
        <v>1041</v>
      </c>
      <c r="I1620" s="2">
        <v>163</v>
      </c>
      <c r="J1620" s="2">
        <v>165</v>
      </c>
      <c r="K1620" s="2" t="b">
        <v>0</v>
      </c>
      <c r="L1620" s="2" t="b">
        <v>0</v>
      </c>
      <c r="M1620" s="2" t="b">
        <v>0</v>
      </c>
      <c r="N1620" s="8" t="s">
        <v>148</v>
      </c>
      <c r="O1620" s="9" t="s">
        <v>149</v>
      </c>
      <c r="P1620" s="2"/>
    </row>
    <row r="1621" spans="1:16" ht="12.5" hidden="1">
      <c r="A1621" s="2" t="s">
        <v>3782</v>
      </c>
      <c r="B1621" s="5">
        <v>43239</v>
      </c>
      <c r="C1621" s="2" t="s">
        <v>3783</v>
      </c>
      <c r="D1621" s="2" t="s">
        <v>3775</v>
      </c>
      <c r="E1621" s="2">
        <v>24</v>
      </c>
      <c r="F1621" s="7">
        <v>43237</v>
      </c>
      <c r="G1621" s="2">
        <v>234994</v>
      </c>
      <c r="H1621" s="2">
        <v>977</v>
      </c>
      <c r="I1621" s="2">
        <v>157</v>
      </c>
      <c r="J1621" s="2">
        <v>182</v>
      </c>
      <c r="K1621" s="2" t="b">
        <v>0</v>
      </c>
      <c r="L1621" s="2" t="b">
        <v>0</v>
      </c>
      <c r="M1621" s="2" t="b">
        <v>0</v>
      </c>
      <c r="N1621" s="8" t="s">
        <v>152</v>
      </c>
      <c r="O1621" s="9" t="s">
        <v>153</v>
      </c>
      <c r="P1621" s="2"/>
    </row>
    <row r="1622" spans="1:16" ht="12.5" hidden="1">
      <c r="A1622" s="2" t="s">
        <v>3784</v>
      </c>
      <c r="B1622" s="5">
        <v>43245</v>
      </c>
      <c r="C1622" s="2" t="s">
        <v>3785</v>
      </c>
      <c r="D1622" s="2" t="s">
        <v>3775</v>
      </c>
      <c r="E1622" s="2">
        <v>24</v>
      </c>
      <c r="F1622" s="7">
        <v>43241</v>
      </c>
      <c r="G1622" s="2">
        <v>2488115</v>
      </c>
      <c r="H1622" s="2">
        <v>17627</v>
      </c>
      <c r="I1622" s="2">
        <v>2300</v>
      </c>
      <c r="J1622" s="2">
        <v>1493</v>
      </c>
      <c r="K1622" s="2" t="b">
        <v>0</v>
      </c>
      <c r="L1622" s="2" t="b">
        <v>0</v>
      </c>
      <c r="M1622" s="2" t="b">
        <v>0</v>
      </c>
      <c r="N1622" s="8" t="s">
        <v>156</v>
      </c>
      <c r="O1622" s="9" t="s">
        <v>157</v>
      </c>
      <c r="P1622" s="2"/>
    </row>
    <row r="1623" spans="1:16" ht="12.5" hidden="1">
      <c r="A1623" s="2" t="s">
        <v>3786</v>
      </c>
      <c r="B1623" s="5">
        <v>43253</v>
      </c>
      <c r="C1623" s="2" t="s">
        <v>3787</v>
      </c>
      <c r="D1623" s="2" t="s">
        <v>3775</v>
      </c>
      <c r="E1623" s="2">
        <v>24</v>
      </c>
      <c r="F1623" s="7">
        <v>43251</v>
      </c>
      <c r="G1623" s="2">
        <v>289490</v>
      </c>
      <c r="H1623" s="2">
        <v>1804</v>
      </c>
      <c r="I1623" s="2">
        <v>391</v>
      </c>
      <c r="J1623" s="2">
        <v>269</v>
      </c>
      <c r="K1623" s="2" t="b">
        <v>0</v>
      </c>
      <c r="L1623" s="2" t="b">
        <v>0</v>
      </c>
      <c r="M1623" s="2" t="b">
        <v>0</v>
      </c>
      <c r="N1623" s="8" t="s">
        <v>160</v>
      </c>
      <c r="O1623" s="9" t="s">
        <v>161</v>
      </c>
      <c r="P1623" s="2"/>
    </row>
    <row r="1624" spans="1:16" ht="12.5" hidden="1">
      <c r="A1624" s="2" t="s">
        <v>3788</v>
      </c>
      <c r="B1624" s="5">
        <v>43240</v>
      </c>
      <c r="C1624" s="2" t="s">
        <v>3789</v>
      </c>
      <c r="D1624" s="2" t="s">
        <v>3775</v>
      </c>
      <c r="E1624" s="2">
        <v>24</v>
      </c>
      <c r="F1624" s="7">
        <v>43238</v>
      </c>
      <c r="G1624" s="2">
        <v>156783</v>
      </c>
      <c r="H1624" s="2">
        <v>663</v>
      </c>
      <c r="I1624" s="2">
        <v>489</v>
      </c>
      <c r="J1624" s="2">
        <v>299</v>
      </c>
      <c r="K1624" s="2" t="b">
        <v>0</v>
      </c>
      <c r="L1624" s="2" t="b">
        <v>0</v>
      </c>
      <c r="M1624" s="2" t="b">
        <v>0</v>
      </c>
      <c r="N1624" s="8" t="s">
        <v>164</v>
      </c>
      <c r="O1624" s="9" t="s">
        <v>165</v>
      </c>
      <c r="P1624" s="2"/>
    </row>
    <row r="1625" spans="1:16" ht="12.5" hidden="1">
      <c r="A1625" s="2" t="s">
        <v>3790</v>
      </c>
      <c r="B1625" s="5">
        <v>43255</v>
      </c>
      <c r="C1625" s="2" t="s">
        <v>3791</v>
      </c>
      <c r="D1625" s="2" t="s">
        <v>3775</v>
      </c>
      <c r="E1625" s="2">
        <v>24</v>
      </c>
      <c r="F1625" s="7">
        <v>43253</v>
      </c>
      <c r="G1625" s="2">
        <v>379994</v>
      </c>
      <c r="H1625" s="2">
        <v>1884</v>
      </c>
      <c r="I1625" s="2">
        <v>295</v>
      </c>
      <c r="J1625" s="2">
        <v>239</v>
      </c>
      <c r="K1625" s="2" t="b">
        <v>0</v>
      </c>
      <c r="L1625" s="2" t="b">
        <v>0</v>
      </c>
      <c r="M1625" s="2" t="b">
        <v>0</v>
      </c>
      <c r="N1625" s="8" t="s">
        <v>168</v>
      </c>
      <c r="O1625" s="9" t="s">
        <v>169</v>
      </c>
      <c r="P1625" s="2"/>
    </row>
    <row r="1626" spans="1:16" ht="12.5" hidden="1">
      <c r="A1626" s="2" t="s">
        <v>3792</v>
      </c>
      <c r="B1626" s="5">
        <v>43228</v>
      </c>
      <c r="C1626" s="2" t="s">
        <v>3793</v>
      </c>
      <c r="D1626" s="2" t="s">
        <v>3775</v>
      </c>
      <c r="E1626" s="2">
        <v>24</v>
      </c>
      <c r="F1626" s="7">
        <v>43226</v>
      </c>
      <c r="G1626" s="2">
        <v>284964</v>
      </c>
      <c r="H1626" s="2">
        <v>477</v>
      </c>
      <c r="I1626" s="2">
        <v>100</v>
      </c>
      <c r="J1626" s="2">
        <v>28</v>
      </c>
      <c r="K1626" s="2" t="b">
        <v>0</v>
      </c>
      <c r="L1626" s="2" t="b">
        <v>0</v>
      </c>
      <c r="M1626" s="2" t="b">
        <v>0</v>
      </c>
      <c r="N1626" s="8" t="s">
        <v>172</v>
      </c>
      <c r="O1626" s="9" t="s">
        <v>173</v>
      </c>
      <c r="P1626" s="2"/>
    </row>
    <row r="1627" spans="1:16" ht="12.5" hidden="1">
      <c r="A1627" s="2" t="s">
        <v>3794</v>
      </c>
      <c r="B1627" s="5">
        <v>43081</v>
      </c>
      <c r="C1627" s="2" t="s">
        <v>3795</v>
      </c>
      <c r="D1627" s="2" t="s">
        <v>305</v>
      </c>
      <c r="E1627" s="2">
        <v>23</v>
      </c>
      <c r="F1627" s="7">
        <v>43078</v>
      </c>
      <c r="G1627" s="2">
        <v>246690</v>
      </c>
      <c r="H1627" s="2">
        <v>13298</v>
      </c>
      <c r="I1627" s="2">
        <v>300</v>
      </c>
      <c r="J1627" s="2">
        <v>1598</v>
      </c>
      <c r="K1627" s="2" t="b">
        <v>0</v>
      </c>
      <c r="L1627" s="2" t="b">
        <v>0</v>
      </c>
      <c r="M1627" s="2" t="b">
        <v>0</v>
      </c>
      <c r="N1627" s="8" t="s">
        <v>177</v>
      </c>
      <c r="O1627" s="9" t="s">
        <v>178</v>
      </c>
      <c r="P1627" s="2"/>
    </row>
    <row r="1628" spans="1:16" ht="12.5" hidden="1">
      <c r="A1628" s="2" t="s">
        <v>3796</v>
      </c>
      <c r="B1628" s="5">
        <v>43244</v>
      </c>
      <c r="C1628" s="2" t="s">
        <v>3797</v>
      </c>
      <c r="D1628" s="2" t="s">
        <v>3798</v>
      </c>
      <c r="E1628" s="2">
        <v>23</v>
      </c>
      <c r="F1628" s="7">
        <v>43243</v>
      </c>
      <c r="G1628" s="2">
        <v>43566</v>
      </c>
      <c r="H1628" s="2">
        <v>1660</v>
      </c>
      <c r="I1628" s="2">
        <v>50</v>
      </c>
      <c r="J1628" s="2">
        <v>494</v>
      </c>
      <c r="K1628" s="2" t="b">
        <v>0</v>
      </c>
      <c r="L1628" s="2" t="b">
        <v>0</v>
      </c>
      <c r="M1628" s="2" t="b">
        <v>0</v>
      </c>
      <c r="N1628" s="8" t="s">
        <v>181</v>
      </c>
      <c r="O1628" s="9" t="s">
        <v>182</v>
      </c>
      <c r="P1628" s="2"/>
    </row>
    <row r="1629" spans="1:16" ht="12.5" hidden="1">
      <c r="A1629" s="2" t="s">
        <v>3799</v>
      </c>
      <c r="B1629" s="5">
        <v>43214</v>
      </c>
      <c r="C1629" s="2" t="s">
        <v>3800</v>
      </c>
      <c r="D1629" s="2" t="s">
        <v>3179</v>
      </c>
      <c r="E1629" s="2">
        <v>24</v>
      </c>
      <c r="F1629" s="7">
        <v>43213</v>
      </c>
      <c r="G1629" s="2">
        <v>228392</v>
      </c>
      <c r="H1629" s="2">
        <v>3020</v>
      </c>
      <c r="I1629" s="2">
        <v>168</v>
      </c>
      <c r="J1629" s="2">
        <v>132</v>
      </c>
      <c r="K1629" s="2" t="b">
        <v>0</v>
      </c>
      <c r="L1629" s="2" t="b">
        <v>0</v>
      </c>
      <c r="M1629" s="2" t="b">
        <v>0</v>
      </c>
      <c r="N1629" s="8" t="s">
        <v>185</v>
      </c>
      <c r="O1629" s="9" t="s">
        <v>186</v>
      </c>
      <c r="P1629" s="2"/>
    </row>
    <row r="1630" spans="1:16" ht="12.5" hidden="1">
      <c r="A1630" s="2" t="s">
        <v>3801</v>
      </c>
      <c r="B1630" s="5">
        <v>43247</v>
      </c>
      <c r="C1630" s="2" t="s">
        <v>3802</v>
      </c>
      <c r="D1630" s="2" t="s">
        <v>1394</v>
      </c>
      <c r="E1630" s="2">
        <v>10</v>
      </c>
      <c r="F1630" s="7">
        <v>43243</v>
      </c>
      <c r="G1630" s="2">
        <v>985759</v>
      </c>
      <c r="H1630" s="2">
        <v>12433</v>
      </c>
      <c r="I1630" s="2">
        <v>919</v>
      </c>
      <c r="J1630" s="2">
        <v>936</v>
      </c>
      <c r="K1630" s="2" t="b">
        <v>0</v>
      </c>
      <c r="L1630" s="2" t="b">
        <v>0</v>
      </c>
      <c r="M1630" s="2" t="b">
        <v>0</v>
      </c>
      <c r="N1630" s="8" t="s">
        <v>190</v>
      </c>
      <c r="O1630" s="9" t="s">
        <v>190</v>
      </c>
      <c r="P1630" s="2"/>
    </row>
    <row r="1631" spans="1:16" ht="12.5" hidden="1">
      <c r="A1631" s="2" t="s">
        <v>3803</v>
      </c>
      <c r="B1631" s="5">
        <v>43093</v>
      </c>
      <c r="C1631" s="2" t="s">
        <v>3804</v>
      </c>
      <c r="D1631" s="2" t="s">
        <v>3775</v>
      </c>
      <c r="E1631" s="2">
        <v>24</v>
      </c>
      <c r="F1631" s="7">
        <v>43092</v>
      </c>
      <c r="G1631" s="2">
        <v>137988</v>
      </c>
      <c r="H1631" s="2">
        <v>241</v>
      </c>
      <c r="I1631" s="2">
        <v>193</v>
      </c>
      <c r="J1631" s="2">
        <v>93</v>
      </c>
      <c r="K1631" s="2" t="b">
        <v>0</v>
      </c>
      <c r="L1631" s="2" t="b">
        <v>0</v>
      </c>
      <c r="M1631" s="2" t="b">
        <v>0</v>
      </c>
      <c r="N1631" s="8" t="s">
        <v>194</v>
      </c>
      <c r="O1631" s="9" t="s">
        <v>195</v>
      </c>
      <c r="P1631" s="2"/>
    </row>
    <row r="1632" spans="1:16" ht="12.5" hidden="1">
      <c r="A1632" s="2" t="s">
        <v>3805</v>
      </c>
      <c r="B1632" s="5">
        <v>43102</v>
      </c>
      <c r="C1632" s="2" t="s">
        <v>3806</v>
      </c>
      <c r="D1632" s="2" t="s">
        <v>3775</v>
      </c>
      <c r="E1632" s="2">
        <v>24</v>
      </c>
      <c r="F1632" s="7">
        <v>43100</v>
      </c>
      <c r="G1632" s="2">
        <v>251882</v>
      </c>
      <c r="H1632" s="2">
        <v>727</v>
      </c>
      <c r="I1632" s="2">
        <v>167</v>
      </c>
      <c r="J1632" s="2">
        <v>110</v>
      </c>
      <c r="K1632" s="2" t="b">
        <v>0</v>
      </c>
      <c r="L1632" s="2" t="b">
        <v>0</v>
      </c>
      <c r="M1632" s="2" t="b">
        <v>0</v>
      </c>
      <c r="N1632" s="8" t="s">
        <v>198</v>
      </c>
      <c r="O1632" s="9" t="s">
        <v>198</v>
      </c>
      <c r="P1632" s="2"/>
    </row>
    <row r="1633" spans="1:16" ht="12.5" hidden="1">
      <c r="A1633" s="2" t="s">
        <v>3807</v>
      </c>
      <c r="B1633" s="5">
        <v>43127</v>
      </c>
      <c r="C1633" s="2" t="s">
        <v>3808</v>
      </c>
      <c r="D1633" s="2" t="s">
        <v>3775</v>
      </c>
      <c r="E1633" s="2">
        <v>24</v>
      </c>
      <c r="F1633" s="7">
        <v>43126</v>
      </c>
      <c r="G1633" s="2">
        <v>127976</v>
      </c>
      <c r="H1633" s="2">
        <v>217</v>
      </c>
      <c r="I1633" s="2">
        <v>179</v>
      </c>
      <c r="J1633" s="2">
        <v>77</v>
      </c>
      <c r="K1633" s="2" t="b">
        <v>0</v>
      </c>
      <c r="L1633" s="2" t="b">
        <v>0</v>
      </c>
      <c r="M1633" s="2" t="b">
        <v>0</v>
      </c>
      <c r="N1633" s="8" t="s">
        <v>202</v>
      </c>
      <c r="O1633" s="9" t="s">
        <v>203</v>
      </c>
      <c r="P1633" s="2"/>
    </row>
    <row r="1634" spans="1:16" ht="12.5" hidden="1">
      <c r="A1634" s="2" t="s">
        <v>3809</v>
      </c>
      <c r="B1634" s="5">
        <v>43137</v>
      </c>
      <c r="C1634" s="2" t="s">
        <v>3810</v>
      </c>
      <c r="D1634" s="2" t="s">
        <v>3775</v>
      </c>
      <c r="E1634" s="2">
        <v>24</v>
      </c>
      <c r="F1634" s="7">
        <v>43135</v>
      </c>
      <c r="G1634" s="2">
        <v>158631</v>
      </c>
      <c r="H1634" s="2">
        <v>234</v>
      </c>
      <c r="I1634" s="2">
        <v>145</v>
      </c>
      <c r="J1634" s="2">
        <v>47</v>
      </c>
      <c r="K1634" s="2" t="b">
        <v>0</v>
      </c>
      <c r="L1634" s="2" t="b">
        <v>0</v>
      </c>
      <c r="M1634" s="2" t="b">
        <v>0</v>
      </c>
      <c r="N1634" s="8" t="s">
        <v>207</v>
      </c>
      <c r="O1634" s="9" t="s">
        <v>208</v>
      </c>
      <c r="P1634" s="2"/>
    </row>
    <row r="1635" spans="1:16" ht="12.5" hidden="1">
      <c r="A1635" s="2" t="s">
        <v>3811</v>
      </c>
      <c r="B1635" s="5">
        <v>43204</v>
      </c>
      <c r="C1635" s="2" t="s">
        <v>3812</v>
      </c>
      <c r="D1635" s="2" t="s">
        <v>3775</v>
      </c>
      <c r="E1635" s="2">
        <v>24</v>
      </c>
      <c r="F1635" s="7">
        <v>43203</v>
      </c>
      <c r="G1635" s="2">
        <v>195977</v>
      </c>
      <c r="H1635" s="2">
        <v>372</v>
      </c>
      <c r="I1635" s="2">
        <v>147</v>
      </c>
      <c r="J1635" s="2">
        <v>108</v>
      </c>
      <c r="K1635" s="2" t="b">
        <v>0</v>
      </c>
      <c r="L1635" s="2" t="b">
        <v>0</v>
      </c>
      <c r="M1635" s="2" t="b">
        <v>0</v>
      </c>
      <c r="N1635" s="8" t="s">
        <v>212</v>
      </c>
      <c r="O1635" s="9" t="s">
        <v>213</v>
      </c>
      <c r="P1635" s="2"/>
    </row>
    <row r="1636" spans="1:16" ht="12.5" hidden="1">
      <c r="A1636" s="2" t="s">
        <v>3813</v>
      </c>
      <c r="B1636" s="5">
        <v>43121</v>
      </c>
      <c r="C1636" s="2" t="s">
        <v>3814</v>
      </c>
      <c r="D1636" s="2" t="s">
        <v>3775</v>
      </c>
      <c r="E1636" s="2">
        <v>24</v>
      </c>
      <c r="F1636" s="7">
        <v>43120</v>
      </c>
      <c r="G1636" s="2">
        <v>65048</v>
      </c>
      <c r="H1636" s="2">
        <v>61</v>
      </c>
      <c r="I1636" s="2">
        <v>18</v>
      </c>
      <c r="J1636" s="2">
        <v>24</v>
      </c>
      <c r="K1636" s="2" t="b">
        <v>0</v>
      </c>
      <c r="L1636" s="2" t="b">
        <v>0</v>
      </c>
      <c r="M1636" s="2" t="b">
        <v>0</v>
      </c>
      <c r="N1636" s="8" t="s">
        <v>61</v>
      </c>
      <c r="O1636" s="9" t="s">
        <v>217</v>
      </c>
      <c r="P1636" s="2"/>
    </row>
    <row r="1637" spans="1:16" ht="12.5" hidden="1">
      <c r="A1637" s="2" t="s">
        <v>3815</v>
      </c>
      <c r="B1637" s="5">
        <v>43104</v>
      </c>
      <c r="C1637" s="2" t="s">
        <v>3816</v>
      </c>
      <c r="D1637" s="2" t="s">
        <v>3775</v>
      </c>
      <c r="E1637" s="2">
        <v>24</v>
      </c>
      <c r="F1637" s="7">
        <v>43103</v>
      </c>
      <c r="G1637" s="2">
        <v>101234</v>
      </c>
      <c r="H1637" s="2">
        <v>69</v>
      </c>
      <c r="I1637" s="2">
        <v>18</v>
      </c>
      <c r="J1637" s="2">
        <v>23</v>
      </c>
      <c r="K1637" s="2" t="b">
        <v>0</v>
      </c>
      <c r="L1637" s="2" t="b">
        <v>0</v>
      </c>
      <c r="M1637" s="2" t="b">
        <v>0</v>
      </c>
      <c r="N1637" s="8" t="s">
        <v>65</v>
      </c>
      <c r="O1637" s="9" t="s">
        <v>221</v>
      </c>
      <c r="P1637" s="2"/>
    </row>
    <row r="1638" spans="1:16" ht="12.5" hidden="1">
      <c r="A1638" s="2" t="s">
        <v>3817</v>
      </c>
      <c r="B1638" s="5">
        <v>43053</v>
      </c>
      <c r="C1638" s="2" t="s">
        <v>3818</v>
      </c>
      <c r="D1638" s="2" t="s">
        <v>3775</v>
      </c>
      <c r="E1638" s="2">
        <v>24</v>
      </c>
      <c r="F1638" s="7">
        <v>43051</v>
      </c>
      <c r="G1638" s="2">
        <v>96306</v>
      </c>
      <c r="H1638" s="2">
        <v>52</v>
      </c>
      <c r="I1638" s="2">
        <v>75</v>
      </c>
      <c r="J1638" s="2">
        <v>41</v>
      </c>
      <c r="K1638" s="2" t="b">
        <v>0</v>
      </c>
      <c r="L1638" s="2" t="b">
        <v>0</v>
      </c>
      <c r="M1638" s="2" t="b">
        <v>0</v>
      </c>
      <c r="N1638" s="8" t="s">
        <v>75</v>
      </c>
      <c r="O1638" s="9" t="s">
        <v>224</v>
      </c>
      <c r="P1638" s="2"/>
    </row>
    <row r="1639" spans="1:16" ht="12.5" hidden="1">
      <c r="A1639" s="2" t="s">
        <v>3819</v>
      </c>
      <c r="B1639" s="5">
        <v>43080</v>
      </c>
      <c r="C1639" s="2" t="s">
        <v>3820</v>
      </c>
      <c r="D1639" s="2" t="s">
        <v>3775</v>
      </c>
      <c r="E1639" s="2">
        <v>24</v>
      </c>
      <c r="F1639" s="7">
        <v>43079</v>
      </c>
      <c r="G1639" s="2">
        <v>100082</v>
      </c>
      <c r="H1639" s="2">
        <v>86</v>
      </c>
      <c r="I1639" s="2">
        <v>52</v>
      </c>
      <c r="J1639" s="2">
        <v>125</v>
      </c>
      <c r="K1639" s="2" t="b">
        <v>0</v>
      </c>
      <c r="L1639" s="2" t="b">
        <v>0</v>
      </c>
      <c r="M1639" s="2" t="b">
        <v>0</v>
      </c>
      <c r="N1639" s="8" t="s">
        <v>86</v>
      </c>
      <c r="O1639" s="9" t="s">
        <v>228</v>
      </c>
      <c r="P1639" s="2"/>
    </row>
    <row r="1640" spans="1:16" ht="12.5" hidden="1">
      <c r="A1640" s="2" t="s">
        <v>3821</v>
      </c>
      <c r="B1640" s="5">
        <v>43212</v>
      </c>
      <c r="C1640" s="2" t="s">
        <v>3822</v>
      </c>
      <c r="D1640" s="2" t="s">
        <v>3823</v>
      </c>
      <c r="E1640" s="2">
        <v>25</v>
      </c>
      <c r="F1640" s="7">
        <v>43210</v>
      </c>
      <c r="G1640" s="2">
        <v>52818</v>
      </c>
      <c r="H1640" s="2">
        <v>87</v>
      </c>
      <c r="I1640" s="2">
        <v>123</v>
      </c>
      <c r="J1640" s="2">
        <v>101</v>
      </c>
      <c r="K1640" s="2" t="b">
        <v>0</v>
      </c>
      <c r="L1640" s="2" t="b">
        <v>0</v>
      </c>
      <c r="M1640" s="2" t="b">
        <v>0</v>
      </c>
      <c r="N1640" s="8" t="s">
        <v>91</v>
      </c>
      <c r="O1640" s="9" t="s">
        <v>231</v>
      </c>
      <c r="P1640" s="2"/>
    </row>
    <row r="1641" spans="1:16" ht="12.5" hidden="1">
      <c r="A1641" s="2" t="s">
        <v>3824</v>
      </c>
      <c r="B1641" s="5">
        <v>43228</v>
      </c>
      <c r="C1641" s="2" t="s">
        <v>3825</v>
      </c>
      <c r="D1641" s="2" t="s">
        <v>3826</v>
      </c>
      <c r="E1641" s="2">
        <v>1</v>
      </c>
      <c r="F1641" s="7">
        <v>43226</v>
      </c>
      <c r="G1641" s="2">
        <v>806646</v>
      </c>
      <c r="H1641" s="2">
        <v>2406</v>
      </c>
      <c r="I1641" s="2">
        <v>57</v>
      </c>
      <c r="J1641" s="2">
        <v>200</v>
      </c>
      <c r="K1641" s="2" t="b">
        <v>0</v>
      </c>
      <c r="L1641" s="2" t="b">
        <v>0</v>
      </c>
      <c r="M1641" s="2" t="b">
        <v>0</v>
      </c>
      <c r="N1641" s="8" t="s">
        <v>96</v>
      </c>
      <c r="O1641" s="9" t="s">
        <v>234</v>
      </c>
      <c r="P1641" s="2"/>
    </row>
    <row r="1642" spans="1:16" ht="12.5" hidden="1">
      <c r="A1642" s="2" t="s">
        <v>3827</v>
      </c>
      <c r="B1642" s="5">
        <v>43229</v>
      </c>
      <c r="C1642" s="2" t="s">
        <v>3828</v>
      </c>
      <c r="D1642" s="2" t="s">
        <v>1533</v>
      </c>
      <c r="E1642" s="2">
        <v>1</v>
      </c>
      <c r="F1642" s="7">
        <v>43227</v>
      </c>
      <c r="G1642" s="2">
        <v>79803</v>
      </c>
      <c r="H1642" s="2">
        <v>4109</v>
      </c>
      <c r="I1642" s="2">
        <v>44</v>
      </c>
      <c r="J1642" s="2">
        <v>405</v>
      </c>
      <c r="K1642" s="2" t="b">
        <v>0</v>
      </c>
      <c r="L1642" s="2" t="b">
        <v>0</v>
      </c>
      <c r="M1642" s="2" t="b">
        <v>0</v>
      </c>
      <c r="N1642" s="8" t="s">
        <v>101</v>
      </c>
      <c r="O1642" s="9" t="s">
        <v>237</v>
      </c>
      <c r="P1642" s="2"/>
    </row>
    <row r="1643" spans="1:16" ht="12.5" hidden="1">
      <c r="A1643" s="2" t="s">
        <v>3829</v>
      </c>
      <c r="B1643" s="5">
        <v>43215</v>
      </c>
      <c r="C1643" s="2" t="s">
        <v>3830</v>
      </c>
      <c r="D1643" s="2" t="s">
        <v>3826</v>
      </c>
      <c r="E1643" s="2">
        <v>23</v>
      </c>
      <c r="F1643" s="7">
        <v>43213</v>
      </c>
      <c r="G1643" s="2">
        <v>118846</v>
      </c>
      <c r="H1643" s="2">
        <v>3776</v>
      </c>
      <c r="I1643" s="2">
        <v>132</v>
      </c>
      <c r="J1643" s="2">
        <v>391</v>
      </c>
      <c r="K1643" s="2" t="b">
        <v>0</v>
      </c>
      <c r="L1643" s="2" t="b">
        <v>0</v>
      </c>
      <c r="M1643" s="2" t="b">
        <v>0</v>
      </c>
      <c r="N1643" s="8" t="s">
        <v>106</v>
      </c>
      <c r="O1643" s="9" t="s">
        <v>240</v>
      </c>
      <c r="P1643" s="2"/>
    </row>
    <row r="1644" spans="1:16" ht="12.5" hidden="1">
      <c r="A1644" s="2" t="s">
        <v>3831</v>
      </c>
      <c r="B1644" s="5">
        <v>43218</v>
      </c>
      <c r="C1644" s="2" t="s">
        <v>3832</v>
      </c>
      <c r="D1644" s="2" t="s">
        <v>3826</v>
      </c>
      <c r="E1644" s="2">
        <v>23</v>
      </c>
      <c r="F1644" s="7">
        <v>43216</v>
      </c>
      <c r="G1644" s="2">
        <v>101748</v>
      </c>
      <c r="H1644" s="2">
        <v>1526</v>
      </c>
      <c r="I1644" s="2">
        <v>118</v>
      </c>
      <c r="J1644" s="2">
        <v>163</v>
      </c>
      <c r="K1644" s="2" t="b">
        <v>0</v>
      </c>
      <c r="L1644" s="2" t="b">
        <v>0</v>
      </c>
      <c r="M1644" s="2" t="b">
        <v>0</v>
      </c>
      <c r="N1644" s="8" t="s">
        <v>111</v>
      </c>
      <c r="O1644" s="9" t="s">
        <v>243</v>
      </c>
      <c r="P1644" s="2"/>
    </row>
    <row r="1645" spans="1:16" ht="12.5" hidden="1">
      <c r="A1645" s="2" t="s">
        <v>3833</v>
      </c>
      <c r="B1645" s="5">
        <v>43086</v>
      </c>
      <c r="C1645" s="2" t="s">
        <v>3834</v>
      </c>
      <c r="D1645" s="2" t="s">
        <v>1592</v>
      </c>
      <c r="E1645" s="2">
        <v>1</v>
      </c>
      <c r="F1645" s="7">
        <v>43083</v>
      </c>
      <c r="G1645" s="2">
        <v>684950</v>
      </c>
      <c r="H1645" s="2">
        <v>1122</v>
      </c>
      <c r="I1645" s="2">
        <v>479</v>
      </c>
      <c r="J1645" s="2">
        <v>110</v>
      </c>
      <c r="K1645" s="2" t="b">
        <v>0</v>
      </c>
      <c r="L1645" s="2" t="b">
        <v>0</v>
      </c>
      <c r="M1645" s="2" t="b">
        <v>0</v>
      </c>
      <c r="N1645" s="8" t="s">
        <v>115</v>
      </c>
      <c r="O1645" s="9" t="s">
        <v>246</v>
      </c>
      <c r="P1645" s="2"/>
    </row>
    <row r="1646" spans="1:16" ht="12.5">
      <c r="A1646" s="2" t="s">
        <v>3835</v>
      </c>
      <c r="B1646" s="5">
        <v>43150</v>
      </c>
      <c r="C1646" s="2" t="s">
        <v>3836</v>
      </c>
      <c r="D1646" s="2" t="s">
        <v>2792</v>
      </c>
      <c r="E1646" s="2">
        <v>25</v>
      </c>
      <c r="F1646" s="7">
        <v>43149</v>
      </c>
      <c r="G1646" s="2">
        <v>70356</v>
      </c>
      <c r="H1646" s="2">
        <v>226</v>
      </c>
      <c r="I1646" s="2">
        <v>54</v>
      </c>
      <c r="J1646" s="2">
        <v>0</v>
      </c>
      <c r="K1646" s="2" t="b">
        <v>1</v>
      </c>
      <c r="L1646" s="2" t="b">
        <v>0</v>
      </c>
      <c r="M1646" s="2" t="b">
        <v>0</v>
      </c>
      <c r="N1646" s="8" t="s">
        <v>120</v>
      </c>
      <c r="O1646" s="9" t="s">
        <v>250</v>
      </c>
      <c r="P1646" s="9" t="s">
        <v>1140</v>
      </c>
    </row>
    <row r="1647" spans="1:16" ht="12.5" hidden="1">
      <c r="A1647" s="2" t="s">
        <v>3837</v>
      </c>
      <c r="B1647" s="5">
        <v>43104</v>
      </c>
      <c r="C1647" s="2" t="s">
        <v>3838</v>
      </c>
      <c r="D1647" s="2" t="s">
        <v>998</v>
      </c>
      <c r="E1647" s="2">
        <v>10</v>
      </c>
      <c r="F1647" s="7">
        <v>43098</v>
      </c>
      <c r="G1647" s="2">
        <v>11270724</v>
      </c>
      <c r="H1647" s="2">
        <v>159239</v>
      </c>
      <c r="I1647" s="2">
        <v>11496</v>
      </c>
      <c r="J1647" s="2">
        <v>6693</v>
      </c>
      <c r="K1647" s="2" t="b">
        <v>0</v>
      </c>
      <c r="L1647" s="2" t="b">
        <v>0</v>
      </c>
      <c r="M1647" s="2" t="b">
        <v>0</v>
      </c>
      <c r="N1647" s="8" t="s">
        <v>52</v>
      </c>
      <c r="O1647" s="9" t="s">
        <v>53</v>
      </c>
      <c r="P1647" s="2"/>
    </row>
    <row r="1648" spans="1:16" ht="12.5" hidden="1">
      <c r="A1648" s="2" t="s">
        <v>3839</v>
      </c>
      <c r="B1648" s="5">
        <v>43150</v>
      </c>
      <c r="C1648" s="2" t="s">
        <v>3840</v>
      </c>
      <c r="D1648" s="2" t="s">
        <v>51</v>
      </c>
      <c r="E1648" s="2">
        <v>25</v>
      </c>
      <c r="F1648" s="7">
        <v>43149</v>
      </c>
      <c r="G1648" s="2">
        <v>102315</v>
      </c>
      <c r="H1648" s="2">
        <v>488</v>
      </c>
      <c r="I1648" s="2">
        <v>62</v>
      </c>
      <c r="J1648" s="2">
        <v>52</v>
      </c>
      <c r="K1648" s="2" t="b">
        <v>0</v>
      </c>
      <c r="L1648" s="2" t="b">
        <v>0</v>
      </c>
      <c r="M1648" s="2" t="b">
        <v>0</v>
      </c>
      <c r="N1648" s="8" t="s">
        <v>56</v>
      </c>
      <c r="O1648" s="9" t="s">
        <v>57</v>
      </c>
      <c r="P1648" s="2"/>
    </row>
    <row r="1649" spans="1:16" ht="12.5" hidden="1">
      <c r="A1649" s="2" t="s">
        <v>3841</v>
      </c>
      <c r="B1649" s="5">
        <v>43154</v>
      </c>
      <c r="C1649" s="2" t="s">
        <v>3842</v>
      </c>
      <c r="D1649" s="2" t="s">
        <v>339</v>
      </c>
      <c r="E1649" s="2">
        <v>25</v>
      </c>
      <c r="F1649" s="7">
        <v>43152</v>
      </c>
      <c r="G1649" s="2">
        <v>149708</v>
      </c>
      <c r="H1649" s="2">
        <v>1033</v>
      </c>
      <c r="I1649" s="2">
        <v>54</v>
      </c>
      <c r="J1649" s="2">
        <v>96</v>
      </c>
      <c r="K1649" s="2" t="b">
        <v>0</v>
      </c>
      <c r="L1649" s="2" t="b">
        <v>0</v>
      </c>
      <c r="M1649" s="2" t="b">
        <v>0</v>
      </c>
      <c r="N1649" s="8" t="s">
        <v>61</v>
      </c>
      <c r="O1649" s="9" t="s">
        <v>62</v>
      </c>
      <c r="P1649" s="2"/>
    </row>
    <row r="1650" spans="1:16" ht="12.5" hidden="1">
      <c r="A1650" s="2" t="s">
        <v>3843</v>
      </c>
      <c r="B1650" s="5">
        <v>43055</v>
      </c>
      <c r="C1650" s="2" t="s">
        <v>3844</v>
      </c>
      <c r="D1650" s="2" t="s">
        <v>3845</v>
      </c>
      <c r="E1650" s="2">
        <v>1</v>
      </c>
      <c r="F1650" s="7">
        <v>43053</v>
      </c>
      <c r="G1650" s="2">
        <v>536684</v>
      </c>
      <c r="H1650" s="2">
        <v>1126</v>
      </c>
      <c r="I1650" s="2">
        <v>182</v>
      </c>
      <c r="J1650" s="2">
        <v>22</v>
      </c>
      <c r="K1650" s="2" t="b">
        <v>0</v>
      </c>
      <c r="L1650" s="2" t="b">
        <v>0</v>
      </c>
      <c r="M1650" s="2" t="b">
        <v>0</v>
      </c>
      <c r="N1650" s="8" t="s">
        <v>65</v>
      </c>
      <c r="O1650" s="9" t="s">
        <v>66</v>
      </c>
      <c r="P1650" s="2"/>
    </row>
    <row r="1651" spans="1:16" ht="12.5" hidden="1">
      <c r="A1651" s="2" t="s">
        <v>3846</v>
      </c>
      <c r="B1651" s="5">
        <v>43139</v>
      </c>
      <c r="C1651" s="2" t="s">
        <v>3847</v>
      </c>
      <c r="D1651" s="2" t="s">
        <v>3848</v>
      </c>
      <c r="E1651" s="2">
        <v>24</v>
      </c>
      <c r="F1651" s="7">
        <v>43137</v>
      </c>
      <c r="G1651" s="2">
        <v>1339782</v>
      </c>
      <c r="H1651" s="2">
        <v>33991</v>
      </c>
      <c r="I1651" s="2">
        <v>1335</v>
      </c>
      <c r="J1651" s="2">
        <v>4106</v>
      </c>
      <c r="K1651" s="2" t="b">
        <v>0</v>
      </c>
      <c r="L1651" s="2" t="b">
        <v>0</v>
      </c>
      <c r="M1651" s="2" t="b">
        <v>0</v>
      </c>
      <c r="N1651" s="8" t="s">
        <v>70</v>
      </c>
      <c r="O1651" s="9" t="s">
        <v>71</v>
      </c>
      <c r="P1651" s="2"/>
    </row>
    <row r="1652" spans="1:16" ht="12.5" hidden="1">
      <c r="A1652" s="2" t="s">
        <v>3849</v>
      </c>
      <c r="B1652" s="5">
        <v>43100</v>
      </c>
      <c r="C1652" s="2" t="s">
        <v>3850</v>
      </c>
      <c r="D1652" s="2" t="s">
        <v>3851</v>
      </c>
      <c r="E1652" s="2">
        <v>24</v>
      </c>
      <c r="F1652" s="7">
        <v>43098</v>
      </c>
      <c r="G1652" s="2">
        <v>18026</v>
      </c>
      <c r="H1652" s="2">
        <v>432</v>
      </c>
      <c r="I1652" s="2">
        <v>4</v>
      </c>
      <c r="J1652" s="2">
        <v>30</v>
      </c>
      <c r="K1652" s="2" t="b">
        <v>0</v>
      </c>
      <c r="L1652" s="2" t="b">
        <v>0</v>
      </c>
      <c r="M1652" s="2" t="b">
        <v>0</v>
      </c>
      <c r="N1652" s="8" t="s">
        <v>75</v>
      </c>
      <c r="O1652" s="9" t="s">
        <v>76</v>
      </c>
      <c r="P1652" s="2"/>
    </row>
    <row r="1653" spans="1:16" ht="12.5" hidden="1">
      <c r="A1653" s="2" t="s">
        <v>3852</v>
      </c>
      <c r="B1653" s="5">
        <v>43073</v>
      </c>
      <c r="C1653" s="2" t="s">
        <v>3853</v>
      </c>
      <c r="D1653" s="2" t="s">
        <v>370</v>
      </c>
      <c r="E1653" s="2">
        <v>27</v>
      </c>
      <c r="F1653" s="7">
        <v>43071</v>
      </c>
      <c r="G1653" s="2">
        <v>153643</v>
      </c>
      <c r="H1653" s="2">
        <v>1632</v>
      </c>
      <c r="I1653" s="2">
        <v>132</v>
      </c>
      <c r="J1653" s="2">
        <v>179</v>
      </c>
      <c r="K1653" s="2" t="b">
        <v>0</v>
      </c>
      <c r="L1653" s="2" t="b">
        <v>0</v>
      </c>
      <c r="M1653" s="2" t="b">
        <v>0</v>
      </c>
      <c r="N1653" s="8" t="s">
        <v>81</v>
      </c>
      <c r="O1653" s="9" t="s">
        <v>82</v>
      </c>
      <c r="P1653" s="2"/>
    </row>
    <row r="1654" spans="1:16" ht="12.5" hidden="1">
      <c r="A1654" s="2" t="s">
        <v>3854</v>
      </c>
      <c r="B1654" s="5">
        <v>43230</v>
      </c>
      <c r="C1654" s="2" t="s">
        <v>3855</v>
      </c>
      <c r="D1654" s="2" t="s">
        <v>938</v>
      </c>
      <c r="E1654" s="2">
        <v>24</v>
      </c>
      <c r="F1654" s="7">
        <v>43221</v>
      </c>
      <c r="G1654" s="2">
        <v>1209709</v>
      </c>
      <c r="H1654" s="2">
        <v>3771</v>
      </c>
      <c r="I1654" s="2">
        <v>869</v>
      </c>
      <c r="J1654" s="2">
        <v>129</v>
      </c>
      <c r="K1654" s="2" t="b">
        <v>0</v>
      </c>
      <c r="L1654" s="2" t="b">
        <v>0</v>
      </c>
      <c r="M1654" s="2" t="b">
        <v>0</v>
      </c>
      <c r="N1654" s="8" t="s">
        <v>86</v>
      </c>
      <c r="O1654" s="9" t="s">
        <v>87</v>
      </c>
      <c r="P1654" s="2"/>
    </row>
    <row r="1655" spans="1:16" ht="12.5" hidden="1">
      <c r="A1655" s="2" t="s">
        <v>3856</v>
      </c>
      <c r="B1655" s="5">
        <v>43165</v>
      </c>
      <c r="C1655" s="2" t="s">
        <v>3857</v>
      </c>
      <c r="D1655" s="2" t="s">
        <v>100</v>
      </c>
      <c r="E1655" s="2">
        <v>24</v>
      </c>
      <c r="F1655" s="7">
        <v>43163</v>
      </c>
      <c r="G1655" s="2">
        <v>1470404</v>
      </c>
      <c r="H1655" s="2">
        <v>12253</v>
      </c>
      <c r="I1655" s="2">
        <v>1245</v>
      </c>
      <c r="J1655" s="2">
        <v>578</v>
      </c>
      <c r="K1655" s="2" t="b">
        <v>0</v>
      </c>
      <c r="L1655" s="2" t="b">
        <v>0</v>
      </c>
      <c r="M1655" s="2" t="b">
        <v>0</v>
      </c>
      <c r="N1655" s="8" t="s">
        <v>91</v>
      </c>
      <c r="O1655" s="9" t="s">
        <v>92</v>
      </c>
      <c r="P1655" s="2"/>
    </row>
    <row r="1656" spans="1:16" ht="12.5" hidden="1">
      <c r="A1656" s="2" t="s">
        <v>3858</v>
      </c>
      <c r="B1656" s="5">
        <v>43168</v>
      </c>
      <c r="C1656" s="2" t="s">
        <v>3859</v>
      </c>
      <c r="D1656" s="2" t="s">
        <v>100</v>
      </c>
      <c r="E1656" s="2">
        <v>24</v>
      </c>
      <c r="F1656" s="7">
        <v>43163</v>
      </c>
      <c r="G1656" s="2">
        <v>2503966</v>
      </c>
      <c r="H1656" s="2">
        <v>48657</v>
      </c>
      <c r="I1656" s="2">
        <v>2419</v>
      </c>
      <c r="J1656" s="2">
        <v>2662</v>
      </c>
      <c r="K1656" s="2" t="b">
        <v>0</v>
      </c>
      <c r="L1656" s="2" t="b">
        <v>0</v>
      </c>
      <c r="M1656" s="2" t="b">
        <v>0</v>
      </c>
      <c r="N1656" s="8" t="s">
        <v>96</v>
      </c>
      <c r="O1656" s="9" t="s">
        <v>97</v>
      </c>
      <c r="P1656" s="2"/>
    </row>
    <row r="1657" spans="1:16" ht="12.5" hidden="1">
      <c r="A1657" s="2" t="s">
        <v>3860</v>
      </c>
      <c r="B1657" s="5">
        <v>43161</v>
      </c>
      <c r="C1657" s="2" t="s">
        <v>3861</v>
      </c>
      <c r="D1657" s="2" t="s">
        <v>100</v>
      </c>
      <c r="E1657" s="2">
        <v>24</v>
      </c>
      <c r="F1657" s="7">
        <v>43156</v>
      </c>
      <c r="G1657" s="2">
        <v>1831397</v>
      </c>
      <c r="H1657" s="2">
        <v>13240</v>
      </c>
      <c r="I1657" s="2">
        <v>1122</v>
      </c>
      <c r="J1657" s="2">
        <v>519</v>
      </c>
      <c r="K1657" s="2" t="b">
        <v>0</v>
      </c>
      <c r="L1657" s="2" t="b">
        <v>0</v>
      </c>
      <c r="M1657" s="2" t="b">
        <v>0</v>
      </c>
      <c r="N1657" s="8" t="s">
        <v>101</v>
      </c>
      <c r="O1657" s="9" t="s">
        <v>102</v>
      </c>
      <c r="P1657" s="2"/>
    </row>
    <row r="1658" spans="1:16" ht="12.5" hidden="1">
      <c r="A1658" s="2" t="s">
        <v>3862</v>
      </c>
      <c r="B1658" s="5">
        <v>43156</v>
      </c>
      <c r="C1658" s="2" t="s">
        <v>3863</v>
      </c>
      <c r="D1658" s="2" t="s">
        <v>100</v>
      </c>
      <c r="E1658" s="2">
        <v>24</v>
      </c>
      <c r="F1658" s="7">
        <v>43154</v>
      </c>
      <c r="G1658" s="2">
        <v>223954</v>
      </c>
      <c r="H1658" s="2">
        <v>4364</v>
      </c>
      <c r="I1658" s="2">
        <v>167</v>
      </c>
      <c r="J1658" s="2">
        <v>135</v>
      </c>
      <c r="K1658" s="2" t="b">
        <v>0</v>
      </c>
      <c r="L1658" s="2" t="b">
        <v>0</v>
      </c>
      <c r="M1658" s="2" t="b">
        <v>0</v>
      </c>
      <c r="N1658" s="8" t="s">
        <v>106</v>
      </c>
      <c r="O1658" s="9" t="s">
        <v>107</v>
      </c>
      <c r="P1658" s="2"/>
    </row>
    <row r="1659" spans="1:16" ht="12.5" hidden="1">
      <c r="A1659" s="2" t="s">
        <v>3864</v>
      </c>
      <c r="B1659" s="5">
        <v>43151</v>
      </c>
      <c r="C1659" s="2" t="s">
        <v>3865</v>
      </c>
      <c r="D1659" s="2" t="s">
        <v>100</v>
      </c>
      <c r="E1659" s="2">
        <v>24</v>
      </c>
      <c r="F1659" s="7">
        <v>43149</v>
      </c>
      <c r="G1659" s="2">
        <v>64738</v>
      </c>
      <c r="H1659" s="2">
        <v>718</v>
      </c>
      <c r="I1659" s="2">
        <v>57</v>
      </c>
      <c r="J1659" s="2">
        <v>62</v>
      </c>
      <c r="K1659" s="2" t="b">
        <v>0</v>
      </c>
      <c r="L1659" s="2" t="b">
        <v>0</v>
      </c>
      <c r="M1659" s="2" t="b">
        <v>0</v>
      </c>
      <c r="N1659" s="8" t="s">
        <v>111</v>
      </c>
      <c r="O1659" s="9" t="s">
        <v>112</v>
      </c>
      <c r="P1659" s="2"/>
    </row>
    <row r="1660" spans="1:16" ht="12.5" hidden="1">
      <c r="A1660" s="2" t="s">
        <v>3866</v>
      </c>
      <c r="B1660" s="5">
        <v>43103</v>
      </c>
      <c r="C1660" s="2" t="s">
        <v>3867</v>
      </c>
      <c r="D1660" s="2" t="s">
        <v>2438</v>
      </c>
      <c r="E1660" s="2">
        <v>25</v>
      </c>
      <c r="F1660" s="7">
        <v>43102</v>
      </c>
      <c r="G1660" s="2">
        <v>79783</v>
      </c>
      <c r="H1660" s="2">
        <v>440</v>
      </c>
      <c r="I1660" s="2">
        <v>37</v>
      </c>
      <c r="J1660" s="2">
        <v>35</v>
      </c>
      <c r="K1660" s="2" t="b">
        <v>0</v>
      </c>
      <c r="L1660" s="2" t="b">
        <v>0</v>
      </c>
      <c r="M1660" s="2" t="b">
        <v>0</v>
      </c>
      <c r="N1660" s="8" t="s">
        <v>115</v>
      </c>
      <c r="O1660" s="9" t="s">
        <v>116</v>
      </c>
      <c r="P1660" s="2"/>
    </row>
    <row r="1661" spans="1:16" ht="12.5" hidden="1">
      <c r="A1661" s="2" t="s">
        <v>3868</v>
      </c>
      <c r="B1661" s="5">
        <v>43197</v>
      </c>
      <c r="C1661" s="2" t="s">
        <v>3869</v>
      </c>
      <c r="D1661" s="2" t="s">
        <v>3179</v>
      </c>
      <c r="E1661" s="2">
        <v>24</v>
      </c>
      <c r="F1661" s="7">
        <v>43192</v>
      </c>
      <c r="G1661" s="2">
        <v>1325152</v>
      </c>
      <c r="H1661" s="2">
        <v>6106</v>
      </c>
      <c r="I1661" s="2">
        <v>1003</v>
      </c>
      <c r="J1661" s="2">
        <v>335</v>
      </c>
      <c r="K1661" s="2" t="b">
        <v>0</v>
      </c>
      <c r="L1661" s="2" t="b">
        <v>0</v>
      </c>
      <c r="M1661" s="2" t="b">
        <v>0</v>
      </c>
      <c r="N1661" s="8" t="s">
        <v>120</v>
      </c>
      <c r="O1661" s="9" t="s">
        <v>121</v>
      </c>
      <c r="P1661" s="2"/>
    </row>
    <row r="1662" spans="1:16" ht="12.5" hidden="1">
      <c r="A1662" s="2" t="s">
        <v>3870</v>
      </c>
      <c r="B1662" s="5">
        <v>43065</v>
      </c>
      <c r="C1662" s="2" t="s">
        <v>3871</v>
      </c>
      <c r="D1662" s="2" t="s">
        <v>3872</v>
      </c>
      <c r="E1662" s="2">
        <v>24</v>
      </c>
      <c r="F1662" s="7">
        <v>43063</v>
      </c>
      <c r="G1662" s="2">
        <v>19272</v>
      </c>
      <c r="H1662" s="2">
        <v>48</v>
      </c>
      <c r="I1662" s="2">
        <v>33</v>
      </c>
      <c r="J1662" s="2">
        <v>13</v>
      </c>
      <c r="K1662" s="2" t="b">
        <v>0</v>
      </c>
      <c r="L1662" s="2" t="b">
        <v>0</v>
      </c>
      <c r="M1662" s="2" t="b">
        <v>0</v>
      </c>
      <c r="N1662" s="8" t="s">
        <v>125</v>
      </c>
      <c r="O1662" s="9" t="s">
        <v>126</v>
      </c>
      <c r="P1662" s="2"/>
    </row>
    <row r="1663" spans="1:16" ht="12.5" hidden="1">
      <c r="A1663" s="2" t="s">
        <v>3873</v>
      </c>
      <c r="B1663" s="5">
        <v>43070</v>
      </c>
      <c r="C1663" s="2" t="s">
        <v>3874</v>
      </c>
      <c r="D1663" s="2" t="s">
        <v>803</v>
      </c>
      <c r="E1663" s="2">
        <v>24</v>
      </c>
      <c r="F1663" s="7">
        <v>43068</v>
      </c>
      <c r="G1663" s="2">
        <v>64873</v>
      </c>
      <c r="H1663" s="2">
        <v>627</v>
      </c>
      <c r="I1663" s="2">
        <v>158</v>
      </c>
      <c r="J1663" s="2">
        <v>203</v>
      </c>
      <c r="K1663" s="2" t="b">
        <v>0</v>
      </c>
      <c r="L1663" s="2" t="b">
        <v>0</v>
      </c>
      <c r="M1663" s="2" t="b">
        <v>0</v>
      </c>
      <c r="N1663" s="8" t="s">
        <v>130</v>
      </c>
      <c r="O1663" s="9" t="s">
        <v>131</v>
      </c>
      <c r="P1663" s="2"/>
    </row>
    <row r="1664" spans="1:16" ht="12.5" hidden="1">
      <c r="A1664" s="2" t="s">
        <v>3875</v>
      </c>
      <c r="B1664" s="5">
        <v>43063</v>
      </c>
      <c r="C1664" s="2" t="s">
        <v>3876</v>
      </c>
      <c r="D1664" s="2" t="s">
        <v>1533</v>
      </c>
      <c r="E1664" s="2">
        <v>24</v>
      </c>
      <c r="F1664" s="7">
        <v>43060</v>
      </c>
      <c r="G1664" s="2">
        <v>81435</v>
      </c>
      <c r="H1664" s="2">
        <v>4789</v>
      </c>
      <c r="I1664" s="2">
        <v>146</v>
      </c>
      <c r="J1664" s="2">
        <v>1316</v>
      </c>
      <c r="K1664" s="2" t="b">
        <v>0</v>
      </c>
      <c r="L1664" s="2" t="b">
        <v>0</v>
      </c>
      <c r="M1664" s="2" t="b">
        <v>0</v>
      </c>
      <c r="N1664" s="8" t="s">
        <v>134</v>
      </c>
      <c r="O1664" s="9" t="s">
        <v>135</v>
      </c>
      <c r="P1664" s="2"/>
    </row>
    <row r="1665" spans="1:16" ht="12.5" hidden="1">
      <c r="A1665" s="2" t="s">
        <v>3877</v>
      </c>
      <c r="B1665" s="5">
        <v>43061</v>
      </c>
      <c r="C1665" s="2" t="s">
        <v>3878</v>
      </c>
      <c r="D1665" s="2" t="s">
        <v>1533</v>
      </c>
      <c r="E1665" s="2">
        <v>24</v>
      </c>
      <c r="F1665" s="7">
        <v>43059</v>
      </c>
      <c r="G1665" s="2">
        <v>112362</v>
      </c>
      <c r="H1665" s="2">
        <v>5936</v>
      </c>
      <c r="I1665" s="2">
        <v>193</v>
      </c>
      <c r="J1665" s="2">
        <v>1127</v>
      </c>
      <c r="K1665" s="2" t="b">
        <v>0</v>
      </c>
      <c r="L1665" s="2" t="b">
        <v>0</v>
      </c>
      <c r="M1665" s="2" t="b">
        <v>0</v>
      </c>
      <c r="N1665" s="8" t="s">
        <v>139</v>
      </c>
      <c r="O1665" s="9" t="s">
        <v>140</v>
      </c>
      <c r="P1665" s="2"/>
    </row>
    <row r="1666" spans="1:16" ht="12.5" hidden="1">
      <c r="A1666" s="2" t="s">
        <v>3879</v>
      </c>
      <c r="B1666" s="5">
        <v>43077</v>
      </c>
      <c r="C1666" s="2" t="s">
        <v>3880</v>
      </c>
      <c r="D1666" s="2" t="s">
        <v>356</v>
      </c>
      <c r="E1666" s="2">
        <v>24</v>
      </c>
      <c r="F1666" s="7">
        <v>43072</v>
      </c>
      <c r="G1666" s="2">
        <v>193186</v>
      </c>
      <c r="H1666" s="2">
        <v>359</v>
      </c>
      <c r="I1666" s="2">
        <v>336</v>
      </c>
      <c r="J1666" s="2">
        <v>157</v>
      </c>
      <c r="K1666" s="2" t="b">
        <v>0</v>
      </c>
      <c r="L1666" s="2" t="b">
        <v>0</v>
      </c>
      <c r="M1666" s="2" t="b">
        <v>0</v>
      </c>
      <c r="N1666" s="8" t="s">
        <v>144</v>
      </c>
      <c r="O1666" s="9" t="s">
        <v>145</v>
      </c>
      <c r="P1666" s="2"/>
    </row>
    <row r="1667" spans="1:16" ht="12.5">
      <c r="A1667" s="2" t="s">
        <v>3881</v>
      </c>
      <c r="B1667" s="5">
        <v>43141</v>
      </c>
      <c r="C1667" s="2" t="s">
        <v>3882</v>
      </c>
      <c r="D1667" s="2" t="s">
        <v>2792</v>
      </c>
      <c r="E1667" s="2">
        <v>25</v>
      </c>
      <c r="F1667" s="7">
        <v>43137</v>
      </c>
      <c r="G1667" s="2">
        <v>445943</v>
      </c>
      <c r="H1667" s="2">
        <v>1116</v>
      </c>
      <c r="I1667" s="2">
        <v>531</v>
      </c>
      <c r="J1667" s="2">
        <v>0</v>
      </c>
      <c r="K1667" s="2" t="b">
        <v>1</v>
      </c>
      <c r="L1667" s="2" t="b">
        <v>0</v>
      </c>
      <c r="M1667" s="2" t="b">
        <v>0</v>
      </c>
      <c r="N1667" s="8" t="s">
        <v>148</v>
      </c>
      <c r="O1667" s="9" t="s">
        <v>149</v>
      </c>
      <c r="P1667" s="9" t="s">
        <v>1147</v>
      </c>
    </row>
    <row r="1668" spans="1:16" ht="12.5" hidden="1">
      <c r="A1668" s="2" t="s">
        <v>3883</v>
      </c>
      <c r="B1668" s="5">
        <v>43140</v>
      </c>
      <c r="C1668" s="2" t="s">
        <v>3884</v>
      </c>
      <c r="D1668" s="2" t="s">
        <v>3885</v>
      </c>
      <c r="E1668" s="2">
        <v>22</v>
      </c>
      <c r="F1668" s="7">
        <v>43137</v>
      </c>
      <c r="G1668" s="2">
        <v>53189</v>
      </c>
      <c r="H1668" s="2">
        <v>78</v>
      </c>
      <c r="I1668" s="2">
        <v>355</v>
      </c>
      <c r="J1668" s="2">
        <v>151</v>
      </c>
      <c r="K1668" s="2" t="b">
        <v>0</v>
      </c>
      <c r="L1668" s="2" t="b">
        <v>0</v>
      </c>
      <c r="M1668" s="2" t="b">
        <v>0</v>
      </c>
      <c r="N1668" s="8" t="s">
        <v>152</v>
      </c>
      <c r="O1668" s="9" t="s">
        <v>153</v>
      </c>
      <c r="P1668" s="2"/>
    </row>
    <row r="1669" spans="1:16" ht="12.5" hidden="1">
      <c r="A1669" s="2" t="s">
        <v>3886</v>
      </c>
      <c r="B1669" s="5">
        <v>43208</v>
      </c>
      <c r="C1669" s="2" t="s">
        <v>3887</v>
      </c>
      <c r="D1669" s="2" t="s">
        <v>2810</v>
      </c>
      <c r="E1669" s="2">
        <v>23</v>
      </c>
      <c r="F1669" s="7">
        <v>43206</v>
      </c>
      <c r="G1669" s="2">
        <v>218312</v>
      </c>
      <c r="H1669" s="2">
        <v>1188</v>
      </c>
      <c r="I1669" s="2">
        <v>250</v>
      </c>
      <c r="J1669" s="2">
        <v>200</v>
      </c>
      <c r="K1669" s="2" t="b">
        <v>0</v>
      </c>
      <c r="L1669" s="2" t="b">
        <v>0</v>
      </c>
      <c r="M1669" s="2" t="b">
        <v>0</v>
      </c>
      <c r="N1669" s="8" t="s">
        <v>156</v>
      </c>
      <c r="O1669" s="9" t="s">
        <v>157</v>
      </c>
      <c r="P1669" s="2"/>
    </row>
    <row r="1670" spans="1:16" ht="12.5" hidden="1">
      <c r="A1670" s="2" t="s">
        <v>3888</v>
      </c>
      <c r="B1670" s="5">
        <v>43224</v>
      </c>
      <c r="C1670" s="2" t="s">
        <v>3889</v>
      </c>
      <c r="D1670" s="2" t="s">
        <v>3059</v>
      </c>
      <c r="E1670" s="2">
        <v>24</v>
      </c>
      <c r="F1670" s="7">
        <v>43221</v>
      </c>
      <c r="G1670" s="2">
        <v>244428</v>
      </c>
      <c r="H1670" s="2">
        <v>1147</v>
      </c>
      <c r="I1670" s="2">
        <v>196</v>
      </c>
      <c r="J1670" s="2">
        <v>58</v>
      </c>
      <c r="K1670" s="2" t="b">
        <v>0</v>
      </c>
      <c r="L1670" s="2" t="b">
        <v>0</v>
      </c>
      <c r="M1670" s="2" t="b">
        <v>0</v>
      </c>
      <c r="N1670" s="8" t="s">
        <v>160</v>
      </c>
      <c r="O1670" s="9" t="s">
        <v>161</v>
      </c>
      <c r="P1670" s="2"/>
    </row>
    <row r="1671" spans="1:16" ht="12.5" hidden="1">
      <c r="A1671" s="2" t="s">
        <v>3890</v>
      </c>
      <c r="B1671" s="5">
        <v>43112</v>
      </c>
      <c r="C1671" s="2" t="s">
        <v>3891</v>
      </c>
      <c r="D1671" s="2" t="s">
        <v>3154</v>
      </c>
      <c r="E1671" s="2">
        <v>24</v>
      </c>
      <c r="F1671" s="7">
        <v>43108</v>
      </c>
      <c r="G1671" s="2">
        <v>558869</v>
      </c>
      <c r="H1671" s="2">
        <v>1888</v>
      </c>
      <c r="I1671" s="2">
        <v>802</v>
      </c>
      <c r="J1671" s="2">
        <v>673</v>
      </c>
      <c r="K1671" s="2" t="b">
        <v>0</v>
      </c>
      <c r="L1671" s="2" t="b">
        <v>0</v>
      </c>
      <c r="M1671" s="2" t="b">
        <v>0</v>
      </c>
      <c r="N1671" s="8" t="s">
        <v>164</v>
      </c>
      <c r="O1671" s="9" t="s">
        <v>165</v>
      </c>
      <c r="P1671" s="2"/>
    </row>
    <row r="1672" spans="1:16" ht="12.5" hidden="1">
      <c r="A1672" s="2" t="s">
        <v>3892</v>
      </c>
      <c r="B1672" s="5">
        <v>43103</v>
      </c>
      <c r="C1672" s="2" t="s">
        <v>3893</v>
      </c>
      <c r="D1672" s="2" t="s">
        <v>2102</v>
      </c>
      <c r="E1672" s="2">
        <v>25</v>
      </c>
      <c r="F1672" s="7">
        <v>43101</v>
      </c>
      <c r="G1672" s="2">
        <v>407750</v>
      </c>
      <c r="H1672" s="2">
        <v>1175</v>
      </c>
      <c r="I1672" s="2">
        <v>407</v>
      </c>
      <c r="J1672" s="2">
        <v>483</v>
      </c>
      <c r="K1672" s="2" t="b">
        <v>0</v>
      </c>
      <c r="L1672" s="2" t="b">
        <v>0</v>
      </c>
      <c r="M1672" s="2" t="b">
        <v>0</v>
      </c>
      <c r="N1672" s="8" t="s">
        <v>168</v>
      </c>
      <c r="O1672" s="9" t="s">
        <v>169</v>
      </c>
      <c r="P1672" s="2"/>
    </row>
    <row r="1673" spans="1:16" ht="12.5" hidden="1">
      <c r="A1673" s="2" t="s">
        <v>3894</v>
      </c>
      <c r="B1673" s="5">
        <v>43102</v>
      </c>
      <c r="C1673" s="2" t="s">
        <v>3895</v>
      </c>
      <c r="D1673" s="2" t="s">
        <v>3496</v>
      </c>
      <c r="E1673" s="2">
        <v>25</v>
      </c>
      <c r="F1673" s="7">
        <v>43101</v>
      </c>
      <c r="G1673" s="2">
        <v>16045</v>
      </c>
      <c r="H1673" s="2">
        <v>0</v>
      </c>
      <c r="I1673" s="2">
        <v>0</v>
      </c>
      <c r="J1673" s="2">
        <v>6</v>
      </c>
      <c r="K1673" s="2" t="b">
        <v>0</v>
      </c>
      <c r="L1673" s="2" t="b">
        <v>1</v>
      </c>
      <c r="M1673" s="2" t="b">
        <v>0</v>
      </c>
      <c r="N1673" s="8" t="s">
        <v>172</v>
      </c>
      <c r="O1673" s="9" t="s">
        <v>173</v>
      </c>
      <c r="P1673" s="2"/>
    </row>
    <row r="1674" spans="1:16" ht="12.5">
      <c r="A1674" s="2" t="s">
        <v>3896</v>
      </c>
      <c r="B1674" s="5">
        <v>43102</v>
      </c>
      <c r="C1674" s="2" t="s">
        <v>3897</v>
      </c>
      <c r="D1674" s="2" t="s">
        <v>2792</v>
      </c>
      <c r="E1674" s="2">
        <v>25</v>
      </c>
      <c r="F1674" s="7">
        <v>43101</v>
      </c>
      <c r="G1674" s="2">
        <v>46378</v>
      </c>
      <c r="H1674" s="2">
        <v>56</v>
      </c>
      <c r="I1674" s="2">
        <v>23</v>
      </c>
      <c r="J1674" s="2">
        <v>0</v>
      </c>
      <c r="K1674" s="2" t="b">
        <v>1</v>
      </c>
      <c r="L1674" s="2" t="b">
        <v>0</v>
      </c>
      <c r="M1674" s="2" t="b">
        <v>0</v>
      </c>
      <c r="N1674" s="8" t="s">
        <v>177</v>
      </c>
      <c r="O1674" s="9" t="s">
        <v>178</v>
      </c>
      <c r="P1674" s="9" t="s">
        <v>1182</v>
      </c>
    </row>
    <row r="1675" spans="1:16" ht="12.5" hidden="1">
      <c r="A1675" s="2" t="s">
        <v>3898</v>
      </c>
      <c r="B1675" s="5">
        <v>43103</v>
      </c>
      <c r="C1675" s="2" t="s">
        <v>3899</v>
      </c>
      <c r="D1675" s="2" t="s">
        <v>3045</v>
      </c>
      <c r="E1675" s="2">
        <v>25</v>
      </c>
      <c r="F1675" s="7">
        <v>43101</v>
      </c>
      <c r="G1675" s="2">
        <v>584858</v>
      </c>
      <c r="H1675" s="2">
        <v>0</v>
      </c>
      <c r="I1675" s="2">
        <v>0</v>
      </c>
      <c r="J1675" s="2">
        <v>684</v>
      </c>
      <c r="K1675" s="2" t="b">
        <v>0</v>
      </c>
      <c r="L1675" s="2" t="b">
        <v>1</v>
      </c>
      <c r="M1675" s="2" t="b">
        <v>0</v>
      </c>
      <c r="N1675" s="8" t="s">
        <v>181</v>
      </c>
      <c r="O1675" s="9" t="s">
        <v>182</v>
      </c>
      <c r="P1675" s="2"/>
    </row>
    <row r="1676" spans="1:16" ht="12.5" hidden="1">
      <c r="A1676" s="2" t="s">
        <v>3900</v>
      </c>
      <c r="B1676" s="5">
        <v>43222</v>
      </c>
      <c r="C1676" s="2" t="s">
        <v>3901</v>
      </c>
      <c r="D1676" s="2" t="s">
        <v>3661</v>
      </c>
      <c r="E1676" s="2">
        <v>24</v>
      </c>
      <c r="F1676" s="7">
        <v>43219</v>
      </c>
      <c r="G1676" s="2">
        <v>248447</v>
      </c>
      <c r="H1676" s="2">
        <v>1880</v>
      </c>
      <c r="I1676" s="2">
        <v>262</v>
      </c>
      <c r="J1676" s="2">
        <v>60</v>
      </c>
      <c r="K1676" s="2" t="b">
        <v>0</v>
      </c>
      <c r="L1676" s="2" t="b">
        <v>0</v>
      </c>
      <c r="M1676" s="2" t="b">
        <v>0</v>
      </c>
      <c r="N1676" s="8" t="s">
        <v>185</v>
      </c>
      <c r="O1676" s="9" t="s">
        <v>186</v>
      </c>
      <c r="P1676" s="2"/>
    </row>
    <row r="1677" spans="1:16" ht="12.5" hidden="1">
      <c r="A1677" s="2" t="s">
        <v>3902</v>
      </c>
      <c r="B1677" s="5">
        <v>43102</v>
      </c>
      <c r="C1677" s="2" t="s">
        <v>3903</v>
      </c>
      <c r="D1677" s="2" t="s">
        <v>3655</v>
      </c>
      <c r="E1677" s="2">
        <v>24</v>
      </c>
      <c r="F1677" s="7">
        <v>43101</v>
      </c>
      <c r="G1677" s="2">
        <v>84813</v>
      </c>
      <c r="H1677" s="2">
        <v>185</v>
      </c>
      <c r="I1677" s="2">
        <v>100</v>
      </c>
      <c r="J1677" s="2">
        <v>38</v>
      </c>
      <c r="K1677" s="2" t="b">
        <v>0</v>
      </c>
      <c r="L1677" s="2" t="b">
        <v>0</v>
      </c>
      <c r="M1677" s="2" t="b">
        <v>0</v>
      </c>
      <c r="N1677" s="8" t="s">
        <v>190</v>
      </c>
      <c r="O1677" s="9" t="s">
        <v>190</v>
      </c>
      <c r="P1677" s="2"/>
    </row>
    <row r="1678" spans="1:16" ht="12.5" hidden="1">
      <c r="A1678" s="2" t="s">
        <v>3904</v>
      </c>
      <c r="B1678" s="5">
        <v>43109</v>
      </c>
      <c r="C1678" s="2" t="s">
        <v>3905</v>
      </c>
      <c r="D1678" s="2" t="s">
        <v>3045</v>
      </c>
      <c r="E1678" s="2">
        <v>25</v>
      </c>
      <c r="F1678" s="7">
        <v>43108</v>
      </c>
      <c r="G1678" s="2">
        <v>193398</v>
      </c>
      <c r="H1678" s="2">
        <v>0</v>
      </c>
      <c r="I1678" s="2">
        <v>0</v>
      </c>
      <c r="J1678" s="2">
        <v>423</v>
      </c>
      <c r="K1678" s="2" t="b">
        <v>0</v>
      </c>
      <c r="L1678" s="2" t="b">
        <v>1</v>
      </c>
      <c r="M1678" s="2" t="b">
        <v>0</v>
      </c>
      <c r="N1678" s="8" t="s">
        <v>194</v>
      </c>
      <c r="O1678" s="9" t="s">
        <v>195</v>
      </c>
      <c r="P1678" s="2"/>
    </row>
    <row r="1679" spans="1:16" ht="12.5" hidden="1">
      <c r="A1679" s="2" t="s">
        <v>3906</v>
      </c>
      <c r="B1679" s="5">
        <v>43106</v>
      </c>
      <c r="C1679" s="2" t="s">
        <v>3907</v>
      </c>
      <c r="D1679" s="2" t="s">
        <v>3045</v>
      </c>
      <c r="E1679" s="2">
        <v>25</v>
      </c>
      <c r="F1679" s="7">
        <v>43105</v>
      </c>
      <c r="G1679" s="2">
        <v>112525</v>
      </c>
      <c r="H1679" s="2">
        <v>0</v>
      </c>
      <c r="I1679" s="2">
        <v>0</v>
      </c>
      <c r="J1679" s="2">
        <v>212</v>
      </c>
      <c r="K1679" s="2" t="b">
        <v>0</v>
      </c>
      <c r="L1679" s="2" t="b">
        <v>1</v>
      </c>
      <c r="M1679" s="2" t="b">
        <v>0</v>
      </c>
      <c r="N1679" s="8" t="s">
        <v>198</v>
      </c>
      <c r="O1679" s="9" t="s">
        <v>198</v>
      </c>
      <c r="P1679" s="2"/>
    </row>
    <row r="1680" spans="1:16" ht="12.5" hidden="1">
      <c r="A1680" s="2" t="s">
        <v>3908</v>
      </c>
      <c r="B1680" s="5">
        <v>43112</v>
      </c>
      <c r="C1680" s="2" t="s">
        <v>3909</v>
      </c>
      <c r="D1680" s="2" t="s">
        <v>2710</v>
      </c>
      <c r="E1680" s="2">
        <v>25</v>
      </c>
      <c r="F1680" s="7">
        <v>43108</v>
      </c>
      <c r="G1680" s="2">
        <v>154142</v>
      </c>
      <c r="H1680" s="2">
        <v>337</v>
      </c>
      <c r="I1680" s="2">
        <v>72</v>
      </c>
      <c r="J1680" s="2">
        <v>70</v>
      </c>
      <c r="K1680" s="2" t="b">
        <v>0</v>
      </c>
      <c r="L1680" s="2" t="b">
        <v>0</v>
      </c>
      <c r="M1680" s="2" t="b">
        <v>0</v>
      </c>
      <c r="N1680" s="8" t="s">
        <v>202</v>
      </c>
      <c r="O1680" s="9" t="s">
        <v>203</v>
      </c>
      <c r="P1680" s="2"/>
    </row>
    <row r="1681" spans="1:16" ht="12.5" hidden="1">
      <c r="A1681" s="2" t="s">
        <v>3910</v>
      </c>
      <c r="B1681" s="5">
        <v>43104</v>
      </c>
      <c r="C1681" s="2" t="s">
        <v>3911</v>
      </c>
      <c r="D1681" s="2" t="s">
        <v>3912</v>
      </c>
      <c r="E1681" s="2">
        <v>24</v>
      </c>
      <c r="F1681" s="7">
        <v>43102</v>
      </c>
      <c r="G1681" s="2">
        <v>91487</v>
      </c>
      <c r="H1681" s="2">
        <v>90</v>
      </c>
      <c r="I1681" s="2">
        <v>270</v>
      </c>
      <c r="J1681" s="2">
        <v>22</v>
      </c>
      <c r="K1681" s="2" t="b">
        <v>0</v>
      </c>
      <c r="L1681" s="2" t="b">
        <v>0</v>
      </c>
      <c r="M1681" s="2" t="b">
        <v>0</v>
      </c>
      <c r="N1681" s="8" t="s">
        <v>207</v>
      </c>
      <c r="O1681" s="9" t="s">
        <v>208</v>
      </c>
      <c r="P1681" s="2"/>
    </row>
    <row r="1682" spans="1:16" ht="12.5" hidden="1">
      <c r="A1682" s="2" t="s">
        <v>3913</v>
      </c>
      <c r="B1682" s="5">
        <v>43104</v>
      </c>
      <c r="C1682" s="2" t="s">
        <v>3914</v>
      </c>
      <c r="D1682" s="2" t="s">
        <v>3154</v>
      </c>
      <c r="E1682" s="2">
        <v>24</v>
      </c>
      <c r="F1682" s="7">
        <v>43101</v>
      </c>
      <c r="G1682" s="2">
        <v>163757</v>
      </c>
      <c r="H1682" s="2">
        <v>439</v>
      </c>
      <c r="I1682" s="2">
        <v>577</v>
      </c>
      <c r="J1682" s="2">
        <v>293</v>
      </c>
      <c r="K1682" s="2" t="b">
        <v>0</v>
      </c>
      <c r="L1682" s="2" t="b">
        <v>0</v>
      </c>
      <c r="M1682" s="2" t="b">
        <v>0</v>
      </c>
      <c r="N1682" s="8" t="s">
        <v>212</v>
      </c>
      <c r="O1682" s="9" t="s">
        <v>213</v>
      </c>
      <c r="P1682" s="2"/>
    </row>
    <row r="1683" spans="1:16" ht="12.5" hidden="1">
      <c r="A1683" s="2" t="s">
        <v>3915</v>
      </c>
      <c r="B1683" s="5">
        <v>43194</v>
      </c>
      <c r="C1683" s="2" t="s">
        <v>3916</v>
      </c>
      <c r="D1683" s="2" t="s">
        <v>3154</v>
      </c>
      <c r="E1683" s="2">
        <v>24</v>
      </c>
      <c r="F1683" s="7">
        <v>43192</v>
      </c>
      <c r="G1683" s="2">
        <v>110797</v>
      </c>
      <c r="H1683" s="2">
        <v>162</v>
      </c>
      <c r="I1683" s="2">
        <v>6</v>
      </c>
      <c r="J1683" s="2">
        <v>8</v>
      </c>
      <c r="K1683" s="2" t="b">
        <v>0</v>
      </c>
      <c r="L1683" s="2" t="b">
        <v>0</v>
      </c>
      <c r="M1683" s="2" t="b">
        <v>0</v>
      </c>
      <c r="N1683" s="8" t="s">
        <v>61</v>
      </c>
      <c r="O1683" s="9" t="s">
        <v>217</v>
      </c>
      <c r="P1683" s="2"/>
    </row>
    <row r="1684" spans="1:16" ht="12.5">
      <c r="A1684" s="2" t="s">
        <v>3917</v>
      </c>
      <c r="B1684" s="5">
        <v>43105</v>
      </c>
      <c r="C1684" s="2" t="s">
        <v>3918</v>
      </c>
      <c r="D1684" s="2" t="s">
        <v>3655</v>
      </c>
      <c r="E1684" s="2">
        <v>24</v>
      </c>
      <c r="F1684" s="7">
        <v>43104</v>
      </c>
      <c r="G1684" s="2">
        <v>60274</v>
      </c>
      <c r="H1684" s="2">
        <v>68</v>
      </c>
      <c r="I1684" s="2">
        <v>87</v>
      </c>
      <c r="J1684" s="2">
        <v>0</v>
      </c>
      <c r="K1684" s="2" t="b">
        <v>1</v>
      </c>
      <c r="L1684" s="2" t="b">
        <v>0</v>
      </c>
      <c r="M1684" s="2" t="b">
        <v>0</v>
      </c>
      <c r="N1684" s="8" t="s">
        <v>65</v>
      </c>
      <c r="O1684" s="9" t="s">
        <v>221</v>
      </c>
      <c r="P1684" s="9" t="s">
        <v>1191</v>
      </c>
    </row>
    <row r="1685" spans="1:16" ht="12.5" hidden="1">
      <c r="A1685" s="2" t="s">
        <v>3919</v>
      </c>
      <c r="B1685" s="5">
        <v>43074</v>
      </c>
      <c r="C1685" s="2" t="s">
        <v>3920</v>
      </c>
      <c r="D1685" s="2" t="s">
        <v>1008</v>
      </c>
      <c r="E1685" s="2">
        <v>25</v>
      </c>
      <c r="F1685" s="7">
        <v>43072</v>
      </c>
      <c r="G1685" s="2">
        <v>86640</v>
      </c>
      <c r="H1685" s="2">
        <v>355</v>
      </c>
      <c r="I1685" s="2">
        <v>66</v>
      </c>
      <c r="J1685" s="2">
        <v>53</v>
      </c>
      <c r="K1685" s="2" t="b">
        <v>0</v>
      </c>
      <c r="L1685" s="2" t="b">
        <v>0</v>
      </c>
      <c r="M1685" s="2" t="b">
        <v>0</v>
      </c>
      <c r="N1685" s="8" t="s">
        <v>75</v>
      </c>
      <c r="O1685" s="9" t="s">
        <v>224</v>
      </c>
      <c r="P1685" s="2"/>
    </row>
    <row r="1686" spans="1:16" ht="12.5" hidden="1">
      <c r="A1686" s="2" t="s">
        <v>3921</v>
      </c>
      <c r="B1686" s="5">
        <v>43091</v>
      </c>
      <c r="C1686" s="2" t="s">
        <v>3922</v>
      </c>
      <c r="D1686" s="2" t="s">
        <v>3125</v>
      </c>
      <c r="E1686" s="2">
        <v>25</v>
      </c>
      <c r="F1686" s="7">
        <v>43089</v>
      </c>
      <c r="G1686" s="2">
        <v>252897</v>
      </c>
      <c r="H1686" s="2">
        <v>671</v>
      </c>
      <c r="I1686" s="2">
        <v>79</v>
      </c>
      <c r="J1686" s="2">
        <v>19</v>
      </c>
      <c r="K1686" s="2" t="b">
        <v>0</v>
      </c>
      <c r="L1686" s="2" t="b">
        <v>0</v>
      </c>
      <c r="M1686" s="2" t="b">
        <v>0</v>
      </c>
      <c r="N1686" s="8" t="s">
        <v>86</v>
      </c>
      <c r="O1686" s="9" t="s">
        <v>228</v>
      </c>
      <c r="P1686" s="2"/>
    </row>
    <row r="1687" spans="1:16" ht="12.5">
      <c r="A1687" s="2" t="s">
        <v>3923</v>
      </c>
      <c r="B1687" s="5">
        <v>43107</v>
      </c>
      <c r="C1687" s="2" t="s">
        <v>3924</v>
      </c>
      <c r="D1687" s="2" t="s">
        <v>3925</v>
      </c>
      <c r="E1687" s="2">
        <v>24</v>
      </c>
      <c r="F1687" s="7">
        <v>43104</v>
      </c>
      <c r="G1687" s="2">
        <v>199632</v>
      </c>
      <c r="H1687" s="2">
        <v>471</v>
      </c>
      <c r="I1687" s="2">
        <v>258</v>
      </c>
      <c r="J1687" s="2">
        <v>0</v>
      </c>
      <c r="K1687" s="2" t="b">
        <v>1</v>
      </c>
      <c r="L1687" s="2" t="b">
        <v>0</v>
      </c>
      <c r="M1687" s="2" t="b">
        <v>0</v>
      </c>
      <c r="N1687" s="8" t="s">
        <v>91</v>
      </c>
      <c r="O1687" s="9" t="s">
        <v>231</v>
      </c>
      <c r="P1687" s="9" t="s">
        <v>1198</v>
      </c>
    </row>
    <row r="1688" spans="1:16" ht="12.5" hidden="1">
      <c r="A1688" s="2" t="s">
        <v>3926</v>
      </c>
      <c r="B1688" s="5">
        <v>43126</v>
      </c>
      <c r="C1688" s="2" t="s">
        <v>3927</v>
      </c>
      <c r="D1688" s="2" t="s">
        <v>3139</v>
      </c>
      <c r="E1688" s="2">
        <v>24</v>
      </c>
      <c r="F1688" s="7">
        <v>43125</v>
      </c>
      <c r="G1688" s="2">
        <v>138323</v>
      </c>
      <c r="H1688" s="2">
        <v>939</v>
      </c>
      <c r="I1688" s="2">
        <v>124</v>
      </c>
      <c r="J1688" s="2">
        <v>67</v>
      </c>
      <c r="K1688" s="2" t="b">
        <v>0</v>
      </c>
      <c r="L1688" s="2" t="b">
        <v>0</v>
      </c>
      <c r="M1688" s="2" t="b">
        <v>0</v>
      </c>
      <c r="N1688" s="8" t="s">
        <v>96</v>
      </c>
      <c r="O1688" s="9" t="s">
        <v>234</v>
      </c>
      <c r="P1688" s="2"/>
    </row>
    <row r="1689" spans="1:16" ht="12.5" hidden="1">
      <c r="A1689" s="2" t="s">
        <v>3928</v>
      </c>
      <c r="B1689" s="5">
        <v>43194</v>
      </c>
      <c r="C1689" s="2" t="s">
        <v>3929</v>
      </c>
      <c r="D1689" s="2" t="s">
        <v>3661</v>
      </c>
      <c r="E1689" s="2">
        <v>24</v>
      </c>
      <c r="F1689" s="7">
        <v>43190</v>
      </c>
      <c r="G1689" s="2">
        <v>251046</v>
      </c>
      <c r="H1689" s="2">
        <v>1356</v>
      </c>
      <c r="I1689" s="2">
        <v>146</v>
      </c>
      <c r="J1689" s="2">
        <v>27</v>
      </c>
      <c r="K1689" s="2" t="b">
        <v>0</v>
      </c>
      <c r="L1689" s="2" t="b">
        <v>0</v>
      </c>
      <c r="M1689" s="2" t="b">
        <v>0</v>
      </c>
      <c r="N1689" s="8" t="s">
        <v>101</v>
      </c>
      <c r="O1689" s="9" t="s">
        <v>237</v>
      </c>
      <c r="P1689" s="2"/>
    </row>
    <row r="1690" spans="1:16" ht="12.5" hidden="1">
      <c r="A1690" s="2" t="s">
        <v>3930</v>
      </c>
      <c r="B1690" s="5">
        <v>43122</v>
      </c>
      <c r="C1690" s="2" t="s">
        <v>3931</v>
      </c>
      <c r="D1690" s="2" t="s">
        <v>803</v>
      </c>
      <c r="E1690" s="2">
        <v>24</v>
      </c>
      <c r="F1690" s="7">
        <v>43119</v>
      </c>
      <c r="G1690" s="2">
        <v>350184</v>
      </c>
      <c r="H1690" s="2">
        <v>5255</v>
      </c>
      <c r="I1690" s="2">
        <v>307</v>
      </c>
      <c r="J1690" s="2">
        <v>660</v>
      </c>
      <c r="K1690" s="2" t="b">
        <v>0</v>
      </c>
      <c r="L1690" s="2" t="b">
        <v>0</v>
      </c>
      <c r="M1690" s="2" t="b">
        <v>0</v>
      </c>
      <c r="N1690" s="8" t="s">
        <v>106</v>
      </c>
      <c r="O1690" s="9" t="s">
        <v>240</v>
      </c>
      <c r="P1690" s="2"/>
    </row>
    <row r="1691" spans="1:16" ht="12.5" hidden="1">
      <c r="A1691" s="2" t="s">
        <v>3932</v>
      </c>
      <c r="B1691" s="5">
        <v>43125</v>
      </c>
      <c r="C1691" s="2" t="s">
        <v>3933</v>
      </c>
      <c r="D1691" s="2" t="s">
        <v>2849</v>
      </c>
      <c r="E1691" s="2">
        <v>25</v>
      </c>
      <c r="F1691" s="7">
        <v>43123</v>
      </c>
      <c r="G1691" s="2">
        <v>82061</v>
      </c>
      <c r="H1691" s="2">
        <v>408</v>
      </c>
      <c r="I1691" s="2">
        <v>129</v>
      </c>
      <c r="J1691" s="2">
        <v>255</v>
      </c>
      <c r="K1691" s="2" t="b">
        <v>0</v>
      </c>
      <c r="L1691" s="2" t="b">
        <v>0</v>
      </c>
      <c r="M1691" s="2" t="b">
        <v>0</v>
      </c>
      <c r="N1691" s="8" t="s">
        <v>111</v>
      </c>
      <c r="O1691" s="9" t="s">
        <v>243</v>
      </c>
      <c r="P1691" s="2"/>
    </row>
    <row r="1692" spans="1:16" ht="12.5" hidden="1">
      <c r="A1692" s="2" t="s">
        <v>3934</v>
      </c>
      <c r="B1692" s="5">
        <v>43119</v>
      </c>
      <c r="C1692" s="2" t="s">
        <v>3935</v>
      </c>
      <c r="D1692" s="2" t="s">
        <v>143</v>
      </c>
      <c r="E1692" s="2">
        <v>25</v>
      </c>
      <c r="F1692" s="7">
        <v>43116</v>
      </c>
      <c r="G1692" s="2">
        <v>136819</v>
      </c>
      <c r="H1692" s="2">
        <v>1296</v>
      </c>
      <c r="I1692" s="2">
        <v>906</v>
      </c>
      <c r="J1692" s="2">
        <v>691</v>
      </c>
      <c r="K1692" s="2" t="b">
        <v>0</v>
      </c>
      <c r="L1692" s="2" t="b">
        <v>0</v>
      </c>
      <c r="M1692" s="2" t="b">
        <v>0</v>
      </c>
      <c r="N1692" s="8" t="s">
        <v>115</v>
      </c>
      <c r="O1692" s="9" t="s">
        <v>246</v>
      </c>
      <c r="P1692" s="2"/>
    </row>
    <row r="1693" spans="1:16" ht="12.5" hidden="1">
      <c r="A1693" s="2" t="s">
        <v>3936</v>
      </c>
      <c r="B1693" s="5">
        <v>43095</v>
      </c>
      <c r="C1693" s="2" t="s">
        <v>3937</v>
      </c>
      <c r="D1693" s="2" t="s">
        <v>3938</v>
      </c>
      <c r="E1693" s="2">
        <v>24</v>
      </c>
      <c r="F1693" s="7">
        <v>43086</v>
      </c>
      <c r="G1693" s="2">
        <v>1888660</v>
      </c>
      <c r="H1693" s="2">
        <v>9814</v>
      </c>
      <c r="I1693" s="2">
        <v>889</v>
      </c>
      <c r="J1693" s="2">
        <v>862</v>
      </c>
      <c r="K1693" s="2" t="b">
        <v>0</v>
      </c>
      <c r="L1693" s="2" t="b">
        <v>0</v>
      </c>
      <c r="M1693" s="2" t="b">
        <v>0</v>
      </c>
      <c r="N1693" s="8" t="s">
        <v>120</v>
      </c>
      <c r="O1693" s="9" t="s">
        <v>250</v>
      </c>
      <c r="P1693" s="2"/>
    </row>
    <row r="1694" spans="1:16" ht="12.5" hidden="1">
      <c r="A1694" s="2" t="s">
        <v>3939</v>
      </c>
      <c r="B1694" s="5">
        <v>43083</v>
      </c>
      <c r="C1694" s="2" t="s">
        <v>3940</v>
      </c>
      <c r="D1694" s="2" t="s">
        <v>3938</v>
      </c>
      <c r="E1694" s="2">
        <v>24</v>
      </c>
      <c r="F1694" s="7">
        <v>43082</v>
      </c>
      <c r="G1694" s="2">
        <v>39925</v>
      </c>
      <c r="H1694" s="2">
        <v>185</v>
      </c>
      <c r="I1694" s="2">
        <v>10</v>
      </c>
      <c r="J1694" s="2">
        <v>385</v>
      </c>
      <c r="K1694" s="2" t="b">
        <v>0</v>
      </c>
      <c r="L1694" s="2" t="b">
        <v>0</v>
      </c>
      <c r="M1694" s="2" t="b">
        <v>0</v>
      </c>
      <c r="N1694" s="8" t="s">
        <v>52</v>
      </c>
      <c r="O1694" s="9" t="s">
        <v>53</v>
      </c>
      <c r="P1694" s="2"/>
    </row>
    <row r="1695" spans="1:16" ht="12.5" hidden="1">
      <c r="A1695" s="2" t="s">
        <v>3941</v>
      </c>
      <c r="B1695" s="5">
        <v>43084</v>
      </c>
      <c r="C1695" s="2" t="s">
        <v>3942</v>
      </c>
      <c r="D1695" s="2" t="s">
        <v>3938</v>
      </c>
      <c r="E1695" s="2">
        <v>24</v>
      </c>
      <c r="F1695" s="7">
        <v>43083</v>
      </c>
      <c r="G1695" s="2">
        <v>24090</v>
      </c>
      <c r="H1695" s="2">
        <v>75</v>
      </c>
      <c r="I1695" s="2">
        <v>8</v>
      </c>
      <c r="J1695" s="2">
        <v>4</v>
      </c>
      <c r="K1695" s="2" t="b">
        <v>0</v>
      </c>
      <c r="L1695" s="2" t="b">
        <v>0</v>
      </c>
      <c r="M1695" s="2" t="b">
        <v>0</v>
      </c>
      <c r="N1695" s="8" t="s">
        <v>56</v>
      </c>
      <c r="O1695" s="9" t="s">
        <v>57</v>
      </c>
      <c r="P1695" s="2"/>
    </row>
    <row r="1696" spans="1:16" ht="12.5" hidden="1">
      <c r="A1696" s="2" t="s">
        <v>3943</v>
      </c>
      <c r="B1696" s="5">
        <v>43061</v>
      </c>
      <c r="C1696" s="2" t="s">
        <v>3944</v>
      </c>
      <c r="D1696" s="2" t="s">
        <v>2830</v>
      </c>
      <c r="E1696" s="2">
        <v>22</v>
      </c>
      <c r="F1696" s="7">
        <v>43057</v>
      </c>
      <c r="G1696" s="2">
        <v>315136</v>
      </c>
      <c r="H1696" s="2">
        <v>18575</v>
      </c>
      <c r="I1696" s="2">
        <v>943</v>
      </c>
      <c r="J1696" s="2">
        <v>2767</v>
      </c>
      <c r="K1696" s="2" t="b">
        <v>0</v>
      </c>
      <c r="L1696" s="2" t="b">
        <v>0</v>
      </c>
      <c r="M1696" s="2" t="b">
        <v>0</v>
      </c>
      <c r="N1696" s="8" t="s">
        <v>61</v>
      </c>
      <c r="O1696" s="9" t="s">
        <v>62</v>
      </c>
      <c r="P1696" s="2"/>
    </row>
    <row r="1697" spans="1:16" ht="12.5" hidden="1">
      <c r="A1697" s="2" t="s">
        <v>3945</v>
      </c>
      <c r="B1697" s="5">
        <v>43255</v>
      </c>
      <c r="C1697" s="2" t="s">
        <v>3946</v>
      </c>
      <c r="D1697" s="2" t="s">
        <v>1394</v>
      </c>
      <c r="E1697" s="2">
        <v>10</v>
      </c>
      <c r="F1697" s="7">
        <v>43253</v>
      </c>
      <c r="G1697" s="2">
        <v>423177</v>
      </c>
      <c r="H1697" s="2">
        <v>13134</v>
      </c>
      <c r="I1697" s="2">
        <v>406</v>
      </c>
      <c r="J1697" s="2">
        <v>842</v>
      </c>
      <c r="K1697" s="2" t="b">
        <v>0</v>
      </c>
      <c r="L1697" s="2" t="b">
        <v>0</v>
      </c>
      <c r="M1697" s="2" t="b">
        <v>0</v>
      </c>
      <c r="N1697" s="8" t="s">
        <v>65</v>
      </c>
      <c r="O1697" s="9" t="s">
        <v>66</v>
      </c>
      <c r="P1697" s="2"/>
    </row>
    <row r="1698" spans="1:16" ht="12.5" hidden="1">
      <c r="A1698" s="2" t="s">
        <v>3947</v>
      </c>
      <c r="B1698" s="5">
        <v>43065</v>
      </c>
      <c r="C1698" s="2" t="s">
        <v>3948</v>
      </c>
      <c r="D1698" s="2" t="s">
        <v>3949</v>
      </c>
      <c r="E1698" s="2">
        <v>10</v>
      </c>
      <c r="F1698" s="7">
        <v>43063</v>
      </c>
      <c r="G1698" s="2">
        <v>1010121</v>
      </c>
      <c r="H1698" s="2">
        <v>474</v>
      </c>
      <c r="I1698" s="2">
        <v>52</v>
      </c>
      <c r="J1698" s="2">
        <v>20</v>
      </c>
      <c r="K1698" s="2" t="b">
        <v>0</v>
      </c>
      <c r="L1698" s="2" t="b">
        <v>0</v>
      </c>
      <c r="M1698" s="2" t="b">
        <v>0</v>
      </c>
      <c r="N1698" s="8" t="s">
        <v>70</v>
      </c>
      <c r="O1698" s="9" t="s">
        <v>71</v>
      </c>
      <c r="P1698" s="2"/>
    </row>
    <row r="1699" spans="1:16" ht="12.5" hidden="1">
      <c r="A1699" s="2" t="s">
        <v>3950</v>
      </c>
      <c r="B1699" s="5">
        <v>43222</v>
      </c>
      <c r="C1699" s="2" t="s">
        <v>3951</v>
      </c>
      <c r="D1699" s="2" t="s">
        <v>2282</v>
      </c>
      <c r="E1699" s="2">
        <v>25</v>
      </c>
      <c r="F1699" s="7">
        <v>43221</v>
      </c>
      <c r="G1699" s="2">
        <v>86384</v>
      </c>
      <c r="H1699" s="2">
        <v>228</v>
      </c>
      <c r="I1699" s="2">
        <v>37</v>
      </c>
      <c r="J1699" s="2">
        <v>7</v>
      </c>
      <c r="K1699" s="2" t="b">
        <v>0</v>
      </c>
      <c r="L1699" s="2" t="b">
        <v>0</v>
      </c>
      <c r="M1699" s="2" t="b">
        <v>0</v>
      </c>
      <c r="N1699" s="8" t="s">
        <v>75</v>
      </c>
      <c r="O1699" s="9" t="s">
        <v>76</v>
      </c>
      <c r="P1699" s="2"/>
    </row>
    <row r="1700" spans="1:16" ht="12.5" hidden="1">
      <c r="A1700" s="2" t="s">
        <v>3952</v>
      </c>
      <c r="B1700" s="5">
        <v>43230</v>
      </c>
      <c r="C1700" s="2" t="s">
        <v>3953</v>
      </c>
      <c r="D1700" s="2" t="s">
        <v>2282</v>
      </c>
      <c r="E1700" s="2">
        <v>25</v>
      </c>
      <c r="F1700" s="7">
        <v>43228</v>
      </c>
      <c r="G1700" s="2">
        <v>229907</v>
      </c>
      <c r="H1700" s="2">
        <v>355</v>
      </c>
      <c r="I1700" s="2">
        <v>145</v>
      </c>
      <c r="J1700" s="2">
        <v>41</v>
      </c>
      <c r="K1700" s="2" t="b">
        <v>0</v>
      </c>
      <c r="L1700" s="2" t="b">
        <v>0</v>
      </c>
      <c r="M1700" s="2" t="b">
        <v>0</v>
      </c>
      <c r="N1700" s="8" t="s">
        <v>81</v>
      </c>
      <c r="O1700" s="9" t="s">
        <v>82</v>
      </c>
      <c r="P1700" s="2"/>
    </row>
    <row r="1701" spans="1:16" ht="12.5" hidden="1">
      <c r="A1701" s="2" t="s">
        <v>3954</v>
      </c>
      <c r="B1701" s="5">
        <v>43168</v>
      </c>
      <c r="C1701" s="2" t="s">
        <v>3955</v>
      </c>
      <c r="D1701" s="2" t="s">
        <v>3956</v>
      </c>
      <c r="E1701" s="2">
        <v>28</v>
      </c>
      <c r="F1701" s="7">
        <v>43167</v>
      </c>
      <c r="G1701" s="2">
        <v>729114</v>
      </c>
      <c r="H1701" s="2">
        <v>13218</v>
      </c>
      <c r="I1701" s="2">
        <v>994</v>
      </c>
      <c r="J1701" s="2">
        <v>3384</v>
      </c>
      <c r="K1701" s="2" t="b">
        <v>0</v>
      </c>
      <c r="L1701" s="2" t="b">
        <v>0</v>
      </c>
      <c r="M1701" s="2" t="b">
        <v>0</v>
      </c>
      <c r="N1701" s="8" t="s">
        <v>86</v>
      </c>
      <c r="O1701" s="9" t="s">
        <v>87</v>
      </c>
      <c r="P1701" s="2"/>
    </row>
    <row r="1702" spans="1:16" ht="12.5" hidden="1">
      <c r="A1702" s="2" t="s">
        <v>3957</v>
      </c>
      <c r="B1702" s="5">
        <v>43224</v>
      </c>
      <c r="C1702" s="2" t="s">
        <v>3958</v>
      </c>
      <c r="D1702" s="2" t="s">
        <v>1937</v>
      </c>
      <c r="E1702" s="2">
        <v>10</v>
      </c>
      <c r="F1702" s="7">
        <v>43220</v>
      </c>
      <c r="G1702" s="2">
        <v>1452090</v>
      </c>
      <c r="H1702" s="2">
        <v>25127</v>
      </c>
      <c r="I1702" s="2">
        <v>673</v>
      </c>
      <c r="J1702" s="2">
        <v>1082</v>
      </c>
      <c r="K1702" s="2" t="b">
        <v>0</v>
      </c>
      <c r="L1702" s="2" t="b">
        <v>0</v>
      </c>
      <c r="M1702" s="2" t="b">
        <v>0</v>
      </c>
      <c r="N1702" s="8" t="s">
        <v>91</v>
      </c>
      <c r="O1702" s="9" t="s">
        <v>92</v>
      </c>
      <c r="P1702" s="2"/>
    </row>
    <row r="1703" spans="1:16" ht="12.5" hidden="1">
      <c r="A1703" s="2" t="s">
        <v>3959</v>
      </c>
      <c r="B1703" s="5">
        <v>43248</v>
      </c>
      <c r="C1703" s="2" t="s">
        <v>3960</v>
      </c>
      <c r="D1703" s="2" t="s">
        <v>3961</v>
      </c>
      <c r="E1703" s="2">
        <v>25</v>
      </c>
      <c r="F1703" s="7">
        <v>43245</v>
      </c>
      <c r="G1703" s="2">
        <v>1189926</v>
      </c>
      <c r="H1703" s="2">
        <v>2871</v>
      </c>
      <c r="I1703" s="2">
        <v>954</v>
      </c>
      <c r="J1703" s="2">
        <v>699</v>
      </c>
      <c r="K1703" s="2" t="b">
        <v>0</v>
      </c>
      <c r="L1703" s="2" t="b">
        <v>0</v>
      </c>
      <c r="M1703" s="2" t="b">
        <v>0</v>
      </c>
      <c r="N1703" s="8" t="s">
        <v>96</v>
      </c>
      <c r="O1703" s="9" t="s">
        <v>97</v>
      </c>
      <c r="P1703" s="2"/>
    </row>
    <row r="1704" spans="1:16" ht="12.5" hidden="1">
      <c r="A1704" s="2" t="s">
        <v>3962</v>
      </c>
      <c r="B1704" s="5">
        <v>43161</v>
      </c>
      <c r="C1704" s="2" t="s">
        <v>3963</v>
      </c>
      <c r="D1704" s="2" t="s">
        <v>3426</v>
      </c>
      <c r="E1704" s="2">
        <v>24</v>
      </c>
      <c r="F1704" s="7">
        <v>43158</v>
      </c>
      <c r="G1704" s="2">
        <v>1269597</v>
      </c>
      <c r="H1704" s="2">
        <v>1530</v>
      </c>
      <c r="I1704" s="2">
        <v>772</v>
      </c>
      <c r="J1704" s="2">
        <v>107</v>
      </c>
      <c r="K1704" s="2" t="b">
        <v>0</v>
      </c>
      <c r="L1704" s="2" t="b">
        <v>0</v>
      </c>
      <c r="M1704" s="2" t="b">
        <v>0</v>
      </c>
      <c r="N1704" s="8" t="s">
        <v>101</v>
      </c>
      <c r="O1704" s="9" t="s">
        <v>102</v>
      </c>
      <c r="P1704" s="2"/>
    </row>
    <row r="1705" spans="1:16" ht="12.5" hidden="1">
      <c r="A1705" s="2" t="s">
        <v>3964</v>
      </c>
      <c r="B1705" s="5">
        <v>43188</v>
      </c>
      <c r="C1705" s="2" t="s">
        <v>3965</v>
      </c>
      <c r="D1705" s="2" t="s">
        <v>2967</v>
      </c>
      <c r="E1705" s="2">
        <v>24</v>
      </c>
      <c r="F1705" s="7">
        <v>43186</v>
      </c>
      <c r="G1705" s="2">
        <v>37494</v>
      </c>
      <c r="H1705" s="2">
        <v>101</v>
      </c>
      <c r="I1705" s="2">
        <v>8</v>
      </c>
      <c r="J1705" s="2">
        <v>8</v>
      </c>
      <c r="K1705" s="2" t="b">
        <v>0</v>
      </c>
      <c r="L1705" s="2" t="b">
        <v>0</v>
      </c>
      <c r="M1705" s="2" t="b">
        <v>0</v>
      </c>
      <c r="N1705" s="8" t="s">
        <v>106</v>
      </c>
      <c r="O1705" s="9" t="s">
        <v>107</v>
      </c>
      <c r="P1705" s="2"/>
    </row>
    <row r="1706" spans="1:16" ht="12.5" hidden="1">
      <c r="A1706" s="2" t="s">
        <v>3966</v>
      </c>
      <c r="B1706" s="5">
        <v>43073</v>
      </c>
      <c r="C1706" s="2" t="s">
        <v>3967</v>
      </c>
      <c r="D1706" s="2" t="s">
        <v>3968</v>
      </c>
      <c r="E1706" s="2">
        <v>24</v>
      </c>
      <c r="F1706" s="7">
        <v>43072</v>
      </c>
      <c r="G1706" s="2">
        <v>30628</v>
      </c>
      <c r="H1706" s="2">
        <v>94</v>
      </c>
      <c r="I1706" s="2">
        <v>2</v>
      </c>
      <c r="J1706" s="2">
        <v>36</v>
      </c>
      <c r="K1706" s="2" t="b">
        <v>0</v>
      </c>
      <c r="L1706" s="2" t="b">
        <v>0</v>
      </c>
      <c r="M1706" s="2" t="b">
        <v>0</v>
      </c>
      <c r="N1706" s="8" t="s">
        <v>111</v>
      </c>
      <c r="O1706" s="9" t="s">
        <v>112</v>
      </c>
      <c r="P1706" s="2"/>
    </row>
    <row r="1707" spans="1:16" ht="12.5" hidden="1">
      <c r="A1707" s="2" t="s">
        <v>3969</v>
      </c>
      <c r="B1707" s="5">
        <v>43135</v>
      </c>
      <c r="C1707" s="2" t="s">
        <v>3970</v>
      </c>
      <c r="D1707" s="2" t="s">
        <v>3968</v>
      </c>
      <c r="E1707" s="2">
        <v>24</v>
      </c>
      <c r="F1707" s="7">
        <v>43133</v>
      </c>
      <c r="G1707" s="2">
        <v>50864</v>
      </c>
      <c r="H1707" s="2">
        <v>131</v>
      </c>
      <c r="I1707" s="2">
        <v>11</v>
      </c>
      <c r="J1707" s="2">
        <v>40</v>
      </c>
      <c r="K1707" s="2" t="b">
        <v>0</v>
      </c>
      <c r="L1707" s="2" t="b">
        <v>0</v>
      </c>
      <c r="M1707" s="2" t="b">
        <v>0</v>
      </c>
      <c r="N1707" s="8" t="s">
        <v>115</v>
      </c>
      <c r="O1707" s="9" t="s">
        <v>116</v>
      </c>
      <c r="P1707" s="2"/>
    </row>
    <row r="1708" spans="1:16" ht="12.5" hidden="1">
      <c r="A1708" s="2" t="s">
        <v>3971</v>
      </c>
      <c r="B1708" s="5">
        <v>43227</v>
      </c>
      <c r="C1708" s="2" t="s">
        <v>3972</v>
      </c>
      <c r="D1708" s="2" t="s">
        <v>3968</v>
      </c>
      <c r="E1708" s="2">
        <v>24</v>
      </c>
      <c r="F1708" s="7">
        <v>43226</v>
      </c>
      <c r="G1708" s="2">
        <v>13869</v>
      </c>
      <c r="H1708" s="2">
        <v>31</v>
      </c>
      <c r="I1708" s="2">
        <v>2</v>
      </c>
      <c r="J1708" s="2">
        <v>0</v>
      </c>
      <c r="K1708" s="2" t="b">
        <v>0</v>
      </c>
      <c r="L1708" s="2" t="b">
        <v>0</v>
      </c>
      <c r="M1708" s="2" t="b">
        <v>0</v>
      </c>
      <c r="N1708" s="8" t="s">
        <v>120</v>
      </c>
      <c r="O1708" s="9" t="s">
        <v>121</v>
      </c>
      <c r="P1708" s="2"/>
    </row>
    <row r="1709" spans="1:16" ht="12.5" hidden="1">
      <c r="A1709" s="2" t="s">
        <v>3973</v>
      </c>
      <c r="B1709" s="5">
        <v>43233</v>
      </c>
      <c r="C1709" s="2" t="s">
        <v>3974</v>
      </c>
      <c r="D1709" s="2" t="s">
        <v>3968</v>
      </c>
      <c r="E1709" s="2">
        <v>24</v>
      </c>
      <c r="F1709" s="7">
        <v>43232</v>
      </c>
      <c r="G1709" s="2">
        <v>7999</v>
      </c>
      <c r="H1709" s="2">
        <v>16</v>
      </c>
      <c r="I1709" s="2">
        <v>0</v>
      </c>
      <c r="J1709" s="2">
        <v>1</v>
      </c>
      <c r="K1709" s="2" t="b">
        <v>0</v>
      </c>
      <c r="L1709" s="2" t="b">
        <v>0</v>
      </c>
      <c r="M1709" s="2" t="b">
        <v>0</v>
      </c>
      <c r="N1709" s="8" t="s">
        <v>125</v>
      </c>
      <c r="O1709" s="9" t="s">
        <v>126</v>
      </c>
      <c r="P1709" s="2"/>
    </row>
    <row r="1710" spans="1:16" ht="12.5" hidden="1">
      <c r="A1710" s="2" t="s">
        <v>3975</v>
      </c>
      <c r="B1710" s="5">
        <v>43207</v>
      </c>
      <c r="C1710" s="2" t="s">
        <v>3976</v>
      </c>
      <c r="D1710" s="2" t="s">
        <v>3977</v>
      </c>
      <c r="E1710" s="2">
        <v>10</v>
      </c>
      <c r="F1710" s="7">
        <v>43206</v>
      </c>
      <c r="G1710" s="2">
        <v>261653</v>
      </c>
      <c r="H1710" s="2">
        <v>2189</v>
      </c>
      <c r="I1710" s="2">
        <v>432</v>
      </c>
      <c r="J1710" s="2">
        <v>152</v>
      </c>
      <c r="K1710" s="2" t="b">
        <v>0</v>
      </c>
      <c r="L1710" s="2" t="b">
        <v>0</v>
      </c>
      <c r="M1710" s="2" t="b">
        <v>0</v>
      </c>
      <c r="N1710" s="8" t="s">
        <v>130</v>
      </c>
      <c r="O1710" s="9" t="s">
        <v>131</v>
      </c>
      <c r="P1710" s="2"/>
    </row>
    <row r="1711" spans="1:16" ht="12.5" hidden="1">
      <c r="A1711" s="2" t="s">
        <v>3978</v>
      </c>
      <c r="B1711" s="5">
        <v>43097</v>
      </c>
      <c r="C1711" s="2" t="s">
        <v>3979</v>
      </c>
      <c r="D1711" s="2" t="s">
        <v>2795</v>
      </c>
      <c r="E1711" s="2">
        <v>24</v>
      </c>
      <c r="F1711" s="7">
        <v>43095</v>
      </c>
      <c r="G1711" s="2">
        <v>193190</v>
      </c>
      <c r="H1711" s="2">
        <v>4254</v>
      </c>
      <c r="I1711" s="2">
        <v>201</v>
      </c>
      <c r="J1711" s="2">
        <v>281</v>
      </c>
      <c r="K1711" s="2" t="b">
        <v>0</v>
      </c>
      <c r="L1711" s="2" t="b">
        <v>0</v>
      </c>
      <c r="M1711" s="2" t="b">
        <v>0</v>
      </c>
      <c r="N1711" s="8" t="s">
        <v>134</v>
      </c>
      <c r="O1711" s="9" t="s">
        <v>135</v>
      </c>
      <c r="P1711" s="2"/>
    </row>
    <row r="1712" spans="1:16" ht="12.5" hidden="1">
      <c r="A1712" s="2" t="s">
        <v>3980</v>
      </c>
      <c r="B1712" s="5">
        <v>43256</v>
      </c>
      <c r="C1712" s="2" t="s">
        <v>3981</v>
      </c>
      <c r="D1712" s="2" t="s">
        <v>3982</v>
      </c>
      <c r="E1712" s="2">
        <v>26</v>
      </c>
      <c r="F1712" s="7">
        <v>43255</v>
      </c>
      <c r="G1712" s="2">
        <v>22424</v>
      </c>
      <c r="H1712" s="2">
        <v>132</v>
      </c>
      <c r="I1712" s="2">
        <v>27</v>
      </c>
      <c r="J1712" s="2">
        <v>15</v>
      </c>
      <c r="K1712" s="2" t="b">
        <v>0</v>
      </c>
      <c r="L1712" s="2" t="b">
        <v>0</v>
      </c>
      <c r="M1712" s="2" t="b">
        <v>0</v>
      </c>
      <c r="N1712" s="8" t="s">
        <v>139</v>
      </c>
      <c r="O1712" s="9" t="s">
        <v>140</v>
      </c>
      <c r="P1712" s="2"/>
    </row>
    <row r="1713" spans="1:16" ht="12.5" hidden="1">
      <c r="A1713" s="2" t="s">
        <v>3983</v>
      </c>
      <c r="B1713" s="5">
        <v>43264</v>
      </c>
      <c r="C1713" s="2" t="s">
        <v>3984</v>
      </c>
      <c r="D1713" s="2" t="s">
        <v>3982</v>
      </c>
      <c r="E1713" s="2">
        <v>26</v>
      </c>
      <c r="F1713" s="7">
        <v>43262</v>
      </c>
      <c r="G1713" s="2">
        <v>58564</v>
      </c>
      <c r="H1713" s="2">
        <v>327</v>
      </c>
      <c r="I1713" s="2">
        <v>41</v>
      </c>
      <c r="J1713" s="2">
        <v>53</v>
      </c>
      <c r="K1713" s="2" t="b">
        <v>0</v>
      </c>
      <c r="L1713" s="2" t="b">
        <v>0</v>
      </c>
      <c r="M1713" s="2" t="b">
        <v>0</v>
      </c>
      <c r="N1713" s="8" t="s">
        <v>144</v>
      </c>
      <c r="O1713" s="9" t="s">
        <v>145</v>
      </c>
      <c r="P1713" s="2"/>
    </row>
    <row r="1714" spans="1:16" ht="12.5" hidden="1">
      <c r="A1714" s="2" t="s">
        <v>3985</v>
      </c>
      <c r="B1714" s="5">
        <v>43091</v>
      </c>
      <c r="C1714" s="2" t="s">
        <v>3986</v>
      </c>
      <c r="D1714" s="2" t="s">
        <v>2090</v>
      </c>
      <c r="E1714" s="2">
        <v>22</v>
      </c>
      <c r="F1714" s="7">
        <v>43090</v>
      </c>
      <c r="G1714" s="2">
        <v>46671</v>
      </c>
      <c r="H1714" s="2">
        <v>650</v>
      </c>
      <c r="I1714" s="2">
        <v>69</v>
      </c>
      <c r="J1714" s="2">
        <v>73</v>
      </c>
      <c r="K1714" s="2" t="b">
        <v>0</v>
      </c>
      <c r="L1714" s="2" t="b">
        <v>0</v>
      </c>
      <c r="M1714" s="2" t="b">
        <v>0</v>
      </c>
      <c r="N1714" s="8" t="s">
        <v>148</v>
      </c>
      <c r="O1714" s="9" t="s">
        <v>149</v>
      </c>
      <c r="P1714" s="2"/>
    </row>
    <row r="1715" spans="1:16" ht="12.5" hidden="1">
      <c r="A1715" s="2" t="s">
        <v>3987</v>
      </c>
      <c r="B1715" s="5">
        <v>43095</v>
      </c>
      <c r="C1715" s="2" t="s">
        <v>3988</v>
      </c>
      <c r="D1715" s="2" t="s">
        <v>1550</v>
      </c>
      <c r="E1715" s="2">
        <v>25</v>
      </c>
      <c r="F1715" s="7">
        <v>43093</v>
      </c>
      <c r="G1715" s="2">
        <v>59533</v>
      </c>
      <c r="H1715" s="2">
        <v>351</v>
      </c>
      <c r="I1715" s="2">
        <v>72</v>
      </c>
      <c r="J1715" s="2">
        <v>37</v>
      </c>
      <c r="K1715" s="2" t="b">
        <v>0</v>
      </c>
      <c r="L1715" s="2" t="b">
        <v>0</v>
      </c>
      <c r="M1715" s="2" t="b">
        <v>0</v>
      </c>
      <c r="N1715" s="8" t="s">
        <v>152</v>
      </c>
      <c r="O1715" s="9" t="s">
        <v>153</v>
      </c>
      <c r="P1715" s="2"/>
    </row>
    <row r="1716" spans="1:16" ht="12.5" hidden="1">
      <c r="A1716" s="2" t="s">
        <v>3989</v>
      </c>
      <c r="B1716" s="5">
        <v>43125</v>
      </c>
      <c r="C1716" s="2" t="s">
        <v>3990</v>
      </c>
      <c r="D1716" s="2" t="s">
        <v>3991</v>
      </c>
      <c r="E1716" s="2">
        <v>1</v>
      </c>
      <c r="F1716" s="7">
        <v>43121</v>
      </c>
      <c r="G1716" s="2">
        <v>209741</v>
      </c>
      <c r="H1716" s="2">
        <v>3176</v>
      </c>
      <c r="I1716" s="2">
        <v>771</v>
      </c>
      <c r="J1716" s="2">
        <v>276</v>
      </c>
      <c r="K1716" s="2" t="b">
        <v>0</v>
      </c>
      <c r="L1716" s="2" t="b">
        <v>0</v>
      </c>
      <c r="M1716" s="2" t="b">
        <v>0</v>
      </c>
      <c r="N1716" s="8" t="s">
        <v>156</v>
      </c>
      <c r="O1716" s="9" t="s">
        <v>157</v>
      </c>
      <c r="P1716" s="2"/>
    </row>
    <row r="1717" spans="1:16" ht="12.5" hidden="1">
      <c r="A1717" s="2" t="s">
        <v>3992</v>
      </c>
      <c r="B1717" s="5">
        <v>43117</v>
      </c>
      <c r="C1717" s="2" t="s">
        <v>3993</v>
      </c>
      <c r="D1717" s="2" t="s">
        <v>2989</v>
      </c>
      <c r="E1717" s="2">
        <v>10</v>
      </c>
      <c r="F1717" s="7">
        <v>43113</v>
      </c>
      <c r="G1717" s="2">
        <v>629488</v>
      </c>
      <c r="H1717" s="2">
        <v>8912</v>
      </c>
      <c r="I1717" s="2">
        <v>1049</v>
      </c>
      <c r="J1717" s="2">
        <v>779</v>
      </c>
      <c r="K1717" s="2" t="b">
        <v>0</v>
      </c>
      <c r="L1717" s="2" t="b">
        <v>0</v>
      </c>
      <c r="M1717" s="2" t="b">
        <v>0</v>
      </c>
      <c r="N1717" s="8" t="s">
        <v>160</v>
      </c>
      <c r="O1717" s="9" t="s">
        <v>161</v>
      </c>
      <c r="P1717" s="2"/>
    </row>
    <row r="1718" spans="1:16" ht="12.5" hidden="1">
      <c r="A1718" s="2" t="s">
        <v>3994</v>
      </c>
      <c r="B1718" s="5">
        <v>43053</v>
      </c>
      <c r="C1718" s="2" t="s">
        <v>3995</v>
      </c>
      <c r="D1718" s="2" t="s">
        <v>2960</v>
      </c>
      <c r="E1718" s="2">
        <v>10</v>
      </c>
      <c r="F1718" s="7">
        <v>43051</v>
      </c>
      <c r="G1718" s="2">
        <v>42923</v>
      </c>
      <c r="H1718" s="2">
        <v>908</v>
      </c>
      <c r="I1718" s="2">
        <v>126</v>
      </c>
      <c r="J1718" s="2">
        <v>92</v>
      </c>
      <c r="K1718" s="2" t="b">
        <v>0</v>
      </c>
      <c r="L1718" s="2" t="b">
        <v>0</v>
      </c>
      <c r="M1718" s="2" t="b">
        <v>0</v>
      </c>
      <c r="N1718" s="8" t="s">
        <v>164</v>
      </c>
      <c r="O1718" s="9" t="s">
        <v>165</v>
      </c>
      <c r="P1718" s="2"/>
    </row>
    <row r="1719" spans="1:16" ht="12.5" hidden="1">
      <c r="A1719" s="2" t="s">
        <v>3996</v>
      </c>
      <c r="B1719" s="5">
        <v>43090</v>
      </c>
      <c r="C1719" s="2" t="s">
        <v>3997</v>
      </c>
      <c r="D1719" s="2" t="s">
        <v>3998</v>
      </c>
      <c r="E1719" s="2">
        <v>23</v>
      </c>
      <c r="F1719" s="7">
        <v>43088</v>
      </c>
      <c r="G1719" s="2">
        <v>1926113</v>
      </c>
      <c r="H1719" s="2">
        <v>27258</v>
      </c>
      <c r="I1719" s="2">
        <v>1053</v>
      </c>
      <c r="J1719" s="2">
        <v>1674</v>
      </c>
      <c r="K1719" s="2" t="b">
        <v>0</v>
      </c>
      <c r="L1719" s="2" t="b">
        <v>0</v>
      </c>
      <c r="M1719" s="2" t="b">
        <v>0</v>
      </c>
      <c r="N1719" s="8" t="s">
        <v>168</v>
      </c>
      <c r="O1719" s="9" t="s">
        <v>169</v>
      </c>
      <c r="P1719" s="2"/>
    </row>
    <row r="1720" spans="1:16" ht="12.5" hidden="1">
      <c r="A1720" s="2" t="s">
        <v>3999</v>
      </c>
      <c r="B1720" s="5">
        <v>43071</v>
      </c>
      <c r="C1720" s="2" t="s">
        <v>4000</v>
      </c>
      <c r="D1720" s="2" t="s">
        <v>4001</v>
      </c>
      <c r="E1720" s="2">
        <v>24</v>
      </c>
      <c r="F1720" s="7">
        <v>43067</v>
      </c>
      <c r="G1720" s="2">
        <v>332363</v>
      </c>
      <c r="H1720" s="2">
        <v>5282</v>
      </c>
      <c r="I1720" s="2">
        <v>111</v>
      </c>
      <c r="J1720" s="2">
        <v>120</v>
      </c>
      <c r="K1720" s="2" t="b">
        <v>0</v>
      </c>
      <c r="L1720" s="2" t="b">
        <v>0</v>
      </c>
      <c r="M1720" s="2" t="b">
        <v>0</v>
      </c>
      <c r="N1720" s="8" t="s">
        <v>172</v>
      </c>
      <c r="O1720" s="9" t="s">
        <v>173</v>
      </c>
      <c r="P1720" s="2"/>
    </row>
    <row r="1721" spans="1:16" ht="12.5" hidden="1">
      <c r="A1721" s="2" t="s">
        <v>4002</v>
      </c>
      <c r="B1721" s="5">
        <v>43070</v>
      </c>
      <c r="C1721" s="2" t="s">
        <v>4003</v>
      </c>
      <c r="D1721" s="2" t="s">
        <v>4001</v>
      </c>
      <c r="E1721" s="2">
        <v>24</v>
      </c>
      <c r="F1721" s="7">
        <v>43068</v>
      </c>
      <c r="G1721" s="2">
        <v>134782</v>
      </c>
      <c r="H1721" s="2">
        <v>3505</v>
      </c>
      <c r="I1721" s="2">
        <v>42</v>
      </c>
      <c r="J1721" s="2">
        <v>86</v>
      </c>
      <c r="K1721" s="2" t="b">
        <v>0</v>
      </c>
      <c r="L1721" s="2" t="b">
        <v>0</v>
      </c>
      <c r="M1721" s="2" t="b">
        <v>0</v>
      </c>
      <c r="N1721" s="8" t="s">
        <v>177</v>
      </c>
      <c r="O1721" s="9" t="s">
        <v>178</v>
      </c>
      <c r="P1721" s="2"/>
    </row>
    <row r="1722" spans="1:16" ht="12.5" hidden="1">
      <c r="A1722" s="2" t="s">
        <v>4004</v>
      </c>
      <c r="B1722" s="5">
        <v>43074</v>
      </c>
      <c r="C1722" s="2" t="s">
        <v>4005</v>
      </c>
      <c r="D1722" s="2" t="s">
        <v>313</v>
      </c>
      <c r="E1722" s="2">
        <v>24</v>
      </c>
      <c r="F1722" s="7">
        <v>43070</v>
      </c>
      <c r="G1722" s="2">
        <v>290348</v>
      </c>
      <c r="H1722" s="2">
        <v>3033</v>
      </c>
      <c r="I1722" s="2">
        <v>1806</v>
      </c>
      <c r="J1722" s="2">
        <v>524</v>
      </c>
      <c r="K1722" s="2" t="b">
        <v>0</v>
      </c>
      <c r="L1722" s="2" t="b">
        <v>0</v>
      </c>
      <c r="M1722" s="2" t="b">
        <v>0</v>
      </c>
      <c r="N1722" s="8" t="s">
        <v>181</v>
      </c>
      <c r="O1722" s="9" t="s">
        <v>182</v>
      </c>
      <c r="P1722" s="2"/>
    </row>
    <row r="1723" spans="1:16" ht="12.5" hidden="1">
      <c r="A1723" s="2" t="s">
        <v>4006</v>
      </c>
      <c r="B1723" s="5">
        <v>43084</v>
      </c>
      <c r="C1723" s="2" t="s">
        <v>4007</v>
      </c>
      <c r="D1723" s="2" t="s">
        <v>4008</v>
      </c>
      <c r="E1723" s="2">
        <v>1</v>
      </c>
      <c r="F1723" s="7">
        <v>43082</v>
      </c>
      <c r="G1723" s="2">
        <v>3819497</v>
      </c>
      <c r="H1723" s="2">
        <v>24081</v>
      </c>
      <c r="I1723" s="2">
        <v>2247</v>
      </c>
      <c r="J1723" s="2">
        <v>3310</v>
      </c>
      <c r="K1723" s="2" t="b">
        <v>0</v>
      </c>
      <c r="L1723" s="2" t="b">
        <v>0</v>
      </c>
      <c r="M1723" s="2" t="b">
        <v>0</v>
      </c>
      <c r="N1723" s="8" t="s">
        <v>185</v>
      </c>
      <c r="O1723" s="9" t="s">
        <v>186</v>
      </c>
      <c r="P1723" s="2"/>
    </row>
    <row r="1724" spans="1:16" ht="12.5" hidden="1">
      <c r="A1724" s="2" t="s">
        <v>4009</v>
      </c>
      <c r="B1724" s="5">
        <v>43097</v>
      </c>
      <c r="C1724" s="2" t="s">
        <v>4010</v>
      </c>
      <c r="D1724" s="2" t="s">
        <v>143</v>
      </c>
      <c r="E1724" s="2">
        <v>25</v>
      </c>
      <c r="F1724" s="7">
        <v>43095</v>
      </c>
      <c r="G1724" s="2">
        <v>145490</v>
      </c>
      <c r="H1724" s="2">
        <v>2078</v>
      </c>
      <c r="I1724" s="2">
        <v>651</v>
      </c>
      <c r="J1724" s="2">
        <v>841</v>
      </c>
      <c r="K1724" s="2" t="b">
        <v>0</v>
      </c>
      <c r="L1724" s="2" t="b">
        <v>0</v>
      </c>
      <c r="M1724" s="2" t="b">
        <v>0</v>
      </c>
      <c r="N1724" s="8" t="s">
        <v>190</v>
      </c>
      <c r="O1724" s="9" t="s">
        <v>190</v>
      </c>
      <c r="P1724" s="2"/>
    </row>
    <row r="1725" spans="1:16" ht="12.5" hidden="1">
      <c r="A1725" s="2" t="s">
        <v>4011</v>
      </c>
      <c r="B1725" s="5">
        <v>43189</v>
      </c>
      <c r="C1725" s="2" t="s">
        <v>4012</v>
      </c>
      <c r="D1725" s="2" t="s">
        <v>3524</v>
      </c>
      <c r="E1725" s="2">
        <v>24</v>
      </c>
      <c r="F1725" s="7">
        <v>43188</v>
      </c>
      <c r="G1725" s="2">
        <v>49525</v>
      </c>
      <c r="H1725" s="2">
        <v>3373</v>
      </c>
      <c r="I1725" s="2">
        <v>123</v>
      </c>
      <c r="J1725" s="2">
        <v>495</v>
      </c>
      <c r="K1725" s="2" t="b">
        <v>0</v>
      </c>
      <c r="L1725" s="2" t="b">
        <v>0</v>
      </c>
      <c r="M1725" s="2" t="b">
        <v>0</v>
      </c>
      <c r="N1725" s="8" t="s">
        <v>194</v>
      </c>
      <c r="O1725" s="9" t="s">
        <v>195</v>
      </c>
      <c r="P1725" s="2"/>
    </row>
    <row r="1726" spans="1:16" ht="12.5" hidden="1">
      <c r="A1726" s="2" t="s">
        <v>4013</v>
      </c>
      <c r="B1726" s="5">
        <v>43255</v>
      </c>
      <c r="C1726" s="2" t="s">
        <v>4014</v>
      </c>
      <c r="D1726" s="2" t="s">
        <v>4015</v>
      </c>
      <c r="E1726" s="2">
        <v>27</v>
      </c>
      <c r="F1726" s="7">
        <v>43254</v>
      </c>
      <c r="G1726" s="2">
        <v>17242</v>
      </c>
      <c r="H1726" s="2">
        <v>892</v>
      </c>
      <c r="I1726" s="2">
        <v>74</v>
      </c>
      <c r="J1726" s="2">
        <v>240</v>
      </c>
      <c r="K1726" s="2" t="b">
        <v>0</v>
      </c>
      <c r="L1726" s="2" t="b">
        <v>0</v>
      </c>
      <c r="M1726" s="2" t="b">
        <v>0</v>
      </c>
      <c r="N1726" s="8" t="s">
        <v>198</v>
      </c>
      <c r="O1726" s="9" t="s">
        <v>198</v>
      </c>
      <c r="P1726" s="2"/>
    </row>
    <row r="1727" spans="1:16" ht="12.5" hidden="1">
      <c r="A1727" s="2" t="s">
        <v>4016</v>
      </c>
      <c r="B1727" s="5">
        <v>43120</v>
      </c>
      <c r="C1727" s="2" t="s">
        <v>4017</v>
      </c>
      <c r="D1727" s="2" t="s">
        <v>4018</v>
      </c>
      <c r="E1727" s="2">
        <v>23</v>
      </c>
      <c r="F1727" s="7">
        <v>43119</v>
      </c>
      <c r="G1727" s="2">
        <v>25508</v>
      </c>
      <c r="H1727" s="2">
        <v>2754</v>
      </c>
      <c r="I1727" s="2">
        <v>21</v>
      </c>
      <c r="J1727" s="2">
        <v>220</v>
      </c>
      <c r="K1727" s="2" t="b">
        <v>0</v>
      </c>
      <c r="L1727" s="2" t="b">
        <v>0</v>
      </c>
      <c r="M1727" s="2" t="b">
        <v>0</v>
      </c>
      <c r="N1727" s="8" t="s">
        <v>202</v>
      </c>
      <c r="O1727" s="9" t="s">
        <v>203</v>
      </c>
      <c r="P1727" s="2"/>
    </row>
    <row r="1728" spans="1:16" ht="12.5" hidden="1">
      <c r="A1728" s="2" t="s">
        <v>4019</v>
      </c>
      <c r="B1728" s="5">
        <v>43069</v>
      </c>
      <c r="C1728" s="2" t="s">
        <v>4020</v>
      </c>
      <c r="D1728" s="2" t="s">
        <v>4021</v>
      </c>
      <c r="E1728" s="2">
        <v>24</v>
      </c>
      <c r="F1728" s="7">
        <v>43067</v>
      </c>
      <c r="G1728" s="2">
        <v>285806</v>
      </c>
      <c r="H1728" s="2">
        <v>15882</v>
      </c>
      <c r="I1728" s="2">
        <v>476</v>
      </c>
      <c r="J1728" s="2">
        <v>1251</v>
      </c>
      <c r="K1728" s="2" t="b">
        <v>0</v>
      </c>
      <c r="L1728" s="2" t="b">
        <v>0</v>
      </c>
      <c r="M1728" s="2" t="b">
        <v>0</v>
      </c>
      <c r="N1728" s="8" t="s">
        <v>207</v>
      </c>
      <c r="O1728" s="9" t="s">
        <v>208</v>
      </c>
      <c r="P1728" s="2"/>
    </row>
    <row r="1729" spans="1:16" ht="12.5" hidden="1">
      <c r="A1729" s="2" t="s">
        <v>4022</v>
      </c>
      <c r="B1729" s="5">
        <v>43121</v>
      </c>
      <c r="C1729" s="2" t="s">
        <v>4023</v>
      </c>
      <c r="D1729" s="2" t="s">
        <v>4024</v>
      </c>
      <c r="E1729" s="2">
        <v>24</v>
      </c>
      <c r="F1729" s="7">
        <v>43118</v>
      </c>
      <c r="G1729" s="2">
        <v>242127</v>
      </c>
      <c r="H1729" s="2">
        <v>6952</v>
      </c>
      <c r="I1729" s="2">
        <v>172</v>
      </c>
      <c r="J1729" s="2">
        <v>619</v>
      </c>
      <c r="K1729" s="2" t="b">
        <v>0</v>
      </c>
      <c r="L1729" s="2" t="b">
        <v>0</v>
      </c>
      <c r="M1729" s="2" t="b">
        <v>0</v>
      </c>
      <c r="N1729" s="8" t="s">
        <v>212</v>
      </c>
      <c r="O1729" s="9" t="s">
        <v>213</v>
      </c>
      <c r="P1729" s="2"/>
    </row>
    <row r="1730" spans="1:16" ht="12.5" hidden="1">
      <c r="A1730" s="2" t="s">
        <v>4025</v>
      </c>
      <c r="B1730" s="5">
        <v>43078</v>
      </c>
      <c r="C1730" s="2" t="s">
        <v>4026</v>
      </c>
      <c r="D1730" s="2" t="s">
        <v>4027</v>
      </c>
      <c r="E1730" s="2">
        <v>24</v>
      </c>
      <c r="F1730" s="7">
        <v>43075</v>
      </c>
      <c r="G1730" s="2">
        <v>364704</v>
      </c>
      <c r="H1730" s="2">
        <v>13813</v>
      </c>
      <c r="I1730" s="2">
        <v>333</v>
      </c>
      <c r="J1730" s="2">
        <v>2027</v>
      </c>
      <c r="K1730" s="2" t="b">
        <v>0</v>
      </c>
      <c r="L1730" s="2" t="b">
        <v>0</v>
      </c>
      <c r="M1730" s="2" t="b">
        <v>0</v>
      </c>
      <c r="N1730" s="8" t="s">
        <v>61</v>
      </c>
      <c r="O1730" s="9" t="s">
        <v>217</v>
      </c>
      <c r="P1730" s="2"/>
    </row>
    <row r="1731" spans="1:16" ht="12.5" hidden="1">
      <c r="A1731" s="2" t="s">
        <v>4028</v>
      </c>
      <c r="B1731" s="5">
        <v>43109</v>
      </c>
      <c r="C1731" s="2" t="s">
        <v>4029</v>
      </c>
      <c r="D1731" s="2" t="s">
        <v>249</v>
      </c>
      <c r="E1731" s="2">
        <v>28</v>
      </c>
      <c r="F1731" s="7">
        <v>43105</v>
      </c>
      <c r="G1731" s="2">
        <v>565802</v>
      </c>
      <c r="H1731" s="2">
        <v>80093</v>
      </c>
      <c r="I1731" s="2">
        <v>1608</v>
      </c>
      <c r="J1731" s="2">
        <v>73356</v>
      </c>
      <c r="K1731" s="2" t="b">
        <v>0</v>
      </c>
      <c r="L1731" s="2" t="b">
        <v>0</v>
      </c>
      <c r="M1731" s="2" t="b">
        <v>0</v>
      </c>
      <c r="N1731" s="8" t="s">
        <v>65</v>
      </c>
      <c r="O1731" s="9" t="s">
        <v>221</v>
      </c>
      <c r="P1731" s="2"/>
    </row>
    <row r="1732" spans="1:16" ht="12.5" hidden="1">
      <c r="A1732" s="2" t="s">
        <v>4030</v>
      </c>
      <c r="B1732" s="5">
        <v>43209</v>
      </c>
      <c r="C1732" s="2" t="s">
        <v>4031</v>
      </c>
      <c r="D1732" s="2" t="s">
        <v>4032</v>
      </c>
      <c r="E1732" s="2">
        <v>24</v>
      </c>
      <c r="F1732" s="7">
        <v>43207</v>
      </c>
      <c r="G1732" s="2">
        <v>258186</v>
      </c>
      <c r="H1732" s="2">
        <v>419</v>
      </c>
      <c r="I1732" s="2">
        <v>290</v>
      </c>
      <c r="J1732" s="2">
        <v>243</v>
      </c>
      <c r="K1732" s="2" t="b">
        <v>0</v>
      </c>
      <c r="L1732" s="2" t="b">
        <v>0</v>
      </c>
      <c r="M1732" s="2" t="b">
        <v>0</v>
      </c>
      <c r="N1732" s="8" t="s">
        <v>75</v>
      </c>
      <c r="O1732" s="9" t="s">
        <v>224</v>
      </c>
      <c r="P1732" s="2"/>
    </row>
    <row r="1733" spans="1:16" ht="12.5" hidden="1">
      <c r="A1733" s="2" t="s">
        <v>4033</v>
      </c>
      <c r="B1733" s="5">
        <v>43233</v>
      </c>
      <c r="C1733" s="2" t="s">
        <v>4034</v>
      </c>
      <c r="D1733" s="2" t="s">
        <v>3238</v>
      </c>
      <c r="E1733" s="2">
        <v>22</v>
      </c>
      <c r="F1733" s="7">
        <v>43229</v>
      </c>
      <c r="G1733" s="2">
        <v>352913</v>
      </c>
      <c r="H1733" s="2">
        <v>1175</v>
      </c>
      <c r="I1733" s="2">
        <v>259</v>
      </c>
      <c r="J1733" s="2">
        <v>107</v>
      </c>
      <c r="K1733" s="2" t="b">
        <v>0</v>
      </c>
      <c r="L1733" s="2" t="b">
        <v>0</v>
      </c>
      <c r="M1733" s="2" t="b">
        <v>0</v>
      </c>
      <c r="N1733" s="8" t="s">
        <v>86</v>
      </c>
      <c r="O1733" s="9" t="s">
        <v>228</v>
      </c>
      <c r="P1733" s="2"/>
    </row>
    <row r="1734" spans="1:16" ht="12.5" hidden="1">
      <c r="A1734" s="2" t="s">
        <v>4035</v>
      </c>
      <c r="B1734" s="5">
        <v>43167</v>
      </c>
      <c r="C1734" s="2" t="s">
        <v>4036</v>
      </c>
      <c r="D1734" s="2" t="s">
        <v>3033</v>
      </c>
      <c r="E1734" s="2">
        <v>22</v>
      </c>
      <c r="F1734" s="7">
        <v>43166</v>
      </c>
      <c r="G1734" s="2">
        <v>151238</v>
      </c>
      <c r="H1734" s="2">
        <v>559</v>
      </c>
      <c r="I1734" s="2">
        <v>153</v>
      </c>
      <c r="J1734" s="2">
        <v>184</v>
      </c>
      <c r="K1734" s="2" t="b">
        <v>0</v>
      </c>
      <c r="L1734" s="2" t="b">
        <v>0</v>
      </c>
      <c r="M1734" s="2" t="b">
        <v>0</v>
      </c>
      <c r="N1734" s="8" t="s">
        <v>91</v>
      </c>
      <c r="O1734" s="9" t="s">
        <v>231</v>
      </c>
      <c r="P1734" s="2"/>
    </row>
    <row r="1735" spans="1:16" ht="12.5" hidden="1">
      <c r="A1735" s="2" t="s">
        <v>4037</v>
      </c>
      <c r="B1735" s="5">
        <v>43114</v>
      </c>
      <c r="C1735" s="2" t="s">
        <v>4038</v>
      </c>
      <c r="D1735" s="2" t="s">
        <v>4039</v>
      </c>
      <c r="E1735" s="2">
        <v>23</v>
      </c>
      <c r="F1735" s="7">
        <v>43111</v>
      </c>
      <c r="G1735" s="2">
        <v>284486</v>
      </c>
      <c r="H1735" s="2">
        <v>20684</v>
      </c>
      <c r="I1735" s="2">
        <v>1696</v>
      </c>
      <c r="J1735" s="2">
        <v>1726</v>
      </c>
      <c r="K1735" s="2" t="b">
        <v>0</v>
      </c>
      <c r="L1735" s="2" t="b">
        <v>0</v>
      </c>
      <c r="M1735" s="2" t="b">
        <v>0</v>
      </c>
      <c r="N1735" s="8" t="s">
        <v>96</v>
      </c>
      <c r="O1735" s="9" t="s">
        <v>234</v>
      </c>
      <c r="P1735" s="2"/>
    </row>
    <row r="1736" spans="1:16" ht="12.5" hidden="1">
      <c r="A1736" s="2" t="s">
        <v>4040</v>
      </c>
      <c r="B1736" s="5">
        <v>43222</v>
      </c>
      <c r="C1736" s="2" t="s">
        <v>4041</v>
      </c>
      <c r="D1736" s="2" t="s">
        <v>4042</v>
      </c>
      <c r="E1736" s="2">
        <v>1</v>
      </c>
      <c r="F1736" s="7">
        <v>43220</v>
      </c>
      <c r="G1736" s="2">
        <v>1089236</v>
      </c>
      <c r="H1736" s="2">
        <v>9928</v>
      </c>
      <c r="I1736" s="2">
        <v>416</v>
      </c>
      <c r="J1736" s="2">
        <v>577</v>
      </c>
      <c r="K1736" s="2" t="b">
        <v>0</v>
      </c>
      <c r="L1736" s="2" t="b">
        <v>0</v>
      </c>
      <c r="M1736" s="2" t="b">
        <v>0</v>
      </c>
      <c r="N1736" s="8" t="s">
        <v>101</v>
      </c>
      <c r="O1736" s="9" t="s">
        <v>237</v>
      </c>
      <c r="P1736" s="2"/>
    </row>
    <row r="1737" spans="1:16" ht="12.5" hidden="1">
      <c r="A1737" s="2" t="s">
        <v>4043</v>
      </c>
      <c r="B1737" s="5">
        <v>43174</v>
      </c>
      <c r="C1737" s="2" t="s">
        <v>4044</v>
      </c>
      <c r="D1737" s="2" t="s">
        <v>3798</v>
      </c>
      <c r="E1737" s="2">
        <v>23</v>
      </c>
      <c r="F1737" s="7">
        <v>43169</v>
      </c>
      <c r="G1737" s="2">
        <v>2118043</v>
      </c>
      <c r="H1737" s="2">
        <v>9659</v>
      </c>
      <c r="I1737" s="2">
        <v>1979</v>
      </c>
      <c r="J1737" s="2">
        <v>1477</v>
      </c>
      <c r="K1737" s="2" t="b">
        <v>0</v>
      </c>
      <c r="L1737" s="2" t="b">
        <v>0</v>
      </c>
      <c r="M1737" s="2" t="b">
        <v>0</v>
      </c>
      <c r="N1737" s="8" t="s">
        <v>106</v>
      </c>
      <c r="O1737" s="9" t="s">
        <v>240</v>
      </c>
      <c r="P1737" s="2"/>
    </row>
    <row r="1738" spans="1:16" ht="12.5" hidden="1">
      <c r="A1738" s="2" t="s">
        <v>4045</v>
      </c>
      <c r="B1738" s="5">
        <v>43235</v>
      </c>
      <c r="C1738" s="2" t="s">
        <v>4046</v>
      </c>
      <c r="D1738" s="2" t="s">
        <v>3798</v>
      </c>
      <c r="E1738" s="2">
        <v>23</v>
      </c>
      <c r="F1738" s="7">
        <v>43232</v>
      </c>
      <c r="G1738" s="2">
        <v>456666</v>
      </c>
      <c r="H1738" s="2">
        <v>2495</v>
      </c>
      <c r="I1738" s="2">
        <v>401</v>
      </c>
      <c r="J1738" s="2">
        <v>331</v>
      </c>
      <c r="K1738" s="2" t="b">
        <v>0</v>
      </c>
      <c r="L1738" s="2" t="b">
        <v>0</v>
      </c>
      <c r="M1738" s="2" t="b">
        <v>0</v>
      </c>
      <c r="N1738" s="8" t="s">
        <v>111</v>
      </c>
      <c r="O1738" s="9" t="s">
        <v>243</v>
      </c>
      <c r="P1738" s="2"/>
    </row>
    <row r="1739" spans="1:16" ht="12.5" hidden="1">
      <c r="A1739" s="2" t="s">
        <v>4047</v>
      </c>
      <c r="B1739" s="5">
        <v>43208</v>
      </c>
      <c r="C1739" s="2" t="s">
        <v>4048</v>
      </c>
      <c r="D1739" s="2" t="s">
        <v>3798</v>
      </c>
      <c r="E1739" s="2">
        <v>23</v>
      </c>
      <c r="F1739" s="7">
        <v>43204</v>
      </c>
      <c r="G1739" s="2">
        <v>1157822</v>
      </c>
      <c r="H1739" s="2">
        <v>5897</v>
      </c>
      <c r="I1739" s="2">
        <v>967</v>
      </c>
      <c r="J1739" s="2">
        <v>1054</v>
      </c>
      <c r="K1739" s="2" t="b">
        <v>0</v>
      </c>
      <c r="L1739" s="2" t="b">
        <v>0</v>
      </c>
      <c r="M1739" s="2" t="b">
        <v>0</v>
      </c>
      <c r="N1739" s="8" t="s">
        <v>115</v>
      </c>
      <c r="O1739" s="9" t="s">
        <v>246</v>
      </c>
      <c r="P1739" s="2"/>
    </row>
    <row r="1740" spans="1:16" ht="12.5" hidden="1">
      <c r="A1740" s="2" t="s">
        <v>4049</v>
      </c>
      <c r="B1740" s="5">
        <v>43179</v>
      </c>
      <c r="C1740" s="2" t="s">
        <v>4050</v>
      </c>
      <c r="D1740" s="2" t="s">
        <v>3798</v>
      </c>
      <c r="E1740" s="2">
        <v>23</v>
      </c>
      <c r="F1740" s="7">
        <v>43176</v>
      </c>
      <c r="G1740" s="2">
        <v>1113627</v>
      </c>
      <c r="H1740" s="2">
        <v>4384</v>
      </c>
      <c r="I1740" s="2">
        <v>1045</v>
      </c>
      <c r="J1740" s="2">
        <v>1016</v>
      </c>
      <c r="K1740" s="2" t="b">
        <v>0</v>
      </c>
      <c r="L1740" s="2" t="b">
        <v>0</v>
      </c>
      <c r="M1740" s="2" t="b">
        <v>0</v>
      </c>
      <c r="N1740" s="8" t="s">
        <v>120</v>
      </c>
      <c r="O1740" s="9" t="s">
        <v>250</v>
      </c>
      <c r="P1740" s="2"/>
    </row>
    <row r="1741" spans="1:16" ht="12.5" hidden="1">
      <c r="A1741" s="2" t="s">
        <v>4051</v>
      </c>
      <c r="B1741" s="5">
        <v>43242</v>
      </c>
      <c r="C1741" s="2" t="s">
        <v>4052</v>
      </c>
      <c r="D1741" s="2" t="s">
        <v>3798</v>
      </c>
      <c r="E1741" s="2">
        <v>23</v>
      </c>
      <c r="F1741" s="7">
        <v>43239</v>
      </c>
      <c r="G1741" s="2">
        <v>852673</v>
      </c>
      <c r="H1741" s="2">
        <v>4677</v>
      </c>
      <c r="I1741" s="2">
        <v>1023</v>
      </c>
      <c r="J1741" s="2">
        <v>876</v>
      </c>
      <c r="K1741" s="2" t="b">
        <v>0</v>
      </c>
      <c r="L1741" s="2" t="b">
        <v>0</v>
      </c>
      <c r="M1741" s="2" t="b">
        <v>0</v>
      </c>
      <c r="N1741" s="8" t="s">
        <v>52</v>
      </c>
      <c r="O1741" s="9" t="s">
        <v>53</v>
      </c>
      <c r="P1741" s="2"/>
    </row>
    <row r="1742" spans="1:16" ht="12.5" hidden="1">
      <c r="A1742" s="2" t="s">
        <v>4053</v>
      </c>
      <c r="B1742" s="5">
        <v>43214</v>
      </c>
      <c r="C1742" s="2" t="s">
        <v>4054</v>
      </c>
      <c r="D1742" s="2" t="s">
        <v>3798</v>
      </c>
      <c r="E1742" s="2">
        <v>23</v>
      </c>
      <c r="F1742" s="7">
        <v>43211</v>
      </c>
      <c r="G1742" s="2">
        <v>742367</v>
      </c>
      <c r="H1742" s="2">
        <v>3870</v>
      </c>
      <c r="I1742" s="2">
        <v>692</v>
      </c>
      <c r="J1742" s="2">
        <v>796</v>
      </c>
      <c r="K1742" s="2" t="b">
        <v>0</v>
      </c>
      <c r="L1742" s="2" t="b">
        <v>0</v>
      </c>
      <c r="M1742" s="2" t="b">
        <v>0</v>
      </c>
      <c r="N1742" s="8" t="s">
        <v>56</v>
      </c>
      <c r="O1742" s="9" t="s">
        <v>57</v>
      </c>
      <c r="P1742" s="2"/>
    </row>
    <row r="1743" spans="1:16" ht="12.5" hidden="1">
      <c r="A1743" s="2" t="s">
        <v>4055</v>
      </c>
      <c r="B1743" s="5">
        <v>43159</v>
      </c>
      <c r="C1743" s="2" t="s">
        <v>4056</v>
      </c>
      <c r="D1743" s="2" t="s">
        <v>3798</v>
      </c>
      <c r="E1743" s="2">
        <v>23</v>
      </c>
      <c r="F1743" s="7">
        <v>43155</v>
      </c>
      <c r="G1743" s="2">
        <v>2226742</v>
      </c>
      <c r="H1743" s="2">
        <v>14620</v>
      </c>
      <c r="I1743" s="2">
        <v>2826</v>
      </c>
      <c r="J1743" s="2">
        <v>3779</v>
      </c>
      <c r="K1743" s="2" t="b">
        <v>0</v>
      </c>
      <c r="L1743" s="2" t="b">
        <v>0</v>
      </c>
      <c r="M1743" s="2" t="b">
        <v>0</v>
      </c>
      <c r="N1743" s="8" t="s">
        <v>61</v>
      </c>
      <c r="O1743" s="9" t="s">
        <v>62</v>
      </c>
      <c r="P1743" s="2"/>
    </row>
    <row r="1744" spans="1:16" ht="12.5" hidden="1">
      <c r="A1744" s="2" t="s">
        <v>4057</v>
      </c>
      <c r="B1744" s="5">
        <v>43186</v>
      </c>
      <c r="C1744" s="2" t="s">
        <v>4058</v>
      </c>
      <c r="D1744" s="2" t="s">
        <v>3798</v>
      </c>
      <c r="E1744" s="2">
        <v>23</v>
      </c>
      <c r="F1744" s="7">
        <v>43183</v>
      </c>
      <c r="G1744" s="2">
        <v>752084</v>
      </c>
      <c r="H1744" s="2">
        <v>3398</v>
      </c>
      <c r="I1744" s="2">
        <v>673</v>
      </c>
      <c r="J1744" s="2">
        <v>603</v>
      </c>
      <c r="K1744" s="2" t="b">
        <v>0</v>
      </c>
      <c r="L1744" s="2" t="b">
        <v>0</v>
      </c>
      <c r="M1744" s="2" t="b">
        <v>0</v>
      </c>
      <c r="N1744" s="8" t="s">
        <v>65</v>
      </c>
      <c r="O1744" s="9" t="s">
        <v>66</v>
      </c>
      <c r="P1744" s="2"/>
    </row>
    <row r="1745" spans="1:16" ht="12.5" hidden="1">
      <c r="A1745" s="2" t="s">
        <v>4059</v>
      </c>
      <c r="B1745" s="5">
        <v>43248</v>
      </c>
      <c r="C1745" s="2" t="s">
        <v>4060</v>
      </c>
      <c r="D1745" s="2" t="s">
        <v>3798</v>
      </c>
      <c r="E1745" s="2">
        <v>23</v>
      </c>
      <c r="F1745" s="7">
        <v>43246</v>
      </c>
      <c r="G1745" s="2">
        <v>724051</v>
      </c>
      <c r="H1745" s="2">
        <v>4018</v>
      </c>
      <c r="I1745" s="2">
        <v>749</v>
      </c>
      <c r="J1745" s="2">
        <v>579</v>
      </c>
      <c r="K1745" s="2" t="b">
        <v>0</v>
      </c>
      <c r="L1745" s="2" t="b">
        <v>0</v>
      </c>
      <c r="M1745" s="2" t="b">
        <v>0</v>
      </c>
      <c r="N1745" s="8" t="s">
        <v>70</v>
      </c>
      <c r="O1745" s="9" t="s">
        <v>71</v>
      </c>
      <c r="P1745" s="2"/>
    </row>
    <row r="1746" spans="1:16" ht="12.5" hidden="1">
      <c r="A1746" s="2" t="s">
        <v>4061</v>
      </c>
      <c r="B1746" s="5">
        <v>43222</v>
      </c>
      <c r="C1746" s="2" t="s">
        <v>4062</v>
      </c>
      <c r="D1746" s="2" t="s">
        <v>3798</v>
      </c>
      <c r="E1746" s="2">
        <v>23</v>
      </c>
      <c r="F1746" s="7">
        <v>43218</v>
      </c>
      <c r="G1746" s="2">
        <v>865458</v>
      </c>
      <c r="H1746" s="2">
        <v>4151</v>
      </c>
      <c r="I1746" s="2">
        <v>760</v>
      </c>
      <c r="J1746" s="2">
        <v>634</v>
      </c>
      <c r="K1746" s="2" t="b">
        <v>0</v>
      </c>
      <c r="L1746" s="2" t="b">
        <v>0</v>
      </c>
      <c r="M1746" s="2" t="b">
        <v>0</v>
      </c>
      <c r="N1746" s="8" t="s">
        <v>75</v>
      </c>
      <c r="O1746" s="9" t="s">
        <v>76</v>
      </c>
      <c r="P1746" s="2"/>
    </row>
    <row r="1747" spans="1:16" ht="12.5" hidden="1">
      <c r="A1747" s="2" t="s">
        <v>4063</v>
      </c>
      <c r="B1747" s="5">
        <v>43256</v>
      </c>
      <c r="C1747" s="2" t="s">
        <v>4064</v>
      </c>
      <c r="D1747" s="2" t="s">
        <v>3798</v>
      </c>
      <c r="E1747" s="2">
        <v>23</v>
      </c>
      <c r="F1747" s="7">
        <v>43253</v>
      </c>
      <c r="G1747" s="2">
        <v>670288</v>
      </c>
      <c r="H1747" s="2">
        <v>3728</v>
      </c>
      <c r="I1747" s="2">
        <v>582</v>
      </c>
      <c r="J1747" s="2">
        <v>486</v>
      </c>
      <c r="K1747" s="2" t="b">
        <v>0</v>
      </c>
      <c r="L1747" s="2" t="b">
        <v>0</v>
      </c>
      <c r="M1747" s="2" t="b">
        <v>0</v>
      </c>
      <c r="N1747" s="8" t="s">
        <v>81</v>
      </c>
      <c r="O1747" s="9" t="s">
        <v>82</v>
      </c>
      <c r="P1747" s="2"/>
    </row>
    <row r="1748" spans="1:16" ht="12.5" hidden="1">
      <c r="A1748" s="2" t="s">
        <v>4065</v>
      </c>
      <c r="B1748" s="5">
        <v>43165</v>
      </c>
      <c r="C1748" s="2" t="s">
        <v>4066</v>
      </c>
      <c r="D1748" s="2" t="s">
        <v>3798</v>
      </c>
      <c r="E1748" s="2">
        <v>23</v>
      </c>
      <c r="F1748" s="7">
        <v>43162</v>
      </c>
      <c r="G1748" s="2">
        <v>1192285</v>
      </c>
      <c r="H1748" s="2">
        <v>6204</v>
      </c>
      <c r="I1748" s="2">
        <v>1529</v>
      </c>
      <c r="J1748" s="2">
        <v>1413</v>
      </c>
      <c r="K1748" s="2" t="b">
        <v>0</v>
      </c>
      <c r="L1748" s="2" t="b">
        <v>0</v>
      </c>
      <c r="M1748" s="2" t="b">
        <v>0</v>
      </c>
      <c r="N1748" s="8" t="s">
        <v>86</v>
      </c>
      <c r="O1748" s="9" t="s">
        <v>87</v>
      </c>
      <c r="P1748" s="2"/>
    </row>
    <row r="1749" spans="1:16" ht="12.5" hidden="1">
      <c r="A1749" s="2" t="s">
        <v>4067</v>
      </c>
      <c r="B1749" s="5">
        <v>43228</v>
      </c>
      <c r="C1749" s="2" t="s">
        <v>4068</v>
      </c>
      <c r="D1749" s="2" t="s">
        <v>3798</v>
      </c>
      <c r="E1749" s="2">
        <v>23</v>
      </c>
      <c r="F1749" s="7">
        <v>43225</v>
      </c>
      <c r="G1749" s="2">
        <v>791903</v>
      </c>
      <c r="H1749" s="2">
        <v>4199</v>
      </c>
      <c r="I1749" s="2">
        <v>632</v>
      </c>
      <c r="J1749" s="2">
        <v>509</v>
      </c>
      <c r="K1749" s="2" t="b">
        <v>0</v>
      </c>
      <c r="L1749" s="2" t="b">
        <v>0</v>
      </c>
      <c r="M1749" s="2" t="b">
        <v>0</v>
      </c>
      <c r="N1749" s="8" t="s">
        <v>91</v>
      </c>
      <c r="O1749" s="9" t="s">
        <v>92</v>
      </c>
      <c r="P1749" s="2"/>
    </row>
    <row r="1750" spans="1:16" ht="12.5" hidden="1">
      <c r="A1750" s="2" t="s">
        <v>4069</v>
      </c>
      <c r="B1750" s="5">
        <v>43194</v>
      </c>
      <c r="C1750" s="2" t="s">
        <v>4070</v>
      </c>
      <c r="D1750" s="2" t="s">
        <v>3798</v>
      </c>
      <c r="E1750" s="2">
        <v>23</v>
      </c>
      <c r="F1750" s="7">
        <v>43190</v>
      </c>
      <c r="G1750" s="2">
        <v>1944918</v>
      </c>
      <c r="H1750" s="2">
        <v>12193</v>
      </c>
      <c r="I1750" s="2">
        <v>3915</v>
      </c>
      <c r="J1750" s="2">
        <v>3997</v>
      </c>
      <c r="K1750" s="2" t="b">
        <v>0</v>
      </c>
      <c r="L1750" s="2" t="b">
        <v>0</v>
      </c>
      <c r="M1750" s="2" t="b">
        <v>0</v>
      </c>
      <c r="N1750" s="8" t="s">
        <v>96</v>
      </c>
      <c r="O1750" s="9" t="s">
        <v>97</v>
      </c>
      <c r="P1750" s="2"/>
    </row>
    <row r="1751" spans="1:16" ht="12.5" hidden="1">
      <c r="A1751" s="2" t="s">
        <v>4071</v>
      </c>
      <c r="B1751" s="5">
        <v>43181</v>
      </c>
      <c r="C1751" s="2" t="s">
        <v>4072</v>
      </c>
      <c r="D1751" s="2" t="s">
        <v>3349</v>
      </c>
      <c r="E1751" s="2">
        <v>24</v>
      </c>
      <c r="F1751" s="7">
        <v>43178</v>
      </c>
      <c r="G1751" s="2">
        <v>480426</v>
      </c>
      <c r="H1751" s="2">
        <v>2847</v>
      </c>
      <c r="I1751" s="2">
        <v>336</v>
      </c>
      <c r="J1751" s="2">
        <v>366</v>
      </c>
      <c r="K1751" s="2" t="b">
        <v>0</v>
      </c>
      <c r="L1751" s="2" t="b">
        <v>0</v>
      </c>
      <c r="M1751" s="2" t="b">
        <v>0</v>
      </c>
      <c r="N1751" s="8" t="s">
        <v>101</v>
      </c>
      <c r="O1751" s="9" t="s">
        <v>102</v>
      </c>
      <c r="P1751" s="2"/>
    </row>
    <row r="1752" spans="1:16" ht="12.5">
      <c r="A1752" s="2" t="s">
        <v>4073</v>
      </c>
      <c r="B1752" s="5">
        <v>43189</v>
      </c>
      <c r="C1752" s="2" t="s">
        <v>4074</v>
      </c>
      <c r="D1752" s="2" t="s">
        <v>3349</v>
      </c>
      <c r="E1752" s="2">
        <v>24</v>
      </c>
      <c r="F1752" s="7">
        <v>43185</v>
      </c>
      <c r="G1752" s="2">
        <v>767801</v>
      </c>
      <c r="H1752" s="2">
        <v>5258</v>
      </c>
      <c r="I1752" s="2">
        <v>1936</v>
      </c>
      <c r="J1752" s="2">
        <v>0</v>
      </c>
      <c r="K1752" s="2" t="b">
        <v>1</v>
      </c>
      <c r="L1752" s="2" t="b">
        <v>0</v>
      </c>
      <c r="M1752" s="2" t="b">
        <v>0</v>
      </c>
      <c r="N1752" s="8" t="s">
        <v>106</v>
      </c>
      <c r="O1752" s="9" t="s">
        <v>107</v>
      </c>
      <c r="P1752" s="9" t="s">
        <v>1205</v>
      </c>
    </row>
    <row r="1753" spans="1:16" ht="12.5" hidden="1">
      <c r="A1753" s="2" t="s">
        <v>4075</v>
      </c>
      <c r="B1753" s="5">
        <v>43159</v>
      </c>
      <c r="C1753" s="2" t="s">
        <v>4076</v>
      </c>
      <c r="D1753" s="2" t="s">
        <v>3349</v>
      </c>
      <c r="E1753" s="2">
        <v>24</v>
      </c>
      <c r="F1753" s="7">
        <v>43157</v>
      </c>
      <c r="G1753" s="2">
        <v>564236</v>
      </c>
      <c r="H1753" s="2">
        <v>3946</v>
      </c>
      <c r="I1753" s="2">
        <v>484</v>
      </c>
      <c r="J1753" s="2">
        <v>711</v>
      </c>
      <c r="K1753" s="2" t="b">
        <v>0</v>
      </c>
      <c r="L1753" s="2" t="b">
        <v>0</v>
      </c>
      <c r="M1753" s="2" t="b">
        <v>0</v>
      </c>
      <c r="N1753" s="8" t="s">
        <v>111</v>
      </c>
      <c r="O1753" s="9" t="s">
        <v>112</v>
      </c>
      <c r="P1753" s="2"/>
    </row>
    <row r="1754" spans="1:16" ht="12.5" hidden="1">
      <c r="A1754" s="2" t="s">
        <v>4077</v>
      </c>
      <c r="B1754" s="5">
        <v>43193</v>
      </c>
      <c r="C1754" s="2" t="s">
        <v>4078</v>
      </c>
      <c r="D1754" s="2" t="s">
        <v>3349</v>
      </c>
      <c r="E1754" s="2">
        <v>24</v>
      </c>
      <c r="F1754" s="7">
        <v>43190</v>
      </c>
      <c r="G1754" s="2">
        <v>739385</v>
      </c>
      <c r="H1754" s="2">
        <v>4078</v>
      </c>
      <c r="I1754" s="2">
        <v>577</v>
      </c>
      <c r="J1754" s="2">
        <v>521</v>
      </c>
      <c r="K1754" s="2" t="b">
        <v>0</v>
      </c>
      <c r="L1754" s="2" t="b">
        <v>0</v>
      </c>
      <c r="M1754" s="2" t="b">
        <v>0</v>
      </c>
      <c r="N1754" s="8" t="s">
        <v>115</v>
      </c>
      <c r="O1754" s="9" t="s">
        <v>116</v>
      </c>
      <c r="P1754" s="2"/>
    </row>
    <row r="1755" spans="1:16" ht="12.5" hidden="1">
      <c r="A1755" s="2" t="s">
        <v>4079</v>
      </c>
      <c r="B1755" s="5">
        <v>43226</v>
      </c>
      <c r="C1755" s="2" t="s">
        <v>4080</v>
      </c>
      <c r="D1755" s="2" t="s">
        <v>3349</v>
      </c>
      <c r="E1755" s="2">
        <v>24</v>
      </c>
      <c r="F1755" s="7">
        <v>43225</v>
      </c>
      <c r="G1755" s="2">
        <v>315855</v>
      </c>
      <c r="H1755" s="2">
        <v>2491</v>
      </c>
      <c r="I1755" s="2">
        <v>161</v>
      </c>
      <c r="J1755" s="2">
        <v>161</v>
      </c>
      <c r="K1755" s="2" t="b">
        <v>0</v>
      </c>
      <c r="L1755" s="2" t="b">
        <v>0</v>
      </c>
      <c r="M1755" s="2" t="b">
        <v>0</v>
      </c>
      <c r="N1755" s="8" t="s">
        <v>120</v>
      </c>
      <c r="O1755" s="9" t="s">
        <v>121</v>
      </c>
      <c r="P1755" s="2"/>
    </row>
    <row r="1756" spans="1:16" ht="12.5" hidden="1">
      <c r="A1756" s="2" t="s">
        <v>4081</v>
      </c>
      <c r="B1756" s="5">
        <v>43207</v>
      </c>
      <c r="C1756" s="2" t="s">
        <v>4082</v>
      </c>
      <c r="D1756" s="2" t="s">
        <v>3349</v>
      </c>
      <c r="E1756" s="2">
        <v>24</v>
      </c>
      <c r="F1756" s="7">
        <v>43204</v>
      </c>
      <c r="G1756" s="2">
        <v>637583</v>
      </c>
      <c r="H1756" s="2">
        <v>3873</v>
      </c>
      <c r="I1756" s="2">
        <v>390</v>
      </c>
      <c r="J1756" s="2">
        <v>320</v>
      </c>
      <c r="K1756" s="2" t="b">
        <v>0</v>
      </c>
      <c r="L1756" s="2" t="b">
        <v>0</v>
      </c>
      <c r="M1756" s="2" t="b">
        <v>0</v>
      </c>
      <c r="N1756" s="8" t="s">
        <v>125</v>
      </c>
      <c r="O1756" s="9" t="s">
        <v>126</v>
      </c>
      <c r="P1756" s="2"/>
    </row>
    <row r="1757" spans="1:16" ht="12.5" hidden="1">
      <c r="A1757" s="2" t="s">
        <v>4083</v>
      </c>
      <c r="B1757" s="5">
        <v>43140</v>
      </c>
      <c r="C1757" s="2" t="s">
        <v>4084</v>
      </c>
      <c r="D1757" s="2" t="s">
        <v>3349</v>
      </c>
      <c r="E1757" s="2">
        <v>24</v>
      </c>
      <c r="F1757" s="7">
        <v>43139</v>
      </c>
      <c r="G1757" s="2">
        <v>801760</v>
      </c>
      <c r="H1757" s="2">
        <v>5219</v>
      </c>
      <c r="I1757" s="2">
        <v>1330</v>
      </c>
      <c r="J1757" s="2">
        <v>947</v>
      </c>
      <c r="K1757" s="2" t="b">
        <v>0</v>
      </c>
      <c r="L1757" s="2" t="b">
        <v>0</v>
      </c>
      <c r="M1757" s="2" t="b">
        <v>0</v>
      </c>
      <c r="N1757" s="8" t="s">
        <v>130</v>
      </c>
      <c r="O1757" s="9" t="s">
        <v>131</v>
      </c>
      <c r="P1757" s="2"/>
    </row>
    <row r="1758" spans="1:16" ht="12.5" hidden="1">
      <c r="A1758" s="2" t="s">
        <v>4085</v>
      </c>
      <c r="B1758" s="5">
        <v>43244</v>
      </c>
      <c r="C1758" s="2" t="s">
        <v>4086</v>
      </c>
      <c r="D1758" s="2" t="s">
        <v>3349</v>
      </c>
      <c r="E1758" s="2">
        <v>24</v>
      </c>
      <c r="F1758" s="7">
        <v>43242</v>
      </c>
      <c r="G1758" s="2">
        <v>1085080</v>
      </c>
      <c r="H1758" s="2">
        <v>7428</v>
      </c>
      <c r="I1758" s="2">
        <v>673</v>
      </c>
      <c r="J1758" s="2">
        <v>667</v>
      </c>
      <c r="K1758" s="2" t="b">
        <v>0</v>
      </c>
      <c r="L1758" s="2" t="b">
        <v>0</v>
      </c>
      <c r="M1758" s="2" t="b">
        <v>0</v>
      </c>
      <c r="N1758" s="8" t="s">
        <v>134</v>
      </c>
      <c r="O1758" s="9" t="s">
        <v>135</v>
      </c>
      <c r="P1758" s="2"/>
    </row>
    <row r="1759" spans="1:16" ht="12.5" hidden="1">
      <c r="A1759" s="2" t="s">
        <v>4087</v>
      </c>
      <c r="B1759" s="5">
        <v>43146</v>
      </c>
      <c r="C1759" s="2" t="s">
        <v>4088</v>
      </c>
      <c r="D1759" s="2" t="s">
        <v>3349</v>
      </c>
      <c r="E1759" s="2">
        <v>24</v>
      </c>
      <c r="F1759" s="7">
        <v>43145</v>
      </c>
      <c r="G1759" s="2">
        <v>1171441</v>
      </c>
      <c r="H1759" s="2">
        <v>8669</v>
      </c>
      <c r="I1759" s="2">
        <v>958</v>
      </c>
      <c r="J1759" s="2">
        <v>1165</v>
      </c>
      <c r="K1759" s="2" t="b">
        <v>0</v>
      </c>
      <c r="L1759" s="2" t="b">
        <v>0</v>
      </c>
      <c r="M1759" s="2" t="b">
        <v>0</v>
      </c>
      <c r="N1759" s="8" t="s">
        <v>139</v>
      </c>
      <c r="O1759" s="9" t="s">
        <v>140</v>
      </c>
      <c r="P1759" s="2"/>
    </row>
    <row r="1760" spans="1:16" ht="12.5" hidden="1">
      <c r="A1760" s="2" t="s">
        <v>4089</v>
      </c>
      <c r="B1760" s="5">
        <v>43057</v>
      </c>
      <c r="C1760" s="2" t="s">
        <v>4090</v>
      </c>
      <c r="D1760" s="2" t="s">
        <v>4091</v>
      </c>
      <c r="E1760" s="2">
        <v>24</v>
      </c>
      <c r="F1760" s="7">
        <v>43054</v>
      </c>
      <c r="G1760" s="2">
        <v>57354</v>
      </c>
      <c r="H1760" s="2">
        <v>62</v>
      </c>
      <c r="I1760" s="2">
        <v>42</v>
      </c>
      <c r="J1760" s="2">
        <v>14</v>
      </c>
      <c r="K1760" s="2" t="b">
        <v>0</v>
      </c>
      <c r="L1760" s="2" t="b">
        <v>0</v>
      </c>
      <c r="M1760" s="2" t="b">
        <v>0</v>
      </c>
      <c r="N1760" s="8" t="s">
        <v>144</v>
      </c>
      <c r="O1760" s="9" t="s">
        <v>145</v>
      </c>
      <c r="P1760" s="2"/>
    </row>
    <row r="1761" spans="1:16" ht="12.5" hidden="1">
      <c r="A1761" s="2" t="s">
        <v>4092</v>
      </c>
      <c r="B1761" s="5">
        <v>43056</v>
      </c>
      <c r="C1761" s="2" t="s">
        <v>4093</v>
      </c>
      <c r="D1761" s="2" t="s">
        <v>4091</v>
      </c>
      <c r="E1761" s="2">
        <v>24</v>
      </c>
      <c r="F1761" s="7">
        <v>43054</v>
      </c>
      <c r="G1761" s="2">
        <v>32649</v>
      </c>
      <c r="H1761" s="2">
        <v>152</v>
      </c>
      <c r="I1761" s="2">
        <v>33</v>
      </c>
      <c r="J1761" s="2">
        <v>34</v>
      </c>
      <c r="K1761" s="2" t="b">
        <v>0</v>
      </c>
      <c r="L1761" s="2" t="b">
        <v>0</v>
      </c>
      <c r="M1761" s="2" t="b">
        <v>0</v>
      </c>
      <c r="N1761" s="8" t="s">
        <v>148</v>
      </c>
      <c r="O1761" s="9" t="s">
        <v>149</v>
      </c>
      <c r="P1761" s="2"/>
    </row>
    <row r="1762" spans="1:16" ht="12.5" hidden="1">
      <c r="A1762" s="2" t="s">
        <v>4094</v>
      </c>
      <c r="B1762" s="5">
        <v>43073</v>
      </c>
      <c r="C1762" s="2" t="s">
        <v>4095</v>
      </c>
      <c r="D1762" s="2" t="s">
        <v>4096</v>
      </c>
      <c r="E1762" s="2">
        <v>29</v>
      </c>
      <c r="F1762" s="7">
        <v>43072</v>
      </c>
      <c r="G1762" s="2">
        <v>15338</v>
      </c>
      <c r="H1762" s="2">
        <v>877</v>
      </c>
      <c r="I1762" s="2">
        <v>24</v>
      </c>
      <c r="J1762" s="2">
        <v>146</v>
      </c>
      <c r="K1762" s="2" t="b">
        <v>0</v>
      </c>
      <c r="L1762" s="2" t="b">
        <v>0</v>
      </c>
      <c r="M1762" s="2" t="b">
        <v>0</v>
      </c>
      <c r="N1762" s="8" t="s">
        <v>152</v>
      </c>
      <c r="O1762" s="9" t="s">
        <v>153</v>
      </c>
      <c r="P1762" s="2"/>
    </row>
    <row r="1763" spans="1:16" ht="12.5" hidden="1">
      <c r="A1763" s="2" t="s">
        <v>4097</v>
      </c>
      <c r="B1763" s="5">
        <v>43165</v>
      </c>
      <c r="C1763" s="2" t="s">
        <v>4098</v>
      </c>
      <c r="D1763" s="2" t="s">
        <v>4096</v>
      </c>
      <c r="E1763" s="2">
        <v>29</v>
      </c>
      <c r="F1763" s="7">
        <v>43163</v>
      </c>
      <c r="G1763" s="2">
        <v>29807</v>
      </c>
      <c r="H1763" s="2">
        <v>1514</v>
      </c>
      <c r="I1763" s="2">
        <v>43</v>
      </c>
      <c r="J1763" s="2">
        <v>105</v>
      </c>
      <c r="K1763" s="2" t="b">
        <v>0</v>
      </c>
      <c r="L1763" s="2" t="b">
        <v>0</v>
      </c>
      <c r="M1763" s="2" t="b">
        <v>0</v>
      </c>
      <c r="N1763" s="8" t="s">
        <v>156</v>
      </c>
      <c r="O1763" s="9" t="s">
        <v>157</v>
      </c>
      <c r="P1763" s="2"/>
    </row>
    <row r="1764" spans="1:16" ht="12.5" hidden="1">
      <c r="A1764" s="2" t="s">
        <v>4099</v>
      </c>
      <c r="B1764" s="5">
        <v>43108</v>
      </c>
      <c r="C1764" s="2" t="s">
        <v>4100</v>
      </c>
      <c r="D1764" s="2" t="s">
        <v>4096</v>
      </c>
      <c r="E1764" s="2">
        <v>29</v>
      </c>
      <c r="F1764" s="7">
        <v>43107</v>
      </c>
      <c r="G1764" s="2">
        <v>18525</v>
      </c>
      <c r="H1764" s="2">
        <v>1105</v>
      </c>
      <c r="I1764" s="2">
        <v>36</v>
      </c>
      <c r="J1764" s="2">
        <v>92</v>
      </c>
      <c r="K1764" s="2" t="b">
        <v>0</v>
      </c>
      <c r="L1764" s="2" t="b">
        <v>0</v>
      </c>
      <c r="M1764" s="2" t="b">
        <v>0</v>
      </c>
      <c r="N1764" s="8" t="s">
        <v>160</v>
      </c>
      <c r="O1764" s="9" t="s">
        <v>161</v>
      </c>
      <c r="P1764" s="2"/>
    </row>
    <row r="1765" spans="1:16" ht="12.5" hidden="1">
      <c r="A1765" s="2" t="s">
        <v>4101</v>
      </c>
      <c r="B1765" s="5">
        <v>43173</v>
      </c>
      <c r="C1765" s="2" t="s">
        <v>4102</v>
      </c>
      <c r="D1765" s="2" t="s">
        <v>4096</v>
      </c>
      <c r="E1765" s="2">
        <v>29</v>
      </c>
      <c r="F1765" s="7">
        <v>43170</v>
      </c>
      <c r="G1765" s="2">
        <v>35277</v>
      </c>
      <c r="H1765" s="2">
        <v>1681</v>
      </c>
      <c r="I1765" s="2">
        <v>54</v>
      </c>
      <c r="J1765" s="2">
        <v>107</v>
      </c>
      <c r="K1765" s="2" t="b">
        <v>0</v>
      </c>
      <c r="L1765" s="2" t="b">
        <v>0</v>
      </c>
      <c r="M1765" s="2" t="b">
        <v>0</v>
      </c>
      <c r="N1765" s="8" t="s">
        <v>164</v>
      </c>
      <c r="O1765" s="9" t="s">
        <v>165</v>
      </c>
      <c r="P1765" s="2"/>
    </row>
    <row r="1766" spans="1:16" ht="12.5" hidden="1">
      <c r="A1766" s="2" t="s">
        <v>4103</v>
      </c>
      <c r="B1766" s="5">
        <v>43115</v>
      </c>
      <c r="C1766" s="2" t="s">
        <v>4104</v>
      </c>
      <c r="D1766" s="2" t="s">
        <v>4096</v>
      </c>
      <c r="E1766" s="2">
        <v>29</v>
      </c>
      <c r="F1766" s="7">
        <v>43114</v>
      </c>
      <c r="G1766" s="2">
        <v>18936</v>
      </c>
      <c r="H1766" s="2">
        <v>1052</v>
      </c>
      <c r="I1766" s="2">
        <v>31</v>
      </c>
      <c r="J1766" s="2">
        <v>69</v>
      </c>
      <c r="K1766" s="2" t="b">
        <v>0</v>
      </c>
      <c r="L1766" s="2" t="b">
        <v>0</v>
      </c>
      <c r="M1766" s="2" t="b">
        <v>0</v>
      </c>
      <c r="N1766" s="8" t="s">
        <v>168</v>
      </c>
      <c r="O1766" s="9" t="s">
        <v>169</v>
      </c>
      <c r="P1766" s="2"/>
    </row>
    <row r="1767" spans="1:16" ht="12.5" hidden="1">
      <c r="A1767" s="2" t="s">
        <v>4105</v>
      </c>
      <c r="B1767" s="5">
        <v>43087</v>
      </c>
      <c r="C1767" s="2" t="s">
        <v>4106</v>
      </c>
      <c r="D1767" s="2" t="s">
        <v>4096</v>
      </c>
      <c r="E1767" s="2">
        <v>29</v>
      </c>
      <c r="F1767" s="7">
        <v>43086</v>
      </c>
      <c r="G1767" s="2">
        <v>16920</v>
      </c>
      <c r="H1767" s="2">
        <v>1023</v>
      </c>
      <c r="I1767" s="2">
        <v>25</v>
      </c>
      <c r="J1767" s="2">
        <v>93</v>
      </c>
      <c r="K1767" s="2" t="b">
        <v>0</v>
      </c>
      <c r="L1767" s="2" t="b">
        <v>0</v>
      </c>
      <c r="M1767" s="2" t="b">
        <v>0</v>
      </c>
      <c r="N1767" s="8" t="s">
        <v>172</v>
      </c>
      <c r="O1767" s="9" t="s">
        <v>173</v>
      </c>
      <c r="P1767" s="2"/>
    </row>
    <row r="1768" spans="1:16" ht="12.5" hidden="1">
      <c r="A1768" s="2" t="s">
        <v>4107</v>
      </c>
      <c r="B1768" s="5">
        <v>43122</v>
      </c>
      <c r="C1768" s="2" t="s">
        <v>4108</v>
      </c>
      <c r="D1768" s="2" t="s">
        <v>4096</v>
      </c>
      <c r="E1768" s="2">
        <v>29</v>
      </c>
      <c r="F1768" s="7">
        <v>43121</v>
      </c>
      <c r="G1768" s="2">
        <v>18478</v>
      </c>
      <c r="H1768" s="2">
        <v>1134</v>
      </c>
      <c r="I1768" s="2">
        <v>48</v>
      </c>
      <c r="J1768" s="2">
        <v>97</v>
      </c>
      <c r="K1768" s="2" t="b">
        <v>0</v>
      </c>
      <c r="L1768" s="2" t="b">
        <v>0</v>
      </c>
      <c r="M1768" s="2" t="b">
        <v>0</v>
      </c>
      <c r="N1768" s="8" t="s">
        <v>177</v>
      </c>
      <c r="O1768" s="9" t="s">
        <v>178</v>
      </c>
      <c r="P1768" s="2"/>
    </row>
    <row r="1769" spans="1:16" ht="12.5" hidden="1">
      <c r="A1769" s="2" t="s">
        <v>4109</v>
      </c>
      <c r="B1769" s="5">
        <v>43095</v>
      </c>
      <c r="C1769" s="2" t="s">
        <v>4110</v>
      </c>
      <c r="D1769" s="2" t="s">
        <v>4096</v>
      </c>
      <c r="E1769" s="2">
        <v>29</v>
      </c>
      <c r="F1769" s="7">
        <v>43094</v>
      </c>
      <c r="G1769" s="2">
        <v>18664</v>
      </c>
      <c r="H1769" s="2">
        <v>1049</v>
      </c>
      <c r="I1769" s="2">
        <v>31</v>
      </c>
      <c r="J1769" s="2">
        <v>87</v>
      </c>
      <c r="K1769" s="2" t="b">
        <v>0</v>
      </c>
      <c r="L1769" s="2" t="b">
        <v>0</v>
      </c>
      <c r="M1769" s="2" t="b">
        <v>0</v>
      </c>
      <c r="N1769" s="8" t="s">
        <v>181</v>
      </c>
      <c r="O1769" s="9" t="s">
        <v>182</v>
      </c>
      <c r="P1769" s="2"/>
    </row>
    <row r="1770" spans="1:16" ht="12.5" hidden="1">
      <c r="A1770" s="2" t="s">
        <v>4111</v>
      </c>
      <c r="B1770" s="5">
        <v>43102</v>
      </c>
      <c r="C1770" s="2" t="s">
        <v>4112</v>
      </c>
      <c r="D1770" s="2" t="s">
        <v>4096</v>
      </c>
      <c r="E1770" s="2">
        <v>29</v>
      </c>
      <c r="F1770" s="7">
        <v>43100</v>
      </c>
      <c r="G1770" s="2">
        <v>29704</v>
      </c>
      <c r="H1770" s="2">
        <v>1409</v>
      </c>
      <c r="I1770" s="2">
        <v>46</v>
      </c>
      <c r="J1770" s="2">
        <v>121</v>
      </c>
      <c r="K1770" s="2" t="b">
        <v>0</v>
      </c>
      <c r="L1770" s="2" t="b">
        <v>0</v>
      </c>
      <c r="M1770" s="2" t="b">
        <v>0</v>
      </c>
      <c r="N1770" s="8" t="s">
        <v>185</v>
      </c>
      <c r="O1770" s="9" t="s">
        <v>186</v>
      </c>
      <c r="P1770" s="2"/>
    </row>
    <row r="1771" spans="1:16" ht="12.5" hidden="1">
      <c r="A1771" s="2" t="s">
        <v>4113</v>
      </c>
      <c r="B1771" s="5">
        <v>43053</v>
      </c>
      <c r="C1771" s="2" t="s">
        <v>4114</v>
      </c>
      <c r="D1771" s="2" t="s">
        <v>4096</v>
      </c>
      <c r="E1771" s="2">
        <v>29</v>
      </c>
      <c r="F1771" s="7">
        <v>43051</v>
      </c>
      <c r="G1771" s="2">
        <v>17726</v>
      </c>
      <c r="H1771" s="2">
        <v>887</v>
      </c>
      <c r="I1771" s="2">
        <v>21</v>
      </c>
      <c r="J1771" s="2">
        <v>96</v>
      </c>
      <c r="K1771" s="2" t="b">
        <v>0</v>
      </c>
      <c r="L1771" s="2" t="b">
        <v>0</v>
      </c>
      <c r="M1771" s="2" t="b">
        <v>0</v>
      </c>
      <c r="N1771" s="8" t="s">
        <v>190</v>
      </c>
      <c r="O1771" s="9" t="s">
        <v>190</v>
      </c>
      <c r="P1771" s="2"/>
    </row>
    <row r="1772" spans="1:16" ht="12.5" hidden="1">
      <c r="A1772" s="2" t="s">
        <v>4115</v>
      </c>
      <c r="B1772" s="5">
        <v>43059</v>
      </c>
      <c r="C1772" s="2" t="s">
        <v>4116</v>
      </c>
      <c r="D1772" s="2" t="s">
        <v>4096</v>
      </c>
      <c r="E1772" s="2">
        <v>29</v>
      </c>
      <c r="F1772" s="7">
        <v>43058</v>
      </c>
      <c r="G1772" s="2">
        <v>12808</v>
      </c>
      <c r="H1772" s="2">
        <v>719</v>
      </c>
      <c r="I1772" s="2">
        <v>13</v>
      </c>
      <c r="J1772" s="2">
        <v>60</v>
      </c>
      <c r="K1772" s="2" t="b">
        <v>0</v>
      </c>
      <c r="L1772" s="2" t="b">
        <v>0</v>
      </c>
      <c r="M1772" s="2" t="b">
        <v>0</v>
      </c>
      <c r="N1772" s="8" t="s">
        <v>194</v>
      </c>
      <c r="O1772" s="9" t="s">
        <v>195</v>
      </c>
      <c r="P1772" s="2"/>
    </row>
    <row r="1773" spans="1:16" ht="12.5" hidden="1">
      <c r="A1773" s="2" t="s">
        <v>4117</v>
      </c>
      <c r="B1773" s="5">
        <v>43063</v>
      </c>
      <c r="C1773" s="2" t="s">
        <v>4118</v>
      </c>
      <c r="D1773" s="2" t="s">
        <v>4096</v>
      </c>
      <c r="E1773" s="2">
        <v>29</v>
      </c>
      <c r="F1773" s="7">
        <v>43062</v>
      </c>
      <c r="G1773" s="2">
        <v>13845</v>
      </c>
      <c r="H1773" s="2">
        <v>861</v>
      </c>
      <c r="I1773" s="2">
        <v>23</v>
      </c>
      <c r="J1773" s="2">
        <v>50</v>
      </c>
      <c r="K1773" s="2" t="b">
        <v>0</v>
      </c>
      <c r="L1773" s="2" t="b">
        <v>0</v>
      </c>
      <c r="M1773" s="2" t="b">
        <v>0</v>
      </c>
      <c r="N1773" s="8" t="s">
        <v>198</v>
      </c>
      <c r="O1773" s="9" t="s">
        <v>198</v>
      </c>
      <c r="P1773" s="2"/>
    </row>
    <row r="1774" spans="1:16" ht="12.5" hidden="1">
      <c r="A1774" s="2" t="s">
        <v>4119</v>
      </c>
      <c r="B1774" s="5">
        <v>43066</v>
      </c>
      <c r="C1774" s="2" t="s">
        <v>4120</v>
      </c>
      <c r="D1774" s="2" t="s">
        <v>4096</v>
      </c>
      <c r="E1774" s="2">
        <v>29</v>
      </c>
      <c r="F1774" s="7">
        <v>43065</v>
      </c>
      <c r="G1774" s="2">
        <v>14796</v>
      </c>
      <c r="H1774" s="2">
        <v>903</v>
      </c>
      <c r="I1774" s="2">
        <v>15</v>
      </c>
      <c r="J1774" s="2">
        <v>84</v>
      </c>
      <c r="K1774" s="2" t="b">
        <v>0</v>
      </c>
      <c r="L1774" s="2" t="b">
        <v>0</v>
      </c>
      <c r="M1774" s="2" t="b">
        <v>0</v>
      </c>
      <c r="N1774" s="8" t="s">
        <v>202</v>
      </c>
      <c r="O1774" s="9" t="s">
        <v>203</v>
      </c>
      <c r="P1774" s="2"/>
    </row>
    <row r="1775" spans="1:16" ht="12.5" hidden="1">
      <c r="A1775" s="2" t="s">
        <v>4121</v>
      </c>
      <c r="B1775" s="5">
        <v>43225</v>
      </c>
      <c r="C1775" s="2" t="s">
        <v>4122</v>
      </c>
      <c r="D1775" s="2" t="s">
        <v>4123</v>
      </c>
      <c r="E1775" s="2">
        <v>24</v>
      </c>
      <c r="F1775" s="7">
        <v>43224</v>
      </c>
      <c r="G1775" s="2">
        <v>68172</v>
      </c>
      <c r="H1775" s="2">
        <v>648</v>
      </c>
      <c r="I1775" s="2">
        <v>85</v>
      </c>
      <c r="J1775" s="2">
        <v>96</v>
      </c>
      <c r="K1775" s="2" t="b">
        <v>0</v>
      </c>
      <c r="L1775" s="2" t="b">
        <v>0</v>
      </c>
      <c r="M1775" s="2" t="b">
        <v>0</v>
      </c>
      <c r="N1775" s="8" t="s">
        <v>207</v>
      </c>
      <c r="O1775" s="9" t="s">
        <v>208</v>
      </c>
      <c r="P1775" s="2"/>
    </row>
    <row r="1776" spans="1:16" ht="12.5" hidden="1">
      <c r="A1776" s="2" t="s">
        <v>4124</v>
      </c>
      <c r="B1776" s="5">
        <v>43149</v>
      </c>
      <c r="C1776" s="2" t="s">
        <v>4125</v>
      </c>
      <c r="D1776" s="2" t="s">
        <v>4123</v>
      </c>
      <c r="E1776" s="2">
        <v>24</v>
      </c>
      <c r="F1776" s="7">
        <v>43147</v>
      </c>
      <c r="G1776" s="2">
        <v>101163</v>
      </c>
      <c r="H1776" s="2">
        <v>691</v>
      </c>
      <c r="I1776" s="2">
        <v>90</v>
      </c>
      <c r="J1776" s="2">
        <v>241</v>
      </c>
      <c r="K1776" s="2" t="b">
        <v>0</v>
      </c>
      <c r="L1776" s="2" t="b">
        <v>0</v>
      </c>
      <c r="M1776" s="2" t="b">
        <v>0</v>
      </c>
      <c r="N1776" s="8" t="s">
        <v>212</v>
      </c>
      <c r="O1776" s="9" t="s">
        <v>213</v>
      </c>
      <c r="P1776" s="2"/>
    </row>
    <row r="1777" spans="1:16" ht="12.5" hidden="1">
      <c r="A1777" s="2" t="s">
        <v>4126</v>
      </c>
      <c r="B1777" s="5">
        <v>43191</v>
      </c>
      <c r="C1777" s="2" t="s">
        <v>4127</v>
      </c>
      <c r="D1777" s="2" t="s">
        <v>4123</v>
      </c>
      <c r="E1777" s="2">
        <v>24</v>
      </c>
      <c r="F1777" s="7">
        <v>43189</v>
      </c>
      <c r="G1777" s="2">
        <v>205851</v>
      </c>
      <c r="H1777" s="2">
        <v>1550</v>
      </c>
      <c r="I1777" s="2">
        <v>250</v>
      </c>
      <c r="J1777" s="2">
        <v>441</v>
      </c>
      <c r="K1777" s="2" t="b">
        <v>0</v>
      </c>
      <c r="L1777" s="2" t="b">
        <v>0</v>
      </c>
      <c r="M1777" s="2" t="b">
        <v>0</v>
      </c>
      <c r="N1777" s="8" t="s">
        <v>61</v>
      </c>
      <c r="O1777" s="9" t="s">
        <v>217</v>
      </c>
      <c r="P1777" s="2"/>
    </row>
    <row r="1778" spans="1:16" ht="12.5" hidden="1">
      <c r="A1778" s="2" t="s">
        <v>4128</v>
      </c>
      <c r="B1778" s="5">
        <v>43114</v>
      </c>
      <c r="C1778" s="2" t="s">
        <v>4129</v>
      </c>
      <c r="D1778" s="2" t="s">
        <v>4123</v>
      </c>
      <c r="E1778" s="2">
        <v>24</v>
      </c>
      <c r="F1778" s="7">
        <v>43112</v>
      </c>
      <c r="G1778" s="2">
        <v>60295</v>
      </c>
      <c r="H1778" s="2">
        <v>751</v>
      </c>
      <c r="I1778" s="2">
        <v>61</v>
      </c>
      <c r="J1778" s="2">
        <v>152</v>
      </c>
      <c r="K1778" s="2" t="b">
        <v>0</v>
      </c>
      <c r="L1778" s="2" t="b">
        <v>0</v>
      </c>
      <c r="M1778" s="2" t="b">
        <v>0</v>
      </c>
      <c r="N1778" s="8" t="s">
        <v>65</v>
      </c>
      <c r="O1778" s="9" t="s">
        <v>221</v>
      </c>
      <c r="P1778" s="2"/>
    </row>
    <row r="1779" spans="1:16" ht="12.5" hidden="1">
      <c r="A1779" s="2" t="s">
        <v>4130</v>
      </c>
      <c r="B1779" s="5">
        <v>43205</v>
      </c>
      <c r="C1779" s="2" t="s">
        <v>4131</v>
      </c>
      <c r="D1779" s="2" t="s">
        <v>4123</v>
      </c>
      <c r="E1779" s="2">
        <v>24</v>
      </c>
      <c r="F1779" s="7">
        <v>43203</v>
      </c>
      <c r="G1779" s="2">
        <v>115593</v>
      </c>
      <c r="H1779" s="2">
        <v>1323</v>
      </c>
      <c r="I1779" s="2">
        <v>99</v>
      </c>
      <c r="J1779" s="2">
        <v>254</v>
      </c>
      <c r="K1779" s="2" t="b">
        <v>0</v>
      </c>
      <c r="L1779" s="2" t="b">
        <v>0</v>
      </c>
      <c r="M1779" s="2" t="b">
        <v>0</v>
      </c>
      <c r="N1779" s="8" t="s">
        <v>75</v>
      </c>
      <c r="O1779" s="9" t="s">
        <v>224</v>
      </c>
      <c r="P1779" s="2"/>
    </row>
    <row r="1780" spans="1:16" ht="12.5" hidden="1">
      <c r="A1780" s="2" t="s">
        <v>4132</v>
      </c>
      <c r="B1780" s="5">
        <v>43126</v>
      </c>
      <c r="C1780" s="2" t="s">
        <v>4133</v>
      </c>
      <c r="D1780" s="2" t="s">
        <v>4123</v>
      </c>
      <c r="E1780" s="2">
        <v>24</v>
      </c>
      <c r="F1780" s="7">
        <v>43124</v>
      </c>
      <c r="G1780" s="2">
        <v>282633</v>
      </c>
      <c r="H1780" s="2">
        <v>2391</v>
      </c>
      <c r="I1780" s="2">
        <v>623</v>
      </c>
      <c r="J1780" s="2">
        <v>698</v>
      </c>
      <c r="K1780" s="2" t="b">
        <v>0</v>
      </c>
      <c r="L1780" s="2" t="b">
        <v>0</v>
      </c>
      <c r="M1780" s="2" t="b">
        <v>0</v>
      </c>
      <c r="N1780" s="8" t="s">
        <v>86</v>
      </c>
      <c r="O1780" s="9" t="s">
        <v>228</v>
      </c>
      <c r="P1780" s="2"/>
    </row>
    <row r="1781" spans="1:16" ht="12.5" hidden="1">
      <c r="A1781" s="2" t="s">
        <v>4134</v>
      </c>
      <c r="B1781" s="5">
        <v>43143</v>
      </c>
      <c r="C1781" s="2" t="s">
        <v>4135</v>
      </c>
      <c r="D1781" s="2" t="s">
        <v>4123</v>
      </c>
      <c r="E1781" s="2">
        <v>24</v>
      </c>
      <c r="F1781" s="7">
        <v>43140</v>
      </c>
      <c r="G1781" s="2">
        <v>201263</v>
      </c>
      <c r="H1781" s="2">
        <v>1629</v>
      </c>
      <c r="I1781" s="2">
        <v>542</v>
      </c>
      <c r="J1781" s="2">
        <v>446</v>
      </c>
      <c r="K1781" s="2" t="b">
        <v>0</v>
      </c>
      <c r="L1781" s="2" t="b">
        <v>0</v>
      </c>
      <c r="M1781" s="2" t="b">
        <v>0</v>
      </c>
      <c r="N1781" s="8" t="s">
        <v>91</v>
      </c>
      <c r="O1781" s="9" t="s">
        <v>231</v>
      </c>
      <c r="P1781" s="2"/>
    </row>
    <row r="1782" spans="1:16" ht="12.5" hidden="1">
      <c r="A1782" s="2" t="s">
        <v>4136</v>
      </c>
      <c r="B1782" s="5">
        <v>43162</v>
      </c>
      <c r="C1782" s="2" t="s">
        <v>4137</v>
      </c>
      <c r="D1782" s="2" t="s">
        <v>4123</v>
      </c>
      <c r="E1782" s="2">
        <v>24</v>
      </c>
      <c r="F1782" s="7">
        <v>43161</v>
      </c>
      <c r="G1782" s="2">
        <v>117862</v>
      </c>
      <c r="H1782" s="2">
        <v>962</v>
      </c>
      <c r="I1782" s="2">
        <v>233</v>
      </c>
      <c r="J1782" s="2">
        <v>240</v>
      </c>
      <c r="K1782" s="2" t="b">
        <v>0</v>
      </c>
      <c r="L1782" s="2" t="b">
        <v>0</v>
      </c>
      <c r="M1782" s="2" t="b">
        <v>0</v>
      </c>
      <c r="N1782" s="8" t="s">
        <v>96</v>
      </c>
      <c r="O1782" s="9" t="s">
        <v>234</v>
      </c>
      <c r="P1782" s="2"/>
    </row>
    <row r="1783" spans="1:16" ht="12.5" hidden="1">
      <c r="A1783" s="2" t="s">
        <v>4138</v>
      </c>
      <c r="B1783" s="5">
        <v>43155</v>
      </c>
      <c r="C1783" s="2" t="s">
        <v>4139</v>
      </c>
      <c r="D1783" s="2" t="s">
        <v>4123</v>
      </c>
      <c r="E1783" s="2">
        <v>24</v>
      </c>
      <c r="F1783" s="7">
        <v>43154</v>
      </c>
      <c r="G1783" s="2">
        <v>67076</v>
      </c>
      <c r="H1783" s="2">
        <v>602</v>
      </c>
      <c r="I1783" s="2">
        <v>747</v>
      </c>
      <c r="J1783" s="2">
        <v>353</v>
      </c>
      <c r="K1783" s="2" t="b">
        <v>0</v>
      </c>
      <c r="L1783" s="2" t="b">
        <v>0</v>
      </c>
      <c r="M1783" s="2" t="b">
        <v>0</v>
      </c>
      <c r="N1783" s="8" t="s">
        <v>101</v>
      </c>
      <c r="O1783" s="9" t="s">
        <v>237</v>
      </c>
      <c r="P1783" s="2"/>
    </row>
    <row r="1784" spans="1:16" ht="12.5" hidden="1">
      <c r="A1784" s="2" t="s">
        <v>4140</v>
      </c>
      <c r="B1784" s="5">
        <v>43058</v>
      </c>
      <c r="C1784" s="2" t="s">
        <v>4141</v>
      </c>
      <c r="D1784" s="2" t="s">
        <v>4142</v>
      </c>
      <c r="E1784" s="2">
        <v>24</v>
      </c>
      <c r="F1784" s="7">
        <v>43056</v>
      </c>
      <c r="G1784" s="2">
        <v>46020</v>
      </c>
      <c r="H1784" s="2">
        <v>465</v>
      </c>
      <c r="I1784" s="2">
        <v>28</v>
      </c>
      <c r="J1784" s="2">
        <v>72</v>
      </c>
      <c r="K1784" s="2" t="b">
        <v>0</v>
      </c>
      <c r="L1784" s="2" t="b">
        <v>0</v>
      </c>
      <c r="M1784" s="2" t="b">
        <v>0</v>
      </c>
      <c r="N1784" s="8" t="s">
        <v>106</v>
      </c>
      <c r="O1784" s="9" t="s">
        <v>240</v>
      </c>
      <c r="P1784" s="2"/>
    </row>
    <row r="1785" spans="1:16" ht="12.5" hidden="1">
      <c r="A1785" s="2" t="s">
        <v>4143</v>
      </c>
      <c r="B1785" s="5">
        <v>43180</v>
      </c>
      <c r="C1785" s="2" t="s">
        <v>4144</v>
      </c>
      <c r="D1785" s="2" t="s">
        <v>3938</v>
      </c>
      <c r="E1785" s="2">
        <v>24</v>
      </c>
      <c r="F1785" s="7">
        <v>43179</v>
      </c>
      <c r="G1785" s="2">
        <v>73039</v>
      </c>
      <c r="H1785" s="2">
        <v>326</v>
      </c>
      <c r="I1785" s="2">
        <v>32</v>
      </c>
      <c r="J1785" s="2">
        <v>44</v>
      </c>
      <c r="K1785" s="2" t="b">
        <v>0</v>
      </c>
      <c r="L1785" s="2" t="b">
        <v>0</v>
      </c>
      <c r="M1785" s="2" t="b">
        <v>0</v>
      </c>
      <c r="N1785" s="8" t="s">
        <v>111</v>
      </c>
      <c r="O1785" s="9" t="s">
        <v>243</v>
      </c>
      <c r="P1785" s="2"/>
    </row>
    <row r="1786" spans="1:16" ht="12.5" hidden="1">
      <c r="A1786" s="2" t="s">
        <v>4145</v>
      </c>
      <c r="B1786" s="5">
        <v>43063</v>
      </c>
      <c r="C1786" s="2" t="s">
        <v>4146</v>
      </c>
      <c r="D1786" s="2" t="s">
        <v>4147</v>
      </c>
      <c r="E1786" s="2">
        <v>24</v>
      </c>
      <c r="F1786" s="7">
        <v>43060</v>
      </c>
      <c r="G1786" s="2">
        <v>95508</v>
      </c>
      <c r="H1786" s="2">
        <v>52</v>
      </c>
      <c r="I1786" s="2">
        <v>134</v>
      </c>
      <c r="J1786" s="2">
        <v>10</v>
      </c>
      <c r="K1786" s="2" t="b">
        <v>0</v>
      </c>
      <c r="L1786" s="2" t="b">
        <v>0</v>
      </c>
      <c r="M1786" s="2" t="b">
        <v>0</v>
      </c>
      <c r="N1786" s="8" t="s">
        <v>115</v>
      </c>
      <c r="O1786" s="9" t="s">
        <v>246</v>
      </c>
      <c r="P1786" s="2"/>
    </row>
    <row r="1787" spans="1:16" ht="12.5" hidden="1">
      <c r="A1787" s="2" t="s">
        <v>4148</v>
      </c>
      <c r="B1787" s="5">
        <v>43174</v>
      </c>
      <c r="C1787" s="2" t="s">
        <v>4149</v>
      </c>
      <c r="D1787" s="2" t="s">
        <v>3938</v>
      </c>
      <c r="E1787" s="2">
        <v>24</v>
      </c>
      <c r="F1787" s="7">
        <v>43171</v>
      </c>
      <c r="G1787" s="2">
        <v>666139</v>
      </c>
      <c r="H1787" s="2">
        <v>3610</v>
      </c>
      <c r="I1787" s="2">
        <v>236</v>
      </c>
      <c r="J1787" s="2">
        <v>143</v>
      </c>
      <c r="K1787" s="2" t="b">
        <v>0</v>
      </c>
      <c r="L1787" s="2" t="b">
        <v>0</v>
      </c>
      <c r="M1787" s="2" t="b">
        <v>0</v>
      </c>
      <c r="N1787" s="8" t="s">
        <v>120</v>
      </c>
      <c r="O1787" s="9" t="s">
        <v>250</v>
      </c>
      <c r="P1787" s="2"/>
    </row>
    <row r="1788" spans="1:16" ht="12.5" hidden="1">
      <c r="A1788" s="2" t="s">
        <v>4150</v>
      </c>
      <c r="B1788" s="5">
        <v>43173</v>
      </c>
      <c r="C1788" s="2" t="s">
        <v>4151</v>
      </c>
      <c r="D1788" s="2" t="s">
        <v>3938</v>
      </c>
      <c r="E1788" s="2">
        <v>24</v>
      </c>
      <c r="F1788" s="7">
        <v>43169</v>
      </c>
      <c r="G1788" s="2">
        <v>1121426</v>
      </c>
      <c r="H1788" s="2">
        <v>4815</v>
      </c>
      <c r="I1788" s="2">
        <v>524</v>
      </c>
      <c r="J1788" s="2">
        <v>209</v>
      </c>
      <c r="K1788" s="2" t="b">
        <v>0</v>
      </c>
      <c r="L1788" s="2" t="b">
        <v>0</v>
      </c>
      <c r="M1788" s="2" t="b">
        <v>0</v>
      </c>
      <c r="N1788" s="8" t="s">
        <v>52</v>
      </c>
      <c r="O1788" s="9" t="s">
        <v>53</v>
      </c>
      <c r="P1788" s="2"/>
    </row>
    <row r="1789" spans="1:16" ht="12.5" hidden="1">
      <c r="A1789" s="2" t="s">
        <v>4152</v>
      </c>
      <c r="B1789" s="5">
        <v>43132</v>
      </c>
      <c r="C1789" s="2" t="s">
        <v>4153</v>
      </c>
      <c r="D1789" s="2" t="s">
        <v>4123</v>
      </c>
      <c r="E1789" s="2">
        <v>24</v>
      </c>
      <c r="F1789" s="7">
        <v>43129</v>
      </c>
      <c r="G1789" s="2">
        <v>126422</v>
      </c>
      <c r="H1789" s="2">
        <v>2802</v>
      </c>
      <c r="I1789" s="2">
        <v>60</v>
      </c>
      <c r="J1789" s="2">
        <v>372</v>
      </c>
      <c r="K1789" s="2" t="b">
        <v>0</v>
      </c>
      <c r="L1789" s="2" t="b">
        <v>0</v>
      </c>
      <c r="M1789" s="2" t="b">
        <v>0</v>
      </c>
      <c r="N1789" s="8" t="s">
        <v>56</v>
      </c>
      <c r="O1789" s="9" t="s">
        <v>57</v>
      </c>
      <c r="P1789" s="2"/>
    </row>
    <row r="1790" spans="1:16" ht="12.5" hidden="1">
      <c r="A1790" s="2" t="s">
        <v>4154</v>
      </c>
      <c r="B1790" s="5">
        <v>43115</v>
      </c>
      <c r="C1790" s="2" t="s">
        <v>4155</v>
      </c>
      <c r="D1790" s="2" t="s">
        <v>4156</v>
      </c>
      <c r="E1790" s="2">
        <v>24</v>
      </c>
      <c r="F1790" s="7">
        <v>43113</v>
      </c>
      <c r="G1790" s="2">
        <v>723912</v>
      </c>
      <c r="H1790" s="2">
        <v>4243</v>
      </c>
      <c r="I1790" s="2">
        <v>477</v>
      </c>
      <c r="J1790" s="2">
        <v>171</v>
      </c>
      <c r="K1790" s="2" t="b">
        <v>0</v>
      </c>
      <c r="L1790" s="2" t="b">
        <v>0</v>
      </c>
      <c r="M1790" s="2" t="b">
        <v>0</v>
      </c>
      <c r="N1790" s="8" t="s">
        <v>61</v>
      </c>
      <c r="O1790" s="9" t="s">
        <v>62</v>
      </c>
      <c r="P1790" s="2"/>
    </row>
    <row r="1791" spans="1:16" ht="12.5" hidden="1">
      <c r="A1791" s="2" t="s">
        <v>4157</v>
      </c>
      <c r="B1791" s="5">
        <v>43095</v>
      </c>
      <c r="C1791" s="2" t="s">
        <v>4158</v>
      </c>
      <c r="D1791" s="2" t="s">
        <v>938</v>
      </c>
      <c r="E1791" s="2">
        <v>24</v>
      </c>
      <c r="F1791" s="7">
        <v>43091</v>
      </c>
      <c r="G1791" s="2">
        <v>1085288</v>
      </c>
      <c r="H1791" s="2">
        <v>3184</v>
      </c>
      <c r="I1791" s="2">
        <v>570</v>
      </c>
      <c r="J1791" s="2">
        <v>172</v>
      </c>
      <c r="K1791" s="2" t="b">
        <v>0</v>
      </c>
      <c r="L1791" s="2" t="b">
        <v>0</v>
      </c>
      <c r="M1791" s="2" t="b">
        <v>0</v>
      </c>
      <c r="N1791" s="8" t="s">
        <v>65</v>
      </c>
      <c r="O1791" s="9" t="s">
        <v>66</v>
      </c>
      <c r="P1791" s="2"/>
    </row>
    <row r="1792" spans="1:16" ht="12.5" hidden="1">
      <c r="A1792" s="2" t="s">
        <v>4159</v>
      </c>
      <c r="B1792" s="5">
        <v>43102</v>
      </c>
      <c r="C1792" s="2" t="s">
        <v>4160</v>
      </c>
      <c r="D1792" s="2" t="s">
        <v>4161</v>
      </c>
      <c r="E1792" s="2">
        <v>24</v>
      </c>
      <c r="F1792" s="7">
        <v>43096</v>
      </c>
      <c r="G1792" s="2">
        <v>4826836</v>
      </c>
      <c r="H1792" s="2">
        <v>13685</v>
      </c>
      <c r="I1792" s="2">
        <v>3549</v>
      </c>
      <c r="J1792" s="2">
        <v>540</v>
      </c>
      <c r="K1792" s="2" t="b">
        <v>0</v>
      </c>
      <c r="L1792" s="2" t="b">
        <v>0</v>
      </c>
      <c r="M1792" s="2" t="b">
        <v>0</v>
      </c>
      <c r="N1792" s="8" t="s">
        <v>70</v>
      </c>
      <c r="O1792" s="9" t="s">
        <v>71</v>
      </c>
      <c r="P1792" s="2"/>
    </row>
    <row r="1793" spans="1:16" ht="12.5" hidden="1">
      <c r="A1793" s="2" t="s">
        <v>4162</v>
      </c>
      <c r="B1793" s="5">
        <v>43082</v>
      </c>
      <c r="C1793" s="2" t="s">
        <v>4163</v>
      </c>
      <c r="D1793" s="2" t="s">
        <v>3227</v>
      </c>
      <c r="E1793" s="2">
        <v>24</v>
      </c>
      <c r="F1793" s="7">
        <v>43081</v>
      </c>
      <c r="G1793" s="2">
        <v>77460</v>
      </c>
      <c r="H1793" s="2">
        <v>532</v>
      </c>
      <c r="I1793" s="2">
        <v>22</v>
      </c>
      <c r="J1793" s="2">
        <v>34</v>
      </c>
      <c r="K1793" s="2" t="b">
        <v>0</v>
      </c>
      <c r="L1793" s="2" t="b">
        <v>0</v>
      </c>
      <c r="M1793" s="2" t="b">
        <v>0</v>
      </c>
      <c r="N1793" s="8" t="s">
        <v>75</v>
      </c>
      <c r="O1793" s="9" t="s">
        <v>76</v>
      </c>
      <c r="P1793" s="2"/>
    </row>
    <row r="1794" spans="1:16" ht="12.5" hidden="1">
      <c r="A1794" s="2" t="s">
        <v>4164</v>
      </c>
      <c r="B1794" s="5">
        <v>43136</v>
      </c>
      <c r="C1794" s="2" t="s">
        <v>4165</v>
      </c>
      <c r="D1794" s="2" t="s">
        <v>4166</v>
      </c>
      <c r="E1794" s="2">
        <v>24</v>
      </c>
      <c r="F1794" s="7">
        <v>43132</v>
      </c>
      <c r="G1794" s="2">
        <v>364891</v>
      </c>
      <c r="H1794" s="2">
        <v>919</v>
      </c>
      <c r="I1794" s="2">
        <v>151</v>
      </c>
      <c r="J1794" s="2">
        <v>69</v>
      </c>
      <c r="K1794" s="2" t="b">
        <v>0</v>
      </c>
      <c r="L1794" s="2" t="b">
        <v>0</v>
      </c>
      <c r="M1794" s="2" t="b">
        <v>0</v>
      </c>
      <c r="N1794" s="8" t="s">
        <v>81</v>
      </c>
      <c r="O1794" s="9" t="s">
        <v>82</v>
      </c>
      <c r="P1794" s="2"/>
    </row>
    <row r="1795" spans="1:16" ht="12.5" hidden="1">
      <c r="A1795" s="2" t="s">
        <v>4167</v>
      </c>
      <c r="B1795" s="5">
        <v>43096</v>
      </c>
      <c r="C1795" s="2" t="s">
        <v>4168</v>
      </c>
      <c r="D1795" s="2" t="s">
        <v>1925</v>
      </c>
      <c r="E1795" s="2">
        <v>25</v>
      </c>
      <c r="F1795" s="7">
        <v>43095</v>
      </c>
      <c r="G1795" s="2">
        <v>80340</v>
      </c>
      <c r="H1795" s="2">
        <v>262</v>
      </c>
      <c r="I1795" s="2">
        <v>37</v>
      </c>
      <c r="J1795" s="2">
        <v>5</v>
      </c>
      <c r="K1795" s="2" t="b">
        <v>0</v>
      </c>
      <c r="L1795" s="2" t="b">
        <v>0</v>
      </c>
      <c r="M1795" s="2" t="b">
        <v>0</v>
      </c>
      <c r="N1795" s="8" t="s">
        <v>86</v>
      </c>
      <c r="O1795" s="9" t="s">
        <v>87</v>
      </c>
      <c r="P1795" s="2"/>
    </row>
    <row r="1796" spans="1:16" ht="12.5" hidden="1">
      <c r="A1796" s="2" t="s">
        <v>4169</v>
      </c>
      <c r="B1796" s="5">
        <v>43078</v>
      </c>
      <c r="C1796" s="2" t="s">
        <v>4170</v>
      </c>
      <c r="D1796" s="2" t="s">
        <v>69</v>
      </c>
      <c r="E1796" s="2">
        <v>25</v>
      </c>
      <c r="F1796" s="7">
        <v>43077</v>
      </c>
      <c r="G1796" s="2">
        <v>18898</v>
      </c>
      <c r="H1796" s="2">
        <v>37</v>
      </c>
      <c r="I1796" s="2">
        <v>4</v>
      </c>
      <c r="J1796" s="2">
        <v>5</v>
      </c>
      <c r="K1796" s="2" t="b">
        <v>0</v>
      </c>
      <c r="L1796" s="2" t="b">
        <v>0</v>
      </c>
      <c r="M1796" s="2" t="b">
        <v>0</v>
      </c>
      <c r="N1796" s="8" t="s">
        <v>91</v>
      </c>
      <c r="O1796" s="9" t="s">
        <v>92</v>
      </c>
      <c r="P1796" s="2"/>
    </row>
    <row r="1797" spans="1:16" ht="12.5" hidden="1">
      <c r="A1797" s="2" t="s">
        <v>4171</v>
      </c>
      <c r="B1797" s="5">
        <v>43100</v>
      </c>
      <c r="C1797" s="2" t="s">
        <v>4172</v>
      </c>
      <c r="D1797" s="2" t="s">
        <v>4173</v>
      </c>
      <c r="E1797" s="2">
        <v>24</v>
      </c>
      <c r="F1797" s="7">
        <v>43095</v>
      </c>
      <c r="G1797" s="2">
        <v>729140</v>
      </c>
      <c r="H1797" s="2">
        <v>2655</v>
      </c>
      <c r="I1797" s="2">
        <v>555</v>
      </c>
      <c r="J1797" s="2">
        <v>149</v>
      </c>
      <c r="K1797" s="2" t="b">
        <v>0</v>
      </c>
      <c r="L1797" s="2" t="b">
        <v>0</v>
      </c>
      <c r="M1797" s="2" t="b">
        <v>0</v>
      </c>
      <c r="N1797" s="8" t="s">
        <v>96</v>
      </c>
      <c r="O1797" s="9" t="s">
        <v>97</v>
      </c>
      <c r="P1797" s="2"/>
    </row>
    <row r="1798" spans="1:16" ht="12.5" hidden="1">
      <c r="A1798" s="2" t="s">
        <v>4174</v>
      </c>
      <c r="B1798" s="5">
        <v>43083</v>
      </c>
      <c r="C1798" s="2" t="s">
        <v>4175</v>
      </c>
      <c r="D1798" s="2" t="s">
        <v>2252</v>
      </c>
      <c r="E1798" s="2">
        <v>27</v>
      </c>
      <c r="F1798" s="7">
        <v>43080</v>
      </c>
      <c r="G1798" s="2">
        <v>523125</v>
      </c>
      <c r="H1798" s="2">
        <v>2405</v>
      </c>
      <c r="I1798" s="2">
        <v>220</v>
      </c>
      <c r="J1798" s="2">
        <v>116</v>
      </c>
      <c r="K1798" s="2" t="b">
        <v>0</v>
      </c>
      <c r="L1798" s="2" t="b">
        <v>0</v>
      </c>
      <c r="M1798" s="2" t="b">
        <v>0</v>
      </c>
      <c r="N1798" s="8" t="s">
        <v>101</v>
      </c>
      <c r="O1798" s="9" t="s">
        <v>102</v>
      </c>
      <c r="P1798" s="2"/>
    </row>
    <row r="1799" spans="1:16" ht="12.5" hidden="1">
      <c r="A1799" s="2" t="s">
        <v>4176</v>
      </c>
      <c r="B1799" s="5">
        <v>43085</v>
      </c>
      <c r="C1799" s="2" t="s">
        <v>4177</v>
      </c>
      <c r="D1799" s="10" t="s">
        <v>4178</v>
      </c>
      <c r="E1799" s="2">
        <v>24</v>
      </c>
      <c r="F1799" s="7">
        <v>43080</v>
      </c>
      <c r="G1799" s="2">
        <v>289012</v>
      </c>
      <c r="H1799" s="2">
        <v>964</v>
      </c>
      <c r="I1799" s="2">
        <v>257</v>
      </c>
      <c r="J1799" s="2">
        <v>163</v>
      </c>
      <c r="K1799" s="2" t="b">
        <v>0</v>
      </c>
      <c r="L1799" s="2" t="b">
        <v>0</v>
      </c>
      <c r="M1799" s="2" t="b">
        <v>0</v>
      </c>
      <c r="N1799" s="8" t="s">
        <v>106</v>
      </c>
      <c r="O1799" s="9" t="s">
        <v>107</v>
      </c>
      <c r="P1799" s="2"/>
    </row>
    <row r="1800" spans="1:16" ht="12.5" hidden="1">
      <c r="A1800" s="2" t="s">
        <v>4179</v>
      </c>
      <c r="B1800" s="5">
        <v>43092</v>
      </c>
      <c r="C1800" s="2" t="s">
        <v>4180</v>
      </c>
      <c r="D1800" s="10" t="s">
        <v>4178</v>
      </c>
      <c r="E1800" s="2">
        <v>24</v>
      </c>
      <c r="F1800" s="7">
        <v>43091</v>
      </c>
      <c r="G1800" s="2">
        <v>34563</v>
      </c>
      <c r="H1800" s="2">
        <v>178</v>
      </c>
      <c r="I1800" s="2">
        <v>14</v>
      </c>
      <c r="J1800" s="2">
        <v>2</v>
      </c>
      <c r="K1800" s="2" t="b">
        <v>0</v>
      </c>
      <c r="L1800" s="2" t="b">
        <v>0</v>
      </c>
      <c r="M1800" s="2" t="b">
        <v>0</v>
      </c>
      <c r="N1800" s="8" t="s">
        <v>111</v>
      </c>
      <c r="O1800" s="9" t="s">
        <v>112</v>
      </c>
      <c r="P1800" s="2"/>
    </row>
    <row r="1801" spans="1:16" ht="12.5" hidden="1">
      <c r="A1801" s="2" t="s">
        <v>4181</v>
      </c>
      <c r="B1801" s="5">
        <v>43088</v>
      </c>
      <c r="C1801" s="2" t="s">
        <v>4182</v>
      </c>
      <c r="D1801" s="2" t="s">
        <v>1925</v>
      </c>
      <c r="E1801" s="2">
        <v>25</v>
      </c>
      <c r="F1801" s="7">
        <v>43084</v>
      </c>
      <c r="G1801" s="2">
        <v>3289947</v>
      </c>
      <c r="H1801" s="2">
        <v>9152</v>
      </c>
      <c r="I1801" s="2">
        <v>2336</v>
      </c>
      <c r="J1801" s="2">
        <v>56</v>
      </c>
      <c r="K1801" s="2" t="b">
        <v>0</v>
      </c>
      <c r="L1801" s="2" t="b">
        <v>0</v>
      </c>
      <c r="M1801" s="2" t="b">
        <v>0</v>
      </c>
      <c r="N1801" s="8" t="s">
        <v>115</v>
      </c>
      <c r="O1801" s="9" t="s">
        <v>116</v>
      </c>
      <c r="P1801" s="2"/>
    </row>
    <row r="1802" spans="1:16" ht="12.5" hidden="1">
      <c r="A1802" s="2" t="s">
        <v>4183</v>
      </c>
      <c r="B1802" s="5">
        <v>43098</v>
      </c>
      <c r="C1802" s="2" t="s">
        <v>4184</v>
      </c>
      <c r="D1802" s="2" t="s">
        <v>4185</v>
      </c>
      <c r="E1802" s="2">
        <v>24</v>
      </c>
      <c r="F1802" s="7">
        <v>43096</v>
      </c>
      <c r="G1802" s="2">
        <v>105119</v>
      </c>
      <c r="H1802" s="2">
        <v>444</v>
      </c>
      <c r="I1802" s="2">
        <v>59</v>
      </c>
      <c r="J1802" s="2">
        <v>26</v>
      </c>
      <c r="K1802" s="2" t="b">
        <v>0</v>
      </c>
      <c r="L1802" s="2" t="b">
        <v>0</v>
      </c>
      <c r="M1802" s="2" t="b">
        <v>0</v>
      </c>
      <c r="N1802" s="8" t="s">
        <v>120</v>
      </c>
      <c r="O1802" s="9" t="s">
        <v>121</v>
      </c>
      <c r="P1802" s="2"/>
    </row>
    <row r="1803" spans="1:16" ht="12.5" hidden="1">
      <c r="A1803" s="2" t="s">
        <v>4186</v>
      </c>
      <c r="B1803" s="5">
        <v>43109</v>
      </c>
      <c r="C1803" s="2" t="s">
        <v>4187</v>
      </c>
      <c r="D1803" s="2" t="s">
        <v>4156</v>
      </c>
      <c r="E1803" s="2">
        <v>24</v>
      </c>
      <c r="F1803" s="7">
        <v>43106</v>
      </c>
      <c r="G1803" s="2">
        <v>848585</v>
      </c>
      <c r="H1803" s="2">
        <v>4510</v>
      </c>
      <c r="I1803" s="2">
        <v>662</v>
      </c>
      <c r="J1803" s="2">
        <v>155</v>
      </c>
      <c r="K1803" s="2" t="b">
        <v>0</v>
      </c>
      <c r="L1803" s="2" t="b">
        <v>0</v>
      </c>
      <c r="M1803" s="2" t="b">
        <v>0</v>
      </c>
      <c r="N1803" s="8" t="s">
        <v>125</v>
      </c>
      <c r="O1803" s="9" t="s">
        <v>126</v>
      </c>
      <c r="P1803" s="2"/>
    </row>
    <row r="1804" spans="1:16" ht="12.5" hidden="1">
      <c r="A1804" s="2" t="s">
        <v>4188</v>
      </c>
      <c r="B1804" s="5">
        <v>43101</v>
      </c>
      <c r="C1804" s="2" t="s">
        <v>4189</v>
      </c>
      <c r="D1804" s="2" t="s">
        <v>4190</v>
      </c>
      <c r="E1804" s="2">
        <v>24</v>
      </c>
      <c r="F1804" s="7">
        <v>43096</v>
      </c>
      <c r="G1804" s="2">
        <v>1262372</v>
      </c>
      <c r="H1804" s="2">
        <v>7187</v>
      </c>
      <c r="I1804" s="2">
        <v>1140</v>
      </c>
      <c r="J1804" s="2">
        <v>541</v>
      </c>
      <c r="K1804" s="2" t="b">
        <v>0</v>
      </c>
      <c r="L1804" s="2" t="b">
        <v>0</v>
      </c>
      <c r="M1804" s="2" t="b">
        <v>0</v>
      </c>
      <c r="N1804" s="8" t="s">
        <v>130</v>
      </c>
      <c r="O1804" s="9" t="s">
        <v>131</v>
      </c>
      <c r="P1804" s="2"/>
    </row>
    <row r="1805" spans="1:16" ht="12.5" hidden="1">
      <c r="A1805" s="2" t="s">
        <v>4191</v>
      </c>
      <c r="B1805" s="5">
        <v>43106</v>
      </c>
      <c r="C1805" s="2" t="s">
        <v>4192</v>
      </c>
      <c r="D1805" s="2" t="s">
        <v>4193</v>
      </c>
      <c r="E1805" s="2">
        <v>25</v>
      </c>
      <c r="F1805" s="7">
        <v>43103</v>
      </c>
      <c r="G1805" s="2">
        <v>320790</v>
      </c>
      <c r="H1805" s="2">
        <v>1743</v>
      </c>
      <c r="I1805" s="2">
        <v>425</v>
      </c>
      <c r="J1805" s="2">
        <v>470</v>
      </c>
      <c r="K1805" s="2" t="b">
        <v>0</v>
      </c>
      <c r="L1805" s="2" t="b">
        <v>0</v>
      </c>
      <c r="M1805" s="2" t="b">
        <v>0</v>
      </c>
      <c r="N1805" s="8" t="s">
        <v>134</v>
      </c>
      <c r="O1805" s="9" t="s">
        <v>135</v>
      </c>
      <c r="P1805" s="2"/>
    </row>
    <row r="1806" spans="1:16" ht="12.5" hidden="1">
      <c r="A1806" s="2" t="s">
        <v>4194</v>
      </c>
      <c r="B1806" s="5">
        <v>43058</v>
      </c>
      <c r="C1806" s="2" t="s">
        <v>4195</v>
      </c>
      <c r="D1806" s="2" t="s">
        <v>4196</v>
      </c>
      <c r="E1806" s="2">
        <v>25</v>
      </c>
      <c r="F1806" s="7">
        <v>43054</v>
      </c>
      <c r="G1806" s="2">
        <v>139619</v>
      </c>
      <c r="H1806" s="2">
        <v>974</v>
      </c>
      <c r="I1806" s="2">
        <v>525</v>
      </c>
      <c r="J1806" s="2">
        <v>787</v>
      </c>
      <c r="K1806" s="2" t="b">
        <v>0</v>
      </c>
      <c r="L1806" s="2" t="b">
        <v>0</v>
      </c>
      <c r="M1806" s="2" t="b">
        <v>0</v>
      </c>
      <c r="N1806" s="8" t="s">
        <v>139</v>
      </c>
      <c r="O1806" s="9" t="s">
        <v>140</v>
      </c>
      <c r="P1806" s="2"/>
    </row>
    <row r="1807" spans="1:16" ht="12.5" hidden="1">
      <c r="A1807" s="2" t="s">
        <v>4197</v>
      </c>
      <c r="B1807" s="5">
        <v>43095</v>
      </c>
      <c r="C1807" s="2" t="s">
        <v>4198</v>
      </c>
      <c r="D1807" s="2" t="s">
        <v>4199</v>
      </c>
      <c r="E1807" s="2">
        <v>24</v>
      </c>
      <c r="F1807" s="7">
        <v>43092</v>
      </c>
      <c r="G1807" s="2">
        <v>162752</v>
      </c>
      <c r="H1807" s="2">
        <v>7746</v>
      </c>
      <c r="I1807" s="2">
        <v>421</v>
      </c>
      <c r="J1807" s="2">
        <v>774</v>
      </c>
      <c r="K1807" s="2" t="b">
        <v>0</v>
      </c>
      <c r="L1807" s="2" t="b">
        <v>0</v>
      </c>
      <c r="M1807" s="2" t="b">
        <v>0</v>
      </c>
      <c r="N1807" s="8" t="s">
        <v>144</v>
      </c>
      <c r="O1807" s="9" t="s">
        <v>145</v>
      </c>
      <c r="P1807" s="2"/>
    </row>
    <row r="1808" spans="1:16" ht="12.5" hidden="1">
      <c r="A1808" s="2" t="s">
        <v>4200</v>
      </c>
      <c r="B1808" s="5">
        <v>43076</v>
      </c>
      <c r="C1808" s="2" t="s">
        <v>4201</v>
      </c>
      <c r="D1808" s="2" t="s">
        <v>2798</v>
      </c>
      <c r="E1808" s="2">
        <v>24</v>
      </c>
      <c r="F1808" s="7">
        <v>43073</v>
      </c>
      <c r="G1808" s="2">
        <v>147238</v>
      </c>
      <c r="H1808" s="2">
        <v>8307</v>
      </c>
      <c r="I1808" s="2">
        <v>418</v>
      </c>
      <c r="J1808" s="2">
        <v>872</v>
      </c>
      <c r="K1808" s="2" t="b">
        <v>0</v>
      </c>
      <c r="L1808" s="2" t="b">
        <v>0</v>
      </c>
      <c r="M1808" s="2" t="b">
        <v>0</v>
      </c>
      <c r="N1808" s="8" t="s">
        <v>148</v>
      </c>
      <c r="O1808" s="9" t="s">
        <v>149</v>
      </c>
      <c r="P1808" s="2"/>
    </row>
    <row r="1809" spans="1:16" ht="12.5" hidden="1">
      <c r="A1809" s="2" t="s">
        <v>4202</v>
      </c>
      <c r="B1809" s="5">
        <v>43137</v>
      </c>
      <c r="C1809" s="2" t="s">
        <v>4203</v>
      </c>
      <c r="D1809" s="2" t="s">
        <v>4204</v>
      </c>
      <c r="E1809" s="2">
        <v>24</v>
      </c>
      <c r="F1809" s="7">
        <v>43133</v>
      </c>
      <c r="G1809" s="2">
        <v>110701</v>
      </c>
      <c r="H1809" s="2">
        <v>6011</v>
      </c>
      <c r="I1809" s="2">
        <v>241</v>
      </c>
      <c r="J1809" s="2">
        <v>445</v>
      </c>
      <c r="K1809" s="2" t="b">
        <v>0</v>
      </c>
      <c r="L1809" s="2" t="b">
        <v>0</v>
      </c>
      <c r="M1809" s="2" t="b">
        <v>0</v>
      </c>
      <c r="N1809" s="8" t="s">
        <v>152</v>
      </c>
      <c r="O1809" s="9" t="s">
        <v>153</v>
      </c>
      <c r="P1809" s="2"/>
    </row>
    <row r="1810" spans="1:16" ht="12.5" hidden="1">
      <c r="A1810" s="2" t="s">
        <v>4205</v>
      </c>
      <c r="B1810" s="5">
        <v>43082</v>
      </c>
      <c r="C1810" s="2" t="s">
        <v>4206</v>
      </c>
      <c r="D1810" s="2" t="s">
        <v>3938</v>
      </c>
      <c r="E1810" s="2">
        <v>24</v>
      </c>
      <c r="F1810" s="7">
        <v>43074</v>
      </c>
      <c r="G1810" s="2">
        <v>1004650</v>
      </c>
      <c r="H1810" s="2">
        <v>7296</v>
      </c>
      <c r="I1810" s="2">
        <v>345</v>
      </c>
      <c r="J1810" s="2">
        <v>1109</v>
      </c>
      <c r="K1810" s="2" t="b">
        <v>0</v>
      </c>
      <c r="L1810" s="2" t="b">
        <v>0</v>
      </c>
      <c r="M1810" s="2" t="b">
        <v>0</v>
      </c>
      <c r="N1810" s="8" t="s">
        <v>156</v>
      </c>
      <c r="O1810" s="9" t="s">
        <v>157</v>
      </c>
      <c r="P1810" s="2"/>
    </row>
    <row r="1811" spans="1:16" ht="12.5" hidden="1">
      <c r="A1811" s="2" t="s">
        <v>4207</v>
      </c>
      <c r="B1811" s="5">
        <v>43094</v>
      </c>
      <c r="C1811" s="2" t="s">
        <v>4208</v>
      </c>
      <c r="D1811" s="2" t="s">
        <v>1333</v>
      </c>
      <c r="E1811" s="2">
        <v>28</v>
      </c>
      <c r="F1811" s="7">
        <v>43093</v>
      </c>
      <c r="G1811" s="2">
        <v>1029854</v>
      </c>
      <c r="H1811" s="2">
        <v>70406</v>
      </c>
      <c r="I1811" s="2">
        <v>1101</v>
      </c>
      <c r="J1811" s="2">
        <v>7048</v>
      </c>
      <c r="K1811" s="2" t="b">
        <v>0</v>
      </c>
      <c r="L1811" s="2" t="b">
        <v>0</v>
      </c>
      <c r="M1811" s="2" t="b">
        <v>0</v>
      </c>
      <c r="N1811" s="8" t="s">
        <v>160</v>
      </c>
      <c r="O1811" s="9" t="s">
        <v>161</v>
      </c>
      <c r="P1811" s="2"/>
    </row>
    <row r="1812" spans="1:16" ht="12.5" hidden="1">
      <c r="A1812" s="2" t="s">
        <v>4209</v>
      </c>
      <c r="B1812" s="5">
        <v>43149</v>
      </c>
      <c r="C1812" s="2" t="s">
        <v>4210</v>
      </c>
      <c r="D1812" s="2" t="s">
        <v>1333</v>
      </c>
      <c r="E1812" s="2">
        <v>28</v>
      </c>
      <c r="F1812" s="7">
        <v>43147</v>
      </c>
      <c r="G1812" s="2">
        <v>1144263</v>
      </c>
      <c r="H1812" s="2">
        <v>48259</v>
      </c>
      <c r="I1812" s="2">
        <v>1109</v>
      </c>
      <c r="J1812" s="2">
        <v>6132</v>
      </c>
      <c r="K1812" s="2" t="b">
        <v>0</v>
      </c>
      <c r="L1812" s="2" t="b">
        <v>0</v>
      </c>
      <c r="M1812" s="2" t="b">
        <v>0</v>
      </c>
      <c r="N1812" s="8" t="s">
        <v>164</v>
      </c>
      <c r="O1812" s="9" t="s">
        <v>165</v>
      </c>
      <c r="P1812" s="2"/>
    </row>
    <row r="1813" spans="1:16" ht="12.5" hidden="1">
      <c r="A1813" s="2" t="s">
        <v>4211</v>
      </c>
      <c r="B1813" s="5">
        <v>43163</v>
      </c>
      <c r="C1813" s="2" t="s">
        <v>4212</v>
      </c>
      <c r="D1813" s="2" t="s">
        <v>835</v>
      </c>
      <c r="E1813" s="2">
        <v>28</v>
      </c>
      <c r="F1813" s="7">
        <v>43162</v>
      </c>
      <c r="G1813" s="2">
        <v>70640</v>
      </c>
      <c r="H1813" s="2">
        <v>3508</v>
      </c>
      <c r="I1813" s="2">
        <v>144</v>
      </c>
      <c r="J1813" s="2">
        <v>431</v>
      </c>
      <c r="K1813" s="2" t="b">
        <v>0</v>
      </c>
      <c r="L1813" s="2" t="b">
        <v>0</v>
      </c>
      <c r="M1813" s="2" t="b">
        <v>0</v>
      </c>
      <c r="N1813" s="8" t="s">
        <v>168</v>
      </c>
      <c r="O1813" s="9" t="s">
        <v>169</v>
      </c>
      <c r="P1813" s="2"/>
    </row>
    <row r="1814" spans="1:16" ht="12.5" hidden="1">
      <c r="A1814" s="2" t="s">
        <v>4213</v>
      </c>
      <c r="B1814" s="5">
        <v>43055</v>
      </c>
      <c r="C1814" s="2" t="s">
        <v>4214</v>
      </c>
      <c r="D1814" s="2" t="s">
        <v>1333</v>
      </c>
      <c r="E1814" s="2">
        <v>28</v>
      </c>
      <c r="F1814" s="7">
        <v>43054</v>
      </c>
      <c r="G1814" s="2">
        <v>1825705</v>
      </c>
      <c r="H1814" s="2">
        <v>77531</v>
      </c>
      <c r="I1814" s="2">
        <v>4156</v>
      </c>
      <c r="J1814" s="2">
        <v>12025</v>
      </c>
      <c r="K1814" s="2" t="b">
        <v>0</v>
      </c>
      <c r="L1814" s="2" t="b">
        <v>0</v>
      </c>
      <c r="M1814" s="2" t="b">
        <v>0</v>
      </c>
      <c r="N1814" s="8" t="s">
        <v>172</v>
      </c>
      <c r="O1814" s="9" t="s">
        <v>173</v>
      </c>
      <c r="P1814" s="2"/>
    </row>
    <row r="1815" spans="1:16" ht="12.5" hidden="1">
      <c r="A1815" s="2" t="s">
        <v>4215</v>
      </c>
      <c r="B1815" s="5">
        <v>43154</v>
      </c>
      <c r="C1815" s="2" t="s">
        <v>4216</v>
      </c>
      <c r="D1815" s="2" t="s">
        <v>3349</v>
      </c>
      <c r="E1815" s="2">
        <v>24</v>
      </c>
      <c r="F1815" s="7">
        <v>43152</v>
      </c>
      <c r="G1815" s="2">
        <v>395438</v>
      </c>
      <c r="H1815" s="2">
        <v>2806</v>
      </c>
      <c r="I1815" s="2">
        <v>134</v>
      </c>
      <c r="J1815" s="2">
        <v>202</v>
      </c>
      <c r="K1815" s="2" t="b">
        <v>0</v>
      </c>
      <c r="L1815" s="2" t="b">
        <v>0</v>
      </c>
      <c r="M1815" s="2" t="b">
        <v>0</v>
      </c>
      <c r="N1815" s="8" t="s">
        <v>177</v>
      </c>
      <c r="O1815" s="9" t="s">
        <v>178</v>
      </c>
      <c r="P1815" s="2"/>
    </row>
    <row r="1816" spans="1:16" ht="12.5" hidden="1">
      <c r="A1816" s="2" t="s">
        <v>4217</v>
      </c>
      <c r="B1816" s="5">
        <v>43088</v>
      </c>
      <c r="C1816" s="2" t="s">
        <v>4218</v>
      </c>
      <c r="D1816" s="2" t="s">
        <v>4196</v>
      </c>
      <c r="E1816" s="2">
        <v>25</v>
      </c>
      <c r="F1816" s="7">
        <v>43085</v>
      </c>
      <c r="G1816" s="2">
        <v>425064</v>
      </c>
      <c r="H1816" s="2">
        <v>3186</v>
      </c>
      <c r="I1816" s="2">
        <v>733</v>
      </c>
      <c r="J1816" s="2">
        <v>360</v>
      </c>
      <c r="K1816" s="2" t="b">
        <v>0</v>
      </c>
      <c r="L1816" s="2" t="b">
        <v>0</v>
      </c>
      <c r="M1816" s="2" t="b">
        <v>0</v>
      </c>
      <c r="N1816" s="8" t="s">
        <v>181</v>
      </c>
      <c r="O1816" s="9" t="s">
        <v>182</v>
      </c>
      <c r="P1816" s="2"/>
    </row>
    <row r="1817" spans="1:16" ht="12.5" hidden="1">
      <c r="A1817" s="2" t="s">
        <v>4219</v>
      </c>
      <c r="B1817" s="5">
        <v>43053</v>
      </c>
      <c r="C1817" s="2" t="s">
        <v>4220</v>
      </c>
      <c r="D1817" s="2" t="s">
        <v>4221</v>
      </c>
      <c r="E1817" s="2">
        <v>1</v>
      </c>
      <c r="F1817" s="7">
        <v>43049</v>
      </c>
      <c r="G1817" s="2">
        <v>194888</v>
      </c>
      <c r="H1817" s="2">
        <v>4711</v>
      </c>
      <c r="I1817" s="2">
        <v>263</v>
      </c>
      <c r="J1817" s="2">
        <v>416</v>
      </c>
      <c r="K1817" s="2" t="b">
        <v>0</v>
      </c>
      <c r="L1817" s="2" t="b">
        <v>0</v>
      </c>
      <c r="M1817" s="2" t="b">
        <v>0</v>
      </c>
      <c r="N1817" s="8" t="s">
        <v>185</v>
      </c>
      <c r="O1817" s="9" t="s">
        <v>186</v>
      </c>
      <c r="P1817" s="2"/>
    </row>
    <row r="1818" spans="1:16" ht="12.5" hidden="1">
      <c r="A1818" s="2" t="s">
        <v>4222</v>
      </c>
      <c r="B1818" s="5">
        <v>43053</v>
      </c>
      <c r="C1818" s="2" t="s">
        <v>4223</v>
      </c>
      <c r="D1818" s="2" t="s">
        <v>313</v>
      </c>
      <c r="E1818" s="2">
        <v>24</v>
      </c>
      <c r="F1818" s="7">
        <v>43049</v>
      </c>
      <c r="G1818" s="2">
        <v>308394</v>
      </c>
      <c r="H1818" s="2">
        <v>5415</v>
      </c>
      <c r="I1818" s="2">
        <v>1833</v>
      </c>
      <c r="J1818" s="2">
        <v>568</v>
      </c>
      <c r="K1818" s="2" t="b">
        <v>0</v>
      </c>
      <c r="L1818" s="2" t="b">
        <v>0</v>
      </c>
      <c r="M1818" s="2" t="b">
        <v>0</v>
      </c>
      <c r="N1818" s="8" t="s">
        <v>190</v>
      </c>
      <c r="O1818" s="9" t="s">
        <v>190</v>
      </c>
      <c r="P1818" s="2"/>
    </row>
    <row r="1819" spans="1:16" ht="12.5" hidden="1">
      <c r="A1819" s="2" t="s">
        <v>4224</v>
      </c>
      <c r="B1819" s="5">
        <v>43197</v>
      </c>
      <c r="C1819" s="2" t="s">
        <v>4225</v>
      </c>
      <c r="D1819" s="2" t="s">
        <v>4226</v>
      </c>
      <c r="E1819" s="2">
        <v>10</v>
      </c>
      <c r="F1819" s="7">
        <v>43196</v>
      </c>
      <c r="G1819" s="2">
        <v>85688</v>
      </c>
      <c r="H1819" s="2">
        <v>2363</v>
      </c>
      <c r="I1819" s="2">
        <v>33</v>
      </c>
      <c r="J1819" s="2">
        <v>154</v>
      </c>
      <c r="K1819" s="2" t="b">
        <v>0</v>
      </c>
      <c r="L1819" s="2" t="b">
        <v>0</v>
      </c>
      <c r="M1819" s="2" t="b">
        <v>0</v>
      </c>
      <c r="N1819" s="8" t="s">
        <v>194</v>
      </c>
      <c r="O1819" s="9" t="s">
        <v>195</v>
      </c>
      <c r="P1819" s="2"/>
    </row>
    <row r="1820" spans="1:16" ht="12.5" hidden="1">
      <c r="A1820" s="2" t="s">
        <v>4227</v>
      </c>
      <c r="B1820" s="5">
        <v>43193</v>
      </c>
      <c r="C1820" s="2" t="s">
        <v>4228</v>
      </c>
      <c r="D1820" s="2" t="s">
        <v>4226</v>
      </c>
      <c r="E1820" s="2">
        <v>1</v>
      </c>
      <c r="F1820" s="7">
        <v>43190</v>
      </c>
      <c r="G1820" s="2">
        <v>204709</v>
      </c>
      <c r="H1820" s="2">
        <v>5951</v>
      </c>
      <c r="I1820" s="2">
        <v>81</v>
      </c>
      <c r="J1820" s="2">
        <v>193</v>
      </c>
      <c r="K1820" s="2" t="b">
        <v>0</v>
      </c>
      <c r="L1820" s="2" t="b">
        <v>0</v>
      </c>
      <c r="M1820" s="2" t="b">
        <v>0</v>
      </c>
      <c r="N1820" s="8" t="s">
        <v>198</v>
      </c>
      <c r="O1820" s="9" t="s">
        <v>198</v>
      </c>
      <c r="P1820" s="2"/>
    </row>
    <row r="1821" spans="1:16" ht="12.5" hidden="1">
      <c r="A1821" s="2" t="s">
        <v>4229</v>
      </c>
      <c r="B1821" s="5">
        <v>43205</v>
      </c>
      <c r="C1821" s="2" t="s">
        <v>4230</v>
      </c>
      <c r="D1821" s="2" t="s">
        <v>4226</v>
      </c>
      <c r="E1821" s="2">
        <v>10</v>
      </c>
      <c r="F1821" s="7">
        <v>43203</v>
      </c>
      <c r="G1821" s="2">
        <v>148141</v>
      </c>
      <c r="H1821" s="2">
        <v>4366</v>
      </c>
      <c r="I1821" s="2">
        <v>51</v>
      </c>
      <c r="J1821" s="2">
        <v>247</v>
      </c>
      <c r="K1821" s="2" t="b">
        <v>0</v>
      </c>
      <c r="L1821" s="2" t="b">
        <v>0</v>
      </c>
      <c r="M1821" s="2" t="b">
        <v>0</v>
      </c>
      <c r="N1821" s="8" t="s">
        <v>202</v>
      </c>
      <c r="O1821" s="9" t="s">
        <v>203</v>
      </c>
      <c r="P1821" s="2"/>
    </row>
    <row r="1822" spans="1:16" ht="12.5" hidden="1">
      <c r="A1822" s="2" t="s">
        <v>4231</v>
      </c>
      <c r="B1822" s="5">
        <v>43245</v>
      </c>
      <c r="C1822" s="2" t="s">
        <v>4232</v>
      </c>
      <c r="D1822" s="2" t="s">
        <v>3312</v>
      </c>
      <c r="E1822" s="2">
        <v>24</v>
      </c>
      <c r="F1822" s="7">
        <v>43240</v>
      </c>
      <c r="G1822" s="2">
        <v>1545487</v>
      </c>
      <c r="H1822" s="2">
        <v>54285</v>
      </c>
      <c r="I1822" s="2">
        <v>2981</v>
      </c>
      <c r="J1822" s="2">
        <v>2171</v>
      </c>
      <c r="K1822" s="2" t="b">
        <v>0</v>
      </c>
      <c r="L1822" s="2" t="b">
        <v>0</v>
      </c>
      <c r="M1822" s="2" t="b">
        <v>0</v>
      </c>
      <c r="N1822" s="8" t="s">
        <v>207</v>
      </c>
      <c r="O1822" s="9" t="s">
        <v>208</v>
      </c>
      <c r="P1822" s="2"/>
    </row>
    <row r="1823" spans="1:16" ht="12.5" hidden="1">
      <c r="A1823" s="2" t="s">
        <v>4233</v>
      </c>
      <c r="B1823" s="5">
        <v>43229</v>
      </c>
      <c r="C1823" s="2" t="s">
        <v>4234</v>
      </c>
      <c r="D1823" s="2" t="s">
        <v>1164</v>
      </c>
      <c r="E1823" s="2">
        <v>24</v>
      </c>
      <c r="F1823" s="7">
        <v>43226</v>
      </c>
      <c r="G1823" s="2">
        <v>5146567</v>
      </c>
      <c r="H1823" s="2">
        <v>415268</v>
      </c>
      <c r="I1823" s="2">
        <v>5337</v>
      </c>
      <c r="J1823" s="2">
        <v>48943</v>
      </c>
      <c r="K1823" s="2" t="b">
        <v>0</v>
      </c>
      <c r="L1823" s="2" t="b">
        <v>0</v>
      </c>
      <c r="M1823" s="2" t="b">
        <v>0</v>
      </c>
      <c r="N1823" s="8" t="s">
        <v>212</v>
      </c>
      <c r="O1823" s="9" t="s">
        <v>213</v>
      </c>
      <c r="P1823" s="2"/>
    </row>
    <row r="1824" spans="1:16" ht="12.5" hidden="1">
      <c r="A1824" s="2" t="s">
        <v>4235</v>
      </c>
      <c r="B1824" s="5">
        <v>43116</v>
      </c>
      <c r="C1824" s="2" t="s">
        <v>4236</v>
      </c>
      <c r="D1824" s="2" t="s">
        <v>1164</v>
      </c>
      <c r="E1824" s="2">
        <v>23</v>
      </c>
      <c r="F1824" s="7">
        <v>43113</v>
      </c>
      <c r="G1824" s="2">
        <v>4271647</v>
      </c>
      <c r="H1824" s="2">
        <v>362130</v>
      </c>
      <c r="I1824" s="2">
        <v>7551</v>
      </c>
      <c r="J1824" s="2">
        <v>32433</v>
      </c>
      <c r="K1824" s="2" t="b">
        <v>0</v>
      </c>
      <c r="L1824" s="2" t="b">
        <v>0</v>
      </c>
      <c r="M1824" s="2" t="b">
        <v>0</v>
      </c>
      <c r="N1824" s="8" t="s">
        <v>61</v>
      </c>
      <c r="O1824" s="9" t="s">
        <v>217</v>
      </c>
      <c r="P1824" s="2"/>
    </row>
    <row r="1825" spans="1:16" ht="12.5" hidden="1">
      <c r="A1825" s="2" t="s">
        <v>4237</v>
      </c>
      <c r="B1825" s="5">
        <v>43053</v>
      </c>
      <c r="C1825" s="2" t="s">
        <v>4238</v>
      </c>
      <c r="D1825" s="2" t="s">
        <v>743</v>
      </c>
      <c r="E1825" s="2">
        <v>23</v>
      </c>
      <c r="F1825" s="7">
        <v>43050</v>
      </c>
      <c r="G1825" s="2">
        <v>353789</v>
      </c>
      <c r="H1825" s="2">
        <v>25657</v>
      </c>
      <c r="I1825" s="2">
        <v>1949</v>
      </c>
      <c r="J1825" s="2">
        <v>1226</v>
      </c>
      <c r="K1825" s="2" t="b">
        <v>0</v>
      </c>
      <c r="L1825" s="2" t="b">
        <v>0</v>
      </c>
      <c r="M1825" s="2" t="b">
        <v>0</v>
      </c>
      <c r="N1825" s="8" t="s">
        <v>65</v>
      </c>
      <c r="O1825" s="9" t="s">
        <v>221</v>
      </c>
      <c r="P1825" s="2"/>
    </row>
    <row r="1826" spans="1:16" ht="12.5" hidden="1">
      <c r="A1826" s="2" t="s">
        <v>4239</v>
      </c>
      <c r="B1826" s="5">
        <v>43147</v>
      </c>
      <c r="C1826" s="2" t="s">
        <v>4240</v>
      </c>
      <c r="D1826" s="2" t="s">
        <v>2795</v>
      </c>
      <c r="E1826" s="2">
        <v>24</v>
      </c>
      <c r="F1826" s="7">
        <v>43146</v>
      </c>
      <c r="G1826" s="2">
        <v>105929</v>
      </c>
      <c r="H1826" s="2">
        <v>3660</v>
      </c>
      <c r="I1826" s="2">
        <v>103</v>
      </c>
      <c r="J1826" s="2">
        <v>201</v>
      </c>
      <c r="K1826" s="2" t="b">
        <v>0</v>
      </c>
      <c r="L1826" s="2" t="b">
        <v>0</v>
      </c>
      <c r="M1826" s="2" t="b">
        <v>0</v>
      </c>
      <c r="N1826" s="8" t="s">
        <v>75</v>
      </c>
      <c r="O1826" s="9" t="s">
        <v>224</v>
      </c>
      <c r="P1826" s="2"/>
    </row>
    <row r="1827" spans="1:16" ht="12.5" hidden="1">
      <c r="A1827" s="2" t="s">
        <v>4241</v>
      </c>
      <c r="B1827" s="5">
        <v>43144</v>
      </c>
      <c r="C1827" s="2" t="s">
        <v>4242</v>
      </c>
      <c r="D1827" s="2" t="s">
        <v>4243</v>
      </c>
      <c r="E1827" s="2">
        <v>24</v>
      </c>
      <c r="F1827" s="7">
        <v>43140</v>
      </c>
      <c r="G1827" s="2">
        <v>653296</v>
      </c>
      <c r="H1827" s="2">
        <v>2902</v>
      </c>
      <c r="I1827" s="2">
        <v>530</v>
      </c>
      <c r="J1827" s="2">
        <v>158</v>
      </c>
      <c r="K1827" s="2" t="b">
        <v>0</v>
      </c>
      <c r="L1827" s="2" t="b">
        <v>0</v>
      </c>
      <c r="M1827" s="2" t="b">
        <v>0</v>
      </c>
      <c r="N1827" s="8" t="s">
        <v>86</v>
      </c>
      <c r="O1827" s="9" t="s">
        <v>228</v>
      </c>
      <c r="P1827" s="2"/>
    </row>
    <row r="1828" spans="1:16" ht="12.5" hidden="1">
      <c r="A1828" s="2" t="s">
        <v>4244</v>
      </c>
      <c r="B1828" s="5">
        <v>43063</v>
      </c>
      <c r="C1828" s="2" t="s">
        <v>4245</v>
      </c>
      <c r="D1828" s="2" t="s">
        <v>4246</v>
      </c>
      <c r="E1828" s="2">
        <v>10</v>
      </c>
      <c r="F1828" s="7">
        <v>43058</v>
      </c>
      <c r="G1828" s="2">
        <v>930297</v>
      </c>
      <c r="H1828" s="2">
        <v>7218</v>
      </c>
      <c r="I1828" s="2">
        <v>523</v>
      </c>
      <c r="J1828" s="2">
        <v>284</v>
      </c>
      <c r="K1828" s="2" t="b">
        <v>0</v>
      </c>
      <c r="L1828" s="2" t="b">
        <v>0</v>
      </c>
      <c r="M1828" s="2" t="b">
        <v>0</v>
      </c>
      <c r="N1828" s="8" t="s">
        <v>91</v>
      </c>
      <c r="O1828" s="9" t="s">
        <v>231</v>
      </c>
      <c r="P1828" s="2"/>
    </row>
    <row r="1829" spans="1:16" ht="12.5" hidden="1">
      <c r="A1829" s="2" t="s">
        <v>4247</v>
      </c>
      <c r="B1829" s="5">
        <v>43141</v>
      </c>
      <c r="C1829" s="2" t="s">
        <v>4248</v>
      </c>
      <c r="D1829" s="2" t="s">
        <v>2795</v>
      </c>
      <c r="E1829" s="2">
        <v>24</v>
      </c>
      <c r="F1829" s="7">
        <v>43138</v>
      </c>
      <c r="G1829" s="2">
        <v>182562</v>
      </c>
      <c r="H1829" s="2">
        <v>6444</v>
      </c>
      <c r="I1829" s="2">
        <v>136</v>
      </c>
      <c r="J1829" s="2">
        <v>568</v>
      </c>
      <c r="K1829" s="2" t="b">
        <v>0</v>
      </c>
      <c r="L1829" s="2" t="b">
        <v>0</v>
      </c>
      <c r="M1829" s="2" t="b">
        <v>0</v>
      </c>
      <c r="N1829" s="8" t="s">
        <v>96</v>
      </c>
      <c r="O1829" s="9" t="s">
        <v>234</v>
      </c>
      <c r="P1829" s="2"/>
    </row>
    <row r="1830" spans="1:16" ht="12.5" hidden="1">
      <c r="A1830" s="2" t="s">
        <v>4249</v>
      </c>
      <c r="B1830" s="5">
        <v>43064</v>
      </c>
      <c r="C1830" s="2" t="s">
        <v>4250</v>
      </c>
      <c r="D1830" s="2" t="s">
        <v>3258</v>
      </c>
      <c r="E1830" s="2">
        <v>24</v>
      </c>
      <c r="F1830" s="7">
        <v>43063</v>
      </c>
      <c r="G1830" s="2">
        <v>12129</v>
      </c>
      <c r="H1830" s="2">
        <v>93</v>
      </c>
      <c r="I1830" s="2">
        <v>2</v>
      </c>
      <c r="J1830" s="2">
        <v>8</v>
      </c>
      <c r="K1830" s="2" t="b">
        <v>0</v>
      </c>
      <c r="L1830" s="2" t="b">
        <v>0</v>
      </c>
      <c r="M1830" s="2" t="b">
        <v>0</v>
      </c>
      <c r="N1830" s="8" t="s">
        <v>101</v>
      </c>
      <c r="O1830" s="9" t="s">
        <v>237</v>
      </c>
      <c r="P1830" s="2"/>
    </row>
    <row r="1831" spans="1:16" ht="12.5" hidden="1">
      <c r="A1831" s="2" t="s">
        <v>4251</v>
      </c>
      <c r="B1831" s="5">
        <v>43167</v>
      </c>
      <c r="C1831" s="2" t="s">
        <v>4252</v>
      </c>
      <c r="D1831" s="2" t="s">
        <v>2257</v>
      </c>
      <c r="E1831" s="2">
        <v>24</v>
      </c>
      <c r="F1831" s="7">
        <v>43165</v>
      </c>
      <c r="G1831" s="2">
        <v>294732</v>
      </c>
      <c r="H1831" s="2">
        <v>1399</v>
      </c>
      <c r="I1831" s="2">
        <v>130</v>
      </c>
      <c r="J1831" s="2">
        <v>113</v>
      </c>
      <c r="K1831" s="2" t="b">
        <v>0</v>
      </c>
      <c r="L1831" s="2" t="b">
        <v>0</v>
      </c>
      <c r="M1831" s="2" t="b">
        <v>0</v>
      </c>
      <c r="N1831" s="8" t="s">
        <v>106</v>
      </c>
      <c r="O1831" s="9" t="s">
        <v>240</v>
      </c>
      <c r="P1831" s="2"/>
    </row>
    <row r="1832" spans="1:16" ht="12.5" hidden="1">
      <c r="A1832" s="2" t="s">
        <v>4253</v>
      </c>
      <c r="B1832" s="5">
        <v>43057</v>
      </c>
      <c r="C1832" s="2" t="s">
        <v>4254</v>
      </c>
      <c r="D1832" s="2" t="s">
        <v>4255</v>
      </c>
      <c r="E1832" s="2">
        <v>22</v>
      </c>
      <c r="F1832" s="7">
        <v>43054</v>
      </c>
      <c r="G1832" s="2">
        <v>1183659</v>
      </c>
      <c r="H1832" s="2">
        <v>49506</v>
      </c>
      <c r="I1832" s="2">
        <v>1117</v>
      </c>
      <c r="J1832" s="2">
        <v>4594</v>
      </c>
      <c r="K1832" s="2" t="b">
        <v>0</v>
      </c>
      <c r="L1832" s="2" t="b">
        <v>0</v>
      </c>
      <c r="M1832" s="2" t="b">
        <v>0</v>
      </c>
      <c r="N1832" s="8" t="s">
        <v>111</v>
      </c>
      <c r="O1832" s="9" t="s">
        <v>243</v>
      </c>
      <c r="P1832" s="2"/>
    </row>
    <row r="1833" spans="1:16" ht="12.5" hidden="1">
      <c r="A1833" s="2" t="s">
        <v>4256</v>
      </c>
      <c r="B1833" s="5">
        <v>43227</v>
      </c>
      <c r="C1833" s="2" t="s">
        <v>4257</v>
      </c>
      <c r="D1833" s="2" t="s">
        <v>4258</v>
      </c>
      <c r="E1833" s="2">
        <v>24</v>
      </c>
      <c r="F1833" s="7">
        <v>43225</v>
      </c>
      <c r="G1833" s="2">
        <v>212032</v>
      </c>
      <c r="H1833" s="2">
        <v>1591</v>
      </c>
      <c r="I1833" s="2">
        <v>155</v>
      </c>
      <c r="J1833" s="2">
        <v>168</v>
      </c>
      <c r="K1833" s="2" t="b">
        <v>0</v>
      </c>
      <c r="L1833" s="2" t="b">
        <v>0</v>
      </c>
      <c r="M1833" s="2" t="b">
        <v>0</v>
      </c>
      <c r="N1833" s="8" t="s">
        <v>115</v>
      </c>
      <c r="O1833" s="9" t="s">
        <v>246</v>
      </c>
      <c r="P1833" s="2"/>
    </row>
    <row r="1834" spans="1:16" ht="12.5" hidden="1">
      <c r="A1834" s="2" t="s">
        <v>4259</v>
      </c>
      <c r="B1834" s="5">
        <v>43215</v>
      </c>
      <c r="C1834" s="2" t="s">
        <v>4260</v>
      </c>
      <c r="D1834" s="2" t="s">
        <v>3756</v>
      </c>
      <c r="E1834" s="2">
        <v>24</v>
      </c>
      <c r="F1834" s="7">
        <v>43214</v>
      </c>
      <c r="G1834" s="2">
        <v>283676</v>
      </c>
      <c r="H1834" s="2">
        <v>12458</v>
      </c>
      <c r="I1834" s="2">
        <v>945</v>
      </c>
      <c r="J1834" s="2">
        <v>993</v>
      </c>
      <c r="K1834" s="2" t="b">
        <v>0</v>
      </c>
      <c r="L1834" s="2" t="b">
        <v>0</v>
      </c>
      <c r="M1834" s="2" t="b">
        <v>0</v>
      </c>
      <c r="N1834" s="8" t="s">
        <v>120</v>
      </c>
      <c r="O1834" s="9" t="s">
        <v>250</v>
      </c>
      <c r="P1834" s="2"/>
    </row>
    <row r="1835" spans="1:16" ht="12.5" hidden="1">
      <c r="A1835" s="2" t="s">
        <v>4261</v>
      </c>
      <c r="B1835" s="5">
        <v>43064</v>
      </c>
      <c r="C1835" s="2" t="s">
        <v>4262</v>
      </c>
      <c r="D1835" s="2" t="s">
        <v>887</v>
      </c>
      <c r="E1835" s="2">
        <v>24</v>
      </c>
      <c r="F1835" s="7">
        <v>43061</v>
      </c>
      <c r="G1835" s="2">
        <v>92538</v>
      </c>
      <c r="H1835" s="2">
        <v>737</v>
      </c>
      <c r="I1835" s="2">
        <v>188</v>
      </c>
      <c r="J1835" s="2">
        <v>331</v>
      </c>
      <c r="K1835" s="2" t="b">
        <v>0</v>
      </c>
      <c r="L1835" s="2" t="b">
        <v>0</v>
      </c>
      <c r="M1835" s="2" t="b">
        <v>0</v>
      </c>
      <c r="N1835" s="8" t="s">
        <v>52</v>
      </c>
      <c r="O1835" s="9" t="s">
        <v>53</v>
      </c>
      <c r="P1835" s="2"/>
    </row>
    <row r="1836" spans="1:16" ht="12.5" hidden="1">
      <c r="A1836" s="2" t="s">
        <v>4263</v>
      </c>
      <c r="B1836" s="5">
        <v>43104</v>
      </c>
      <c r="C1836" s="2" t="s">
        <v>4264</v>
      </c>
      <c r="D1836" s="2" t="s">
        <v>4265</v>
      </c>
      <c r="E1836" s="2">
        <v>17</v>
      </c>
      <c r="F1836" s="7">
        <v>43103</v>
      </c>
      <c r="G1836" s="2">
        <v>1246408</v>
      </c>
      <c r="H1836" s="2">
        <v>7302</v>
      </c>
      <c r="I1836" s="2">
        <v>571</v>
      </c>
      <c r="J1836" s="2">
        <v>1025</v>
      </c>
      <c r="K1836" s="2" t="b">
        <v>0</v>
      </c>
      <c r="L1836" s="2" t="b">
        <v>0</v>
      </c>
      <c r="M1836" s="2" t="b">
        <v>0</v>
      </c>
      <c r="N1836" s="8" t="s">
        <v>56</v>
      </c>
      <c r="O1836" s="9" t="s">
        <v>57</v>
      </c>
      <c r="P1836" s="2"/>
    </row>
    <row r="1837" spans="1:16" ht="12.5" hidden="1">
      <c r="A1837" s="2" t="s">
        <v>4266</v>
      </c>
      <c r="B1837" s="5">
        <v>43135</v>
      </c>
      <c r="C1837" s="2" t="s">
        <v>4267</v>
      </c>
      <c r="D1837" s="2" t="s">
        <v>4265</v>
      </c>
      <c r="E1837" s="2">
        <v>17</v>
      </c>
      <c r="F1837" s="7">
        <v>43134</v>
      </c>
      <c r="G1837" s="2">
        <v>854117</v>
      </c>
      <c r="H1837" s="2">
        <v>5081</v>
      </c>
      <c r="I1837" s="2">
        <v>268</v>
      </c>
      <c r="J1837" s="2">
        <v>537</v>
      </c>
      <c r="K1837" s="2" t="b">
        <v>0</v>
      </c>
      <c r="L1837" s="2" t="b">
        <v>0</v>
      </c>
      <c r="M1837" s="2" t="b">
        <v>0</v>
      </c>
      <c r="N1837" s="8" t="s">
        <v>61</v>
      </c>
      <c r="O1837" s="9" t="s">
        <v>62</v>
      </c>
      <c r="P1837" s="2"/>
    </row>
    <row r="1838" spans="1:16" ht="12.5" hidden="1">
      <c r="A1838" s="2" t="s">
        <v>4268</v>
      </c>
      <c r="B1838" s="5">
        <v>43070</v>
      </c>
      <c r="C1838" s="2" t="s">
        <v>4269</v>
      </c>
      <c r="D1838" s="2" t="s">
        <v>4265</v>
      </c>
      <c r="E1838" s="2">
        <v>17</v>
      </c>
      <c r="F1838" s="7">
        <v>43068</v>
      </c>
      <c r="G1838" s="2">
        <v>831373</v>
      </c>
      <c r="H1838" s="2">
        <v>2157</v>
      </c>
      <c r="I1838" s="2">
        <v>505</v>
      </c>
      <c r="J1838" s="2">
        <v>225</v>
      </c>
      <c r="K1838" s="2" t="b">
        <v>0</v>
      </c>
      <c r="L1838" s="2" t="b">
        <v>0</v>
      </c>
      <c r="M1838" s="2" t="b">
        <v>0</v>
      </c>
      <c r="N1838" s="8" t="s">
        <v>65</v>
      </c>
      <c r="O1838" s="9" t="s">
        <v>66</v>
      </c>
      <c r="P1838" s="2"/>
    </row>
    <row r="1839" spans="1:16" ht="12.5" hidden="1">
      <c r="A1839" s="2" t="s">
        <v>4270</v>
      </c>
      <c r="B1839" s="5">
        <v>43263</v>
      </c>
      <c r="C1839" s="2" t="s">
        <v>4271</v>
      </c>
      <c r="D1839" s="2" t="s">
        <v>4272</v>
      </c>
      <c r="E1839" s="2">
        <v>24</v>
      </c>
      <c r="F1839" s="7">
        <v>43259</v>
      </c>
      <c r="G1839" s="2">
        <v>888372</v>
      </c>
      <c r="H1839" s="2">
        <v>7240</v>
      </c>
      <c r="I1839" s="2">
        <v>859</v>
      </c>
      <c r="J1839" s="2">
        <v>870</v>
      </c>
      <c r="K1839" s="2" t="b">
        <v>0</v>
      </c>
      <c r="L1839" s="2" t="b">
        <v>0</v>
      </c>
      <c r="M1839" s="2" t="b">
        <v>0</v>
      </c>
      <c r="N1839" s="8" t="s">
        <v>70</v>
      </c>
      <c r="O1839" s="9" t="s">
        <v>71</v>
      </c>
      <c r="P1839" s="2"/>
    </row>
    <row r="1840" spans="1:16" ht="12.5" hidden="1">
      <c r="A1840" s="2" t="s">
        <v>4273</v>
      </c>
      <c r="B1840" s="5">
        <v>43096</v>
      </c>
      <c r="C1840" s="2" t="s">
        <v>4274</v>
      </c>
      <c r="D1840" s="2" t="s">
        <v>2957</v>
      </c>
      <c r="E1840" s="2">
        <v>24</v>
      </c>
      <c r="F1840" s="7">
        <v>43094</v>
      </c>
      <c r="G1840" s="2">
        <v>852143</v>
      </c>
      <c r="H1840" s="2">
        <v>9188</v>
      </c>
      <c r="I1840" s="2">
        <v>2349</v>
      </c>
      <c r="J1840" s="2">
        <v>3019</v>
      </c>
      <c r="K1840" s="2" t="b">
        <v>0</v>
      </c>
      <c r="L1840" s="2" t="b">
        <v>0</v>
      </c>
      <c r="M1840" s="2" t="b">
        <v>0</v>
      </c>
      <c r="N1840" s="8" t="s">
        <v>75</v>
      </c>
      <c r="O1840" s="9" t="s">
        <v>76</v>
      </c>
      <c r="P1840" s="2"/>
    </row>
    <row r="1841" spans="1:16" ht="12.5" hidden="1">
      <c r="A1841" s="2" t="s">
        <v>4275</v>
      </c>
      <c r="B1841" s="5">
        <v>43141</v>
      </c>
      <c r="C1841" s="2" t="s">
        <v>4276</v>
      </c>
      <c r="D1841" s="2" t="s">
        <v>4277</v>
      </c>
      <c r="E1841" s="2">
        <v>24</v>
      </c>
      <c r="F1841" s="7">
        <v>43139</v>
      </c>
      <c r="G1841" s="2">
        <v>72931</v>
      </c>
      <c r="H1841" s="2">
        <v>878</v>
      </c>
      <c r="I1841" s="2">
        <v>132</v>
      </c>
      <c r="J1841" s="2">
        <v>79</v>
      </c>
      <c r="K1841" s="2" t="b">
        <v>0</v>
      </c>
      <c r="L1841" s="2" t="b">
        <v>0</v>
      </c>
      <c r="M1841" s="2" t="b">
        <v>0</v>
      </c>
      <c r="N1841" s="8" t="s">
        <v>81</v>
      </c>
      <c r="O1841" s="9" t="s">
        <v>82</v>
      </c>
      <c r="P1841" s="2"/>
    </row>
    <row r="1842" spans="1:16" ht="12.5" hidden="1">
      <c r="A1842" s="2" t="s">
        <v>4278</v>
      </c>
      <c r="B1842" s="5">
        <v>43125</v>
      </c>
      <c r="C1842" s="2" t="s">
        <v>4279</v>
      </c>
      <c r="D1842" s="2" t="s">
        <v>3469</v>
      </c>
      <c r="E1842" s="2">
        <v>24</v>
      </c>
      <c r="F1842" s="7">
        <v>43123</v>
      </c>
      <c r="G1842" s="2">
        <v>190438</v>
      </c>
      <c r="H1842" s="2">
        <v>1490</v>
      </c>
      <c r="I1842" s="2">
        <v>286</v>
      </c>
      <c r="J1842" s="2">
        <v>209</v>
      </c>
      <c r="K1842" s="2" t="b">
        <v>0</v>
      </c>
      <c r="L1842" s="2" t="b">
        <v>0</v>
      </c>
      <c r="M1842" s="2" t="b">
        <v>0</v>
      </c>
      <c r="N1842" s="8" t="s">
        <v>86</v>
      </c>
      <c r="O1842" s="9" t="s">
        <v>87</v>
      </c>
      <c r="P1842" s="2"/>
    </row>
    <row r="1843" spans="1:16" ht="12.5" hidden="1">
      <c r="A1843" s="2" t="s">
        <v>4280</v>
      </c>
      <c r="B1843" s="5">
        <v>43124</v>
      </c>
      <c r="C1843" s="2" t="s">
        <v>4281</v>
      </c>
      <c r="D1843" s="2" t="s">
        <v>2957</v>
      </c>
      <c r="E1843" s="2">
        <v>24</v>
      </c>
      <c r="F1843" s="7">
        <v>43122</v>
      </c>
      <c r="G1843" s="2">
        <v>546933</v>
      </c>
      <c r="H1843" s="2">
        <v>3571</v>
      </c>
      <c r="I1843" s="2">
        <v>847</v>
      </c>
      <c r="J1843" s="2">
        <v>571</v>
      </c>
      <c r="K1843" s="2" t="b">
        <v>0</v>
      </c>
      <c r="L1843" s="2" t="b">
        <v>0</v>
      </c>
      <c r="M1843" s="2" t="b">
        <v>0</v>
      </c>
      <c r="N1843" s="8" t="s">
        <v>91</v>
      </c>
      <c r="O1843" s="9" t="s">
        <v>92</v>
      </c>
      <c r="P1843" s="2"/>
    </row>
    <row r="1844" spans="1:16" ht="12.5" hidden="1">
      <c r="A1844" s="2" t="s">
        <v>4282</v>
      </c>
      <c r="B1844" s="5">
        <v>43116</v>
      </c>
      <c r="C1844" s="2" t="s">
        <v>4283</v>
      </c>
      <c r="D1844" s="2" t="s">
        <v>3770</v>
      </c>
      <c r="E1844" s="2">
        <v>22</v>
      </c>
      <c r="F1844" s="7">
        <v>43114</v>
      </c>
      <c r="G1844" s="2">
        <v>184710</v>
      </c>
      <c r="H1844" s="2">
        <v>1724</v>
      </c>
      <c r="I1844" s="2">
        <v>205</v>
      </c>
      <c r="J1844" s="2">
        <v>303</v>
      </c>
      <c r="K1844" s="2" t="b">
        <v>0</v>
      </c>
      <c r="L1844" s="2" t="b">
        <v>0</v>
      </c>
      <c r="M1844" s="2" t="b">
        <v>0</v>
      </c>
      <c r="N1844" s="8" t="s">
        <v>96</v>
      </c>
      <c r="O1844" s="9" t="s">
        <v>97</v>
      </c>
      <c r="P1844" s="2"/>
    </row>
    <row r="1845" spans="1:16" ht="12.5" hidden="1">
      <c r="A1845" s="2" t="s">
        <v>4284</v>
      </c>
      <c r="B1845" s="5">
        <v>43124</v>
      </c>
      <c r="C1845" s="2" t="s">
        <v>4285</v>
      </c>
      <c r="D1845" s="2" t="s">
        <v>3469</v>
      </c>
      <c r="E1845" s="2">
        <v>24</v>
      </c>
      <c r="F1845" s="7">
        <v>43123</v>
      </c>
      <c r="G1845" s="2">
        <v>127668</v>
      </c>
      <c r="H1845" s="2">
        <v>1163</v>
      </c>
      <c r="I1845" s="2">
        <v>390</v>
      </c>
      <c r="J1845" s="2">
        <v>489</v>
      </c>
      <c r="K1845" s="2" t="b">
        <v>0</v>
      </c>
      <c r="L1845" s="2" t="b">
        <v>0</v>
      </c>
      <c r="M1845" s="2" t="b">
        <v>0</v>
      </c>
      <c r="N1845" s="8" t="s">
        <v>101</v>
      </c>
      <c r="O1845" s="9" t="s">
        <v>102</v>
      </c>
      <c r="P1845" s="2"/>
    </row>
    <row r="1846" spans="1:16" ht="12.5" hidden="1">
      <c r="A1846" s="2" t="s">
        <v>4286</v>
      </c>
      <c r="B1846" s="5">
        <v>43095</v>
      </c>
      <c r="C1846" s="2" t="s">
        <v>4287</v>
      </c>
      <c r="D1846" s="2" t="s">
        <v>4173</v>
      </c>
      <c r="E1846" s="2">
        <v>24</v>
      </c>
      <c r="F1846" s="7">
        <v>43094</v>
      </c>
      <c r="G1846" s="2">
        <v>59075</v>
      </c>
      <c r="H1846" s="2">
        <v>544</v>
      </c>
      <c r="I1846" s="2">
        <v>147</v>
      </c>
      <c r="J1846" s="2">
        <v>188</v>
      </c>
      <c r="K1846" s="2" t="b">
        <v>0</v>
      </c>
      <c r="L1846" s="2" t="b">
        <v>0</v>
      </c>
      <c r="M1846" s="2" t="b">
        <v>0</v>
      </c>
      <c r="N1846" s="8" t="s">
        <v>106</v>
      </c>
      <c r="O1846" s="9" t="s">
        <v>107</v>
      </c>
      <c r="P1846" s="2"/>
    </row>
    <row r="1847" spans="1:16" ht="12.5" hidden="1">
      <c r="A1847" s="2" t="s">
        <v>4288</v>
      </c>
      <c r="B1847" s="5">
        <v>43208</v>
      </c>
      <c r="C1847" s="2" t="s">
        <v>4289</v>
      </c>
      <c r="D1847" s="2" t="s">
        <v>2862</v>
      </c>
      <c r="E1847" s="2">
        <v>24</v>
      </c>
      <c r="F1847" s="7">
        <v>43206</v>
      </c>
      <c r="G1847" s="2">
        <v>295046</v>
      </c>
      <c r="H1847" s="2">
        <v>2717</v>
      </c>
      <c r="I1847" s="2">
        <v>401</v>
      </c>
      <c r="J1847" s="2">
        <v>873</v>
      </c>
      <c r="K1847" s="2" t="b">
        <v>0</v>
      </c>
      <c r="L1847" s="2" t="b">
        <v>0</v>
      </c>
      <c r="M1847" s="2" t="b">
        <v>0</v>
      </c>
      <c r="N1847" s="8" t="s">
        <v>111</v>
      </c>
      <c r="O1847" s="9" t="s">
        <v>112</v>
      </c>
      <c r="P1847" s="2"/>
    </row>
    <row r="1848" spans="1:16" ht="12.5" hidden="1">
      <c r="A1848" s="2" t="s">
        <v>4290</v>
      </c>
      <c r="B1848" s="5">
        <v>43207</v>
      </c>
      <c r="C1848" s="2" t="s">
        <v>4291</v>
      </c>
      <c r="D1848" s="2" t="s">
        <v>3154</v>
      </c>
      <c r="E1848" s="2">
        <v>25</v>
      </c>
      <c r="F1848" s="7">
        <v>43204</v>
      </c>
      <c r="G1848" s="2">
        <v>381845</v>
      </c>
      <c r="H1848" s="2">
        <v>2163</v>
      </c>
      <c r="I1848" s="2">
        <v>330</v>
      </c>
      <c r="J1848" s="2">
        <v>1103</v>
      </c>
      <c r="K1848" s="2" t="b">
        <v>0</v>
      </c>
      <c r="L1848" s="2" t="b">
        <v>0</v>
      </c>
      <c r="M1848" s="2" t="b">
        <v>0</v>
      </c>
      <c r="N1848" s="8" t="s">
        <v>115</v>
      </c>
      <c r="O1848" s="9" t="s">
        <v>116</v>
      </c>
      <c r="P1848" s="2"/>
    </row>
    <row r="1849" spans="1:16" ht="12.5" hidden="1">
      <c r="A1849" s="2" t="s">
        <v>4292</v>
      </c>
      <c r="B1849" s="5">
        <v>43124</v>
      </c>
      <c r="C1849" s="2" t="s">
        <v>4293</v>
      </c>
      <c r="D1849" s="2" t="s">
        <v>4294</v>
      </c>
      <c r="E1849" s="2">
        <v>24</v>
      </c>
      <c r="F1849" s="7">
        <v>43123</v>
      </c>
      <c r="G1849" s="2">
        <v>127864</v>
      </c>
      <c r="H1849" s="2">
        <v>1718</v>
      </c>
      <c r="I1849" s="2">
        <v>174</v>
      </c>
      <c r="J1849" s="2">
        <v>237</v>
      </c>
      <c r="K1849" s="2" t="b">
        <v>0</v>
      </c>
      <c r="L1849" s="2" t="b">
        <v>0</v>
      </c>
      <c r="M1849" s="2" t="b">
        <v>0</v>
      </c>
      <c r="N1849" s="8" t="s">
        <v>120</v>
      </c>
      <c r="O1849" s="9" t="s">
        <v>121</v>
      </c>
      <c r="P1849" s="2"/>
    </row>
    <row r="1850" spans="1:16" ht="12.5" hidden="1">
      <c r="A1850" s="2" t="s">
        <v>4295</v>
      </c>
      <c r="B1850" s="5">
        <v>43173</v>
      </c>
      <c r="C1850" s="2" t="s">
        <v>4296</v>
      </c>
      <c r="D1850" s="2" t="s">
        <v>4297</v>
      </c>
      <c r="E1850" s="2">
        <v>27</v>
      </c>
      <c r="F1850" s="7">
        <v>43171</v>
      </c>
      <c r="G1850" s="2">
        <v>11373</v>
      </c>
      <c r="H1850" s="2">
        <v>94</v>
      </c>
      <c r="I1850" s="2">
        <v>35</v>
      </c>
      <c r="J1850" s="2">
        <v>4</v>
      </c>
      <c r="K1850" s="2" t="b">
        <v>0</v>
      </c>
      <c r="L1850" s="2" t="b">
        <v>0</v>
      </c>
      <c r="M1850" s="2" t="b">
        <v>0</v>
      </c>
      <c r="N1850" s="8" t="s">
        <v>125</v>
      </c>
      <c r="O1850" s="9" t="s">
        <v>126</v>
      </c>
      <c r="P1850" s="2"/>
    </row>
    <row r="1851" spans="1:16" ht="12.5" hidden="1">
      <c r="A1851" s="2" t="s">
        <v>4298</v>
      </c>
      <c r="B1851" s="5">
        <v>43155</v>
      </c>
      <c r="C1851" s="2" t="s">
        <v>4299</v>
      </c>
      <c r="D1851" s="2" t="s">
        <v>4300</v>
      </c>
      <c r="E1851" s="2">
        <v>24</v>
      </c>
      <c r="F1851" s="7">
        <v>43154</v>
      </c>
      <c r="G1851" s="2">
        <v>57942</v>
      </c>
      <c r="H1851" s="2">
        <v>173</v>
      </c>
      <c r="I1851" s="2">
        <v>66</v>
      </c>
      <c r="J1851" s="2">
        <v>49</v>
      </c>
      <c r="K1851" s="2" t="b">
        <v>0</v>
      </c>
      <c r="L1851" s="2" t="b">
        <v>0</v>
      </c>
      <c r="M1851" s="2" t="b">
        <v>0</v>
      </c>
      <c r="N1851" s="8" t="s">
        <v>130</v>
      </c>
      <c r="O1851" s="9" t="s">
        <v>131</v>
      </c>
      <c r="P1851" s="2"/>
    </row>
    <row r="1852" spans="1:16" ht="12.5" hidden="1">
      <c r="A1852" s="2" t="s">
        <v>4301</v>
      </c>
      <c r="B1852" s="5">
        <v>43156</v>
      </c>
      <c r="C1852" s="2" t="s">
        <v>4302</v>
      </c>
      <c r="D1852" s="2" t="s">
        <v>4300</v>
      </c>
      <c r="E1852" s="2">
        <v>24</v>
      </c>
      <c r="F1852" s="7">
        <v>43155</v>
      </c>
      <c r="G1852" s="2">
        <v>76917</v>
      </c>
      <c r="H1852" s="2">
        <v>191</v>
      </c>
      <c r="I1852" s="2">
        <v>36</v>
      </c>
      <c r="J1852" s="2">
        <v>57</v>
      </c>
      <c r="K1852" s="2" t="b">
        <v>0</v>
      </c>
      <c r="L1852" s="2" t="b">
        <v>0</v>
      </c>
      <c r="M1852" s="2" t="b">
        <v>0</v>
      </c>
      <c r="N1852" s="8" t="s">
        <v>134</v>
      </c>
      <c r="O1852" s="9" t="s">
        <v>135</v>
      </c>
      <c r="P1852" s="2"/>
    </row>
    <row r="1853" spans="1:16" ht="12.5" hidden="1">
      <c r="A1853" s="2" t="s">
        <v>4303</v>
      </c>
      <c r="B1853" s="5">
        <v>43215</v>
      </c>
      <c r="C1853" s="2" t="s">
        <v>4304</v>
      </c>
      <c r="D1853" s="2" t="s">
        <v>4300</v>
      </c>
      <c r="E1853" s="2">
        <v>24</v>
      </c>
      <c r="F1853" s="7">
        <v>43214</v>
      </c>
      <c r="G1853" s="2">
        <v>64629</v>
      </c>
      <c r="H1853" s="2">
        <v>161</v>
      </c>
      <c r="I1853" s="2">
        <v>70</v>
      </c>
      <c r="J1853" s="2">
        <v>49</v>
      </c>
      <c r="K1853" s="2" t="b">
        <v>0</v>
      </c>
      <c r="L1853" s="2" t="b">
        <v>0</v>
      </c>
      <c r="M1853" s="2" t="b">
        <v>0</v>
      </c>
      <c r="N1853" s="8" t="s">
        <v>139</v>
      </c>
      <c r="O1853" s="9" t="s">
        <v>140</v>
      </c>
      <c r="P1853" s="2"/>
    </row>
    <row r="1854" spans="1:16" ht="12.5" hidden="1">
      <c r="A1854" s="2" t="s">
        <v>4305</v>
      </c>
      <c r="B1854" s="5">
        <v>43221</v>
      </c>
      <c r="C1854" s="2" t="s">
        <v>4306</v>
      </c>
      <c r="D1854" s="2" t="s">
        <v>4300</v>
      </c>
      <c r="E1854" s="2">
        <v>24</v>
      </c>
      <c r="F1854" s="7">
        <v>43219</v>
      </c>
      <c r="G1854" s="2">
        <v>137810</v>
      </c>
      <c r="H1854" s="2">
        <v>375</v>
      </c>
      <c r="I1854" s="2">
        <v>120</v>
      </c>
      <c r="J1854" s="2">
        <v>63</v>
      </c>
      <c r="K1854" s="2" t="b">
        <v>0</v>
      </c>
      <c r="L1854" s="2" t="b">
        <v>0</v>
      </c>
      <c r="M1854" s="2" t="b">
        <v>0</v>
      </c>
      <c r="N1854" s="8" t="s">
        <v>144</v>
      </c>
      <c r="O1854" s="9" t="s">
        <v>145</v>
      </c>
      <c r="P1854" s="2"/>
    </row>
    <row r="1855" spans="1:16" ht="12.5" hidden="1">
      <c r="A1855" s="2" t="s">
        <v>4307</v>
      </c>
      <c r="B1855" s="5">
        <v>43227</v>
      </c>
      <c r="C1855" s="2" t="s">
        <v>4308</v>
      </c>
      <c r="D1855" s="2" t="s">
        <v>4300</v>
      </c>
      <c r="E1855" s="2">
        <v>24</v>
      </c>
      <c r="F1855" s="7">
        <v>43225</v>
      </c>
      <c r="G1855" s="2">
        <v>128030</v>
      </c>
      <c r="H1855" s="2">
        <v>294</v>
      </c>
      <c r="I1855" s="2">
        <v>107</v>
      </c>
      <c r="J1855" s="2">
        <v>62</v>
      </c>
      <c r="K1855" s="2" t="b">
        <v>0</v>
      </c>
      <c r="L1855" s="2" t="b">
        <v>0</v>
      </c>
      <c r="M1855" s="2" t="b">
        <v>0</v>
      </c>
      <c r="N1855" s="8" t="s">
        <v>148</v>
      </c>
      <c r="O1855" s="9" t="s">
        <v>149</v>
      </c>
      <c r="P1855" s="2"/>
    </row>
    <row r="1856" spans="1:16" ht="12.5" hidden="1">
      <c r="A1856" s="2" t="s">
        <v>4309</v>
      </c>
      <c r="B1856" s="5">
        <v>43053</v>
      </c>
      <c r="C1856" s="2" t="s">
        <v>4310</v>
      </c>
      <c r="D1856" s="2" t="s">
        <v>4311</v>
      </c>
      <c r="E1856" s="2">
        <v>1</v>
      </c>
      <c r="F1856" s="7">
        <v>43048</v>
      </c>
      <c r="G1856" s="2">
        <v>696515</v>
      </c>
      <c r="H1856" s="2">
        <v>12397</v>
      </c>
      <c r="I1856" s="2">
        <v>449</v>
      </c>
      <c r="J1856" s="2">
        <v>385</v>
      </c>
      <c r="K1856" s="2" t="b">
        <v>0</v>
      </c>
      <c r="L1856" s="2" t="b">
        <v>0</v>
      </c>
      <c r="M1856" s="2" t="b">
        <v>0</v>
      </c>
      <c r="N1856" s="8" t="s">
        <v>152</v>
      </c>
      <c r="O1856" s="9" t="s">
        <v>153</v>
      </c>
      <c r="P1856" s="2"/>
    </row>
    <row r="1857" spans="1:16" ht="12.5" hidden="1">
      <c r="A1857" s="2" t="s">
        <v>4312</v>
      </c>
      <c r="B1857" s="5">
        <v>43074</v>
      </c>
      <c r="C1857" s="2" t="s">
        <v>4313</v>
      </c>
      <c r="D1857" s="2" t="s">
        <v>4311</v>
      </c>
      <c r="E1857" s="2">
        <v>1</v>
      </c>
      <c r="F1857" s="7">
        <v>43071</v>
      </c>
      <c r="G1857" s="2">
        <v>593576</v>
      </c>
      <c r="H1857" s="2">
        <v>14520</v>
      </c>
      <c r="I1857" s="2">
        <v>338</v>
      </c>
      <c r="J1857" s="2">
        <v>597</v>
      </c>
      <c r="K1857" s="2" t="b">
        <v>0</v>
      </c>
      <c r="L1857" s="2" t="b">
        <v>0</v>
      </c>
      <c r="M1857" s="2" t="b">
        <v>0</v>
      </c>
      <c r="N1857" s="8" t="s">
        <v>156</v>
      </c>
      <c r="O1857" s="9" t="s">
        <v>157</v>
      </c>
      <c r="P1857" s="2"/>
    </row>
    <row r="1858" spans="1:16" ht="12.5" hidden="1">
      <c r="A1858" s="2" t="s">
        <v>4314</v>
      </c>
      <c r="B1858" s="5">
        <v>43088</v>
      </c>
      <c r="C1858" s="2" t="s">
        <v>4315</v>
      </c>
      <c r="D1858" s="2" t="s">
        <v>778</v>
      </c>
      <c r="E1858" s="2">
        <v>1</v>
      </c>
      <c r="F1858" s="7">
        <v>43085</v>
      </c>
      <c r="G1858" s="2">
        <v>133697</v>
      </c>
      <c r="H1858" s="2">
        <v>5093</v>
      </c>
      <c r="I1858" s="2">
        <v>176</v>
      </c>
      <c r="J1858" s="2">
        <v>298</v>
      </c>
      <c r="K1858" s="2" t="b">
        <v>0</v>
      </c>
      <c r="L1858" s="2" t="b">
        <v>0</v>
      </c>
      <c r="M1858" s="2" t="b">
        <v>0</v>
      </c>
      <c r="N1858" s="8" t="s">
        <v>160</v>
      </c>
      <c r="O1858" s="9" t="s">
        <v>161</v>
      </c>
      <c r="P1858" s="2"/>
    </row>
    <row r="1859" spans="1:16" ht="12.5" hidden="1">
      <c r="A1859" s="2" t="s">
        <v>4316</v>
      </c>
      <c r="B1859" s="5">
        <v>43089</v>
      </c>
      <c r="C1859" s="2" t="s">
        <v>4317</v>
      </c>
      <c r="D1859" s="2" t="s">
        <v>313</v>
      </c>
      <c r="E1859" s="2">
        <v>24</v>
      </c>
      <c r="F1859" s="7">
        <v>43084</v>
      </c>
      <c r="G1859" s="2">
        <v>454883</v>
      </c>
      <c r="H1859" s="2">
        <v>7012</v>
      </c>
      <c r="I1859" s="2">
        <v>2100</v>
      </c>
      <c r="J1859" s="2">
        <v>601</v>
      </c>
      <c r="K1859" s="2" t="b">
        <v>0</v>
      </c>
      <c r="L1859" s="2" t="b">
        <v>0</v>
      </c>
      <c r="M1859" s="2" t="b">
        <v>0</v>
      </c>
      <c r="N1859" s="8" t="s">
        <v>164</v>
      </c>
      <c r="O1859" s="9" t="s">
        <v>165</v>
      </c>
      <c r="P1859" s="2"/>
    </row>
    <row r="1860" spans="1:16" ht="12.5" hidden="1">
      <c r="A1860" s="2" t="s">
        <v>4318</v>
      </c>
      <c r="B1860" s="5">
        <v>43087</v>
      </c>
      <c r="C1860" s="2" t="s">
        <v>4319</v>
      </c>
      <c r="D1860" s="2" t="s">
        <v>305</v>
      </c>
      <c r="E1860" s="2">
        <v>23</v>
      </c>
      <c r="F1860" s="7">
        <v>43085</v>
      </c>
      <c r="G1860" s="2">
        <v>118517</v>
      </c>
      <c r="H1860" s="2">
        <v>3500</v>
      </c>
      <c r="I1860" s="2">
        <v>83</v>
      </c>
      <c r="J1860" s="2">
        <v>143</v>
      </c>
      <c r="K1860" s="2" t="b">
        <v>0</v>
      </c>
      <c r="L1860" s="2" t="b">
        <v>0</v>
      </c>
      <c r="M1860" s="2" t="b">
        <v>0</v>
      </c>
      <c r="N1860" s="8" t="s">
        <v>168</v>
      </c>
      <c r="O1860" s="9" t="s">
        <v>169</v>
      </c>
      <c r="P1860" s="2"/>
    </row>
    <row r="1861" spans="1:16" ht="12.5" hidden="1">
      <c r="A1861" s="2" t="s">
        <v>4320</v>
      </c>
      <c r="B1861" s="5">
        <v>43085</v>
      </c>
      <c r="C1861" s="2" t="s">
        <v>4321</v>
      </c>
      <c r="D1861" s="2" t="s">
        <v>4322</v>
      </c>
      <c r="E1861" s="2">
        <v>1</v>
      </c>
      <c r="F1861" s="7">
        <v>43083</v>
      </c>
      <c r="G1861" s="2">
        <v>45133</v>
      </c>
      <c r="H1861" s="2">
        <v>1752</v>
      </c>
      <c r="I1861" s="2">
        <v>26</v>
      </c>
      <c r="J1861" s="2">
        <v>336</v>
      </c>
      <c r="K1861" s="2" t="b">
        <v>0</v>
      </c>
      <c r="L1861" s="2" t="b">
        <v>0</v>
      </c>
      <c r="M1861" s="2" t="b">
        <v>0</v>
      </c>
      <c r="N1861" s="8" t="s">
        <v>172</v>
      </c>
      <c r="O1861" s="9" t="s">
        <v>173</v>
      </c>
      <c r="P1861" s="2"/>
    </row>
    <row r="1862" spans="1:16" ht="12.5" hidden="1">
      <c r="A1862" s="2" t="s">
        <v>4323</v>
      </c>
      <c r="B1862" s="5">
        <v>43085</v>
      </c>
      <c r="C1862" s="2" t="s">
        <v>4324</v>
      </c>
      <c r="D1862" s="2" t="s">
        <v>4221</v>
      </c>
      <c r="E1862" s="2">
        <v>1</v>
      </c>
      <c r="F1862" s="7">
        <v>43083</v>
      </c>
      <c r="G1862" s="2">
        <v>156825</v>
      </c>
      <c r="H1862" s="2">
        <v>4513</v>
      </c>
      <c r="I1862" s="2">
        <v>178</v>
      </c>
      <c r="J1862" s="2">
        <v>325</v>
      </c>
      <c r="K1862" s="2" t="b">
        <v>0</v>
      </c>
      <c r="L1862" s="2" t="b">
        <v>0</v>
      </c>
      <c r="M1862" s="2" t="b">
        <v>0</v>
      </c>
      <c r="N1862" s="8" t="s">
        <v>177</v>
      </c>
      <c r="O1862" s="9" t="s">
        <v>178</v>
      </c>
      <c r="P1862" s="2"/>
    </row>
    <row r="1863" spans="1:16" ht="12.5" hidden="1">
      <c r="A1863" s="2" t="s">
        <v>4325</v>
      </c>
      <c r="B1863" s="5">
        <v>43207</v>
      </c>
      <c r="C1863" s="2" t="s">
        <v>4326</v>
      </c>
      <c r="D1863" s="2" t="s">
        <v>803</v>
      </c>
      <c r="E1863" s="2">
        <v>24</v>
      </c>
      <c r="F1863" s="7">
        <v>43205</v>
      </c>
      <c r="G1863" s="2">
        <v>542300</v>
      </c>
      <c r="H1863" s="2">
        <v>1507</v>
      </c>
      <c r="I1863" s="2">
        <v>861</v>
      </c>
      <c r="J1863" s="2">
        <v>780</v>
      </c>
      <c r="K1863" s="2" t="b">
        <v>0</v>
      </c>
      <c r="L1863" s="2" t="b">
        <v>0</v>
      </c>
      <c r="M1863" s="2" t="b">
        <v>0</v>
      </c>
      <c r="N1863" s="8" t="s">
        <v>181</v>
      </c>
      <c r="O1863" s="9" t="s">
        <v>182</v>
      </c>
      <c r="P1863" s="2"/>
    </row>
    <row r="1864" spans="1:16" ht="12.5" hidden="1">
      <c r="A1864" s="2" t="s">
        <v>4327</v>
      </c>
      <c r="B1864" s="5">
        <v>43227</v>
      </c>
      <c r="C1864" s="2" t="s">
        <v>4328</v>
      </c>
      <c r="D1864" s="2" t="s">
        <v>394</v>
      </c>
      <c r="E1864" s="2">
        <v>24</v>
      </c>
      <c r="F1864" s="7">
        <v>43225</v>
      </c>
      <c r="G1864" s="2">
        <v>438245</v>
      </c>
      <c r="H1864" s="2">
        <v>3730</v>
      </c>
      <c r="I1864" s="2">
        <v>245</v>
      </c>
      <c r="J1864" s="2">
        <v>108</v>
      </c>
      <c r="K1864" s="2" t="b">
        <v>0</v>
      </c>
      <c r="L1864" s="2" t="b">
        <v>0</v>
      </c>
      <c r="M1864" s="2" t="b">
        <v>0</v>
      </c>
      <c r="N1864" s="8" t="s">
        <v>185</v>
      </c>
      <c r="O1864" s="9" t="s">
        <v>186</v>
      </c>
      <c r="P1864" s="2"/>
    </row>
    <row r="1865" spans="1:16" ht="12.5" hidden="1">
      <c r="A1865" s="2" t="s">
        <v>4329</v>
      </c>
      <c r="B1865" s="5">
        <v>43210</v>
      </c>
      <c r="C1865" s="2" t="s">
        <v>4330</v>
      </c>
      <c r="D1865" s="2" t="s">
        <v>4331</v>
      </c>
      <c r="E1865" s="2">
        <v>24</v>
      </c>
      <c r="F1865" s="7">
        <v>43207</v>
      </c>
      <c r="G1865" s="2">
        <v>773044</v>
      </c>
      <c r="H1865" s="2">
        <v>1390</v>
      </c>
      <c r="I1865" s="2">
        <v>1235</v>
      </c>
      <c r="J1865" s="2">
        <v>823</v>
      </c>
      <c r="K1865" s="2" t="b">
        <v>0</v>
      </c>
      <c r="L1865" s="2" t="b">
        <v>0</v>
      </c>
      <c r="M1865" s="2" t="b">
        <v>0</v>
      </c>
      <c r="N1865" s="8" t="s">
        <v>190</v>
      </c>
      <c r="O1865" s="9" t="s">
        <v>190</v>
      </c>
      <c r="P1865" s="2"/>
    </row>
    <row r="1866" spans="1:16" ht="12.5" hidden="1">
      <c r="A1866" s="2" t="s">
        <v>4332</v>
      </c>
      <c r="B1866" s="5">
        <v>43220</v>
      </c>
      <c r="C1866" s="2" t="s">
        <v>4333</v>
      </c>
      <c r="D1866" s="2" t="s">
        <v>308</v>
      </c>
      <c r="E1866" s="2">
        <v>25</v>
      </c>
      <c r="F1866" s="7">
        <v>43219</v>
      </c>
      <c r="G1866" s="2">
        <v>281759</v>
      </c>
      <c r="H1866" s="2">
        <v>888</v>
      </c>
      <c r="I1866" s="2">
        <v>423</v>
      </c>
      <c r="J1866" s="2">
        <v>336</v>
      </c>
      <c r="K1866" s="2" t="b">
        <v>0</v>
      </c>
      <c r="L1866" s="2" t="b">
        <v>0</v>
      </c>
      <c r="M1866" s="2" t="b">
        <v>0</v>
      </c>
      <c r="N1866" s="8" t="s">
        <v>194</v>
      </c>
      <c r="O1866" s="9" t="s">
        <v>195</v>
      </c>
      <c r="P1866" s="2"/>
    </row>
    <row r="1867" spans="1:16" ht="12.5" hidden="1">
      <c r="A1867" s="2" t="s">
        <v>4334</v>
      </c>
      <c r="B1867" s="5">
        <v>43184</v>
      </c>
      <c r="C1867" s="2" t="s">
        <v>4335</v>
      </c>
      <c r="D1867" s="2" t="s">
        <v>3746</v>
      </c>
      <c r="E1867" s="2">
        <v>24</v>
      </c>
      <c r="F1867" s="7">
        <v>43182</v>
      </c>
      <c r="G1867" s="2">
        <v>50154</v>
      </c>
      <c r="H1867" s="2">
        <v>947</v>
      </c>
      <c r="I1867" s="2">
        <v>42</v>
      </c>
      <c r="J1867" s="2">
        <v>46</v>
      </c>
      <c r="K1867" s="2" t="b">
        <v>0</v>
      </c>
      <c r="L1867" s="2" t="b">
        <v>0</v>
      </c>
      <c r="M1867" s="2" t="b">
        <v>0</v>
      </c>
      <c r="N1867" s="8" t="s">
        <v>198</v>
      </c>
      <c r="O1867" s="9" t="s">
        <v>198</v>
      </c>
      <c r="P1867" s="2"/>
    </row>
    <row r="1868" spans="1:16" ht="12.5" hidden="1">
      <c r="A1868" s="2" t="s">
        <v>4336</v>
      </c>
      <c r="B1868" s="5">
        <v>43250</v>
      </c>
      <c r="C1868" s="2" t="s">
        <v>4337</v>
      </c>
      <c r="D1868" s="2" t="s">
        <v>4338</v>
      </c>
      <c r="E1868" s="2">
        <v>1</v>
      </c>
      <c r="F1868" s="7">
        <v>43248</v>
      </c>
      <c r="G1868" s="2">
        <v>403656</v>
      </c>
      <c r="H1868" s="2">
        <v>44210</v>
      </c>
      <c r="I1868" s="2">
        <v>176</v>
      </c>
      <c r="J1868" s="2">
        <v>1149</v>
      </c>
      <c r="K1868" s="2" t="b">
        <v>0</v>
      </c>
      <c r="L1868" s="2" t="b">
        <v>0</v>
      </c>
      <c r="M1868" s="2" t="b">
        <v>0</v>
      </c>
      <c r="N1868" s="8" t="s">
        <v>202</v>
      </c>
      <c r="O1868" s="9" t="s">
        <v>203</v>
      </c>
      <c r="P1868" s="2"/>
    </row>
    <row r="1869" spans="1:16" ht="12.5" hidden="1">
      <c r="A1869" s="2" t="s">
        <v>4339</v>
      </c>
      <c r="B1869" s="5">
        <v>43197</v>
      </c>
      <c r="C1869" s="2" t="s">
        <v>4340</v>
      </c>
      <c r="D1869" s="2" t="s">
        <v>4341</v>
      </c>
      <c r="E1869" s="2">
        <v>24</v>
      </c>
      <c r="F1869" s="7">
        <v>43193</v>
      </c>
      <c r="G1869" s="2">
        <v>1519224</v>
      </c>
      <c r="H1869" s="2">
        <v>31306</v>
      </c>
      <c r="I1869" s="2">
        <v>4523</v>
      </c>
      <c r="J1869" s="2">
        <v>845</v>
      </c>
      <c r="K1869" s="2" t="b">
        <v>0</v>
      </c>
      <c r="L1869" s="2" t="b">
        <v>0</v>
      </c>
      <c r="M1869" s="2" t="b">
        <v>0</v>
      </c>
      <c r="N1869" s="8" t="s">
        <v>207</v>
      </c>
      <c r="O1869" s="9" t="s">
        <v>208</v>
      </c>
      <c r="P1869" s="2"/>
    </row>
    <row r="1870" spans="1:16" ht="12.5" hidden="1">
      <c r="A1870" s="2" t="s">
        <v>4342</v>
      </c>
      <c r="B1870" s="5">
        <v>43234</v>
      </c>
      <c r="C1870" s="2" t="s">
        <v>4343</v>
      </c>
      <c r="D1870" s="2" t="s">
        <v>4344</v>
      </c>
      <c r="E1870" s="2">
        <v>10</v>
      </c>
      <c r="F1870" s="7">
        <v>43233</v>
      </c>
      <c r="G1870" s="2">
        <v>966755</v>
      </c>
      <c r="H1870" s="2">
        <v>20745</v>
      </c>
      <c r="I1870" s="2">
        <v>369</v>
      </c>
      <c r="J1870" s="2">
        <v>340</v>
      </c>
      <c r="K1870" s="2" t="b">
        <v>0</v>
      </c>
      <c r="L1870" s="2" t="b">
        <v>0</v>
      </c>
      <c r="M1870" s="2" t="b">
        <v>0</v>
      </c>
      <c r="N1870" s="8" t="s">
        <v>212</v>
      </c>
      <c r="O1870" s="9" t="s">
        <v>213</v>
      </c>
      <c r="P1870" s="2"/>
    </row>
    <row r="1871" spans="1:16" ht="12.5" hidden="1">
      <c r="A1871" s="2" t="s">
        <v>4345</v>
      </c>
      <c r="B1871" s="5">
        <v>43080</v>
      </c>
      <c r="C1871" s="2" t="s">
        <v>4346</v>
      </c>
      <c r="D1871" s="2" t="s">
        <v>2090</v>
      </c>
      <c r="E1871" s="2">
        <v>22</v>
      </c>
      <c r="F1871" s="7">
        <v>43078</v>
      </c>
      <c r="G1871" s="2">
        <v>51566</v>
      </c>
      <c r="H1871" s="2">
        <v>95</v>
      </c>
      <c r="I1871" s="2">
        <v>62</v>
      </c>
      <c r="J1871" s="2">
        <v>43</v>
      </c>
      <c r="K1871" s="2" t="b">
        <v>0</v>
      </c>
      <c r="L1871" s="2" t="b">
        <v>0</v>
      </c>
      <c r="M1871" s="2" t="b">
        <v>0</v>
      </c>
      <c r="N1871" s="8" t="s">
        <v>61</v>
      </c>
      <c r="O1871" s="9" t="s">
        <v>217</v>
      </c>
      <c r="P1871" s="2"/>
    </row>
    <row r="1872" spans="1:16" ht="12.5" hidden="1">
      <c r="A1872" s="2" t="s">
        <v>4347</v>
      </c>
      <c r="B1872" s="5">
        <v>43178</v>
      </c>
      <c r="C1872" s="2" t="s">
        <v>4348</v>
      </c>
      <c r="D1872" s="2" t="s">
        <v>4349</v>
      </c>
      <c r="E1872" s="2">
        <v>29</v>
      </c>
      <c r="F1872" s="7">
        <v>43177</v>
      </c>
      <c r="G1872" s="2">
        <v>26646</v>
      </c>
      <c r="H1872" s="2">
        <v>1301</v>
      </c>
      <c r="I1872" s="2">
        <v>40</v>
      </c>
      <c r="J1872" s="2">
        <v>11</v>
      </c>
      <c r="K1872" s="2" t="b">
        <v>0</v>
      </c>
      <c r="L1872" s="2" t="b">
        <v>0</v>
      </c>
      <c r="M1872" s="2" t="b">
        <v>0</v>
      </c>
      <c r="N1872" s="8" t="s">
        <v>65</v>
      </c>
      <c r="O1872" s="9" t="s">
        <v>221</v>
      </c>
      <c r="P1872" s="2"/>
    </row>
    <row r="1873" spans="1:16" ht="12.5" hidden="1">
      <c r="A1873" s="2" t="s">
        <v>4350</v>
      </c>
      <c r="B1873" s="5">
        <v>43245</v>
      </c>
      <c r="C1873" s="2" t="s">
        <v>4351</v>
      </c>
      <c r="D1873" s="2" t="s">
        <v>206</v>
      </c>
      <c r="E1873" s="2">
        <v>24</v>
      </c>
      <c r="F1873" s="7">
        <v>43243</v>
      </c>
      <c r="G1873" s="2">
        <v>2193778</v>
      </c>
      <c r="H1873" s="2">
        <v>59564</v>
      </c>
      <c r="I1873" s="2">
        <v>596</v>
      </c>
      <c r="J1873" s="2">
        <v>2926</v>
      </c>
      <c r="K1873" s="2" t="b">
        <v>0</v>
      </c>
      <c r="L1873" s="2" t="b">
        <v>0</v>
      </c>
      <c r="M1873" s="2" t="b">
        <v>0</v>
      </c>
      <c r="N1873" s="8" t="s">
        <v>75</v>
      </c>
      <c r="O1873" s="9" t="s">
        <v>224</v>
      </c>
      <c r="P1873" s="2"/>
    </row>
    <row r="1874" spans="1:16" ht="12.5" hidden="1">
      <c r="A1874" s="2" t="s">
        <v>4352</v>
      </c>
      <c r="B1874" s="5">
        <v>43096</v>
      </c>
      <c r="C1874" s="2" t="s">
        <v>4353</v>
      </c>
      <c r="D1874" s="2" t="s">
        <v>4354</v>
      </c>
      <c r="E1874" s="2">
        <v>23</v>
      </c>
      <c r="F1874" s="7">
        <v>43095</v>
      </c>
      <c r="G1874" s="2">
        <v>47183</v>
      </c>
      <c r="H1874" s="2">
        <v>2713</v>
      </c>
      <c r="I1874" s="2">
        <v>143</v>
      </c>
      <c r="J1874" s="2">
        <v>412</v>
      </c>
      <c r="K1874" s="2" t="b">
        <v>0</v>
      </c>
      <c r="L1874" s="2" t="b">
        <v>0</v>
      </c>
      <c r="M1874" s="2" t="b">
        <v>0</v>
      </c>
      <c r="N1874" s="8" t="s">
        <v>86</v>
      </c>
      <c r="O1874" s="9" t="s">
        <v>228</v>
      </c>
      <c r="P1874" s="2"/>
    </row>
    <row r="1875" spans="1:16" ht="12.5" hidden="1">
      <c r="A1875" s="2" t="s">
        <v>4355</v>
      </c>
      <c r="B1875" s="5">
        <v>43120</v>
      </c>
      <c r="C1875" s="2" t="s">
        <v>4356</v>
      </c>
      <c r="D1875" s="2" t="s">
        <v>4357</v>
      </c>
      <c r="E1875" s="2">
        <v>24</v>
      </c>
      <c r="F1875" s="7">
        <v>43115</v>
      </c>
      <c r="G1875" s="2">
        <v>2499914</v>
      </c>
      <c r="H1875" s="2">
        <v>81483</v>
      </c>
      <c r="I1875" s="2">
        <v>6011</v>
      </c>
      <c r="J1875" s="2">
        <v>4059</v>
      </c>
      <c r="K1875" s="2" t="b">
        <v>0</v>
      </c>
      <c r="L1875" s="2" t="b">
        <v>0</v>
      </c>
      <c r="M1875" s="2" t="b">
        <v>0</v>
      </c>
      <c r="N1875" s="8" t="s">
        <v>91</v>
      </c>
      <c r="O1875" s="9" t="s">
        <v>231</v>
      </c>
      <c r="P1875" s="2"/>
    </row>
    <row r="1876" spans="1:16" ht="12.5" hidden="1">
      <c r="A1876" s="2" t="s">
        <v>4358</v>
      </c>
      <c r="B1876" s="5">
        <v>43056</v>
      </c>
      <c r="C1876" s="2" t="s">
        <v>4359</v>
      </c>
      <c r="D1876" s="2" t="s">
        <v>4360</v>
      </c>
      <c r="E1876" s="2">
        <v>24</v>
      </c>
      <c r="F1876" s="7">
        <v>43050</v>
      </c>
      <c r="G1876" s="2">
        <v>3645728</v>
      </c>
      <c r="H1876" s="2">
        <v>19546</v>
      </c>
      <c r="I1876" s="2">
        <v>1980</v>
      </c>
      <c r="J1876" s="2">
        <v>1384</v>
      </c>
      <c r="K1876" s="2" t="b">
        <v>0</v>
      </c>
      <c r="L1876" s="2" t="b">
        <v>0</v>
      </c>
      <c r="M1876" s="2" t="b">
        <v>0</v>
      </c>
      <c r="N1876" s="8" t="s">
        <v>96</v>
      </c>
      <c r="O1876" s="9" t="s">
        <v>234</v>
      </c>
      <c r="P1876" s="2"/>
    </row>
    <row r="1877" spans="1:16" ht="12.5" hidden="1">
      <c r="A1877" s="2" t="s">
        <v>4361</v>
      </c>
      <c r="B1877" s="5">
        <v>43127</v>
      </c>
      <c r="C1877" s="2" t="s">
        <v>4362</v>
      </c>
      <c r="D1877" s="2" t="s">
        <v>4363</v>
      </c>
      <c r="E1877" s="2">
        <v>24</v>
      </c>
      <c r="F1877" s="7">
        <v>43125</v>
      </c>
      <c r="G1877" s="2">
        <v>217273</v>
      </c>
      <c r="H1877" s="2">
        <v>512</v>
      </c>
      <c r="I1877" s="2">
        <v>177</v>
      </c>
      <c r="J1877" s="2">
        <v>77</v>
      </c>
      <c r="K1877" s="2" t="b">
        <v>0</v>
      </c>
      <c r="L1877" s="2" t="b">
        <v>0</v>
      </c>
      <c r="M1877" s="2" t="b">
        <v>0</v>
      </c>
      <c r="N1877" s="8" t="s">
        <v>101</v>
      </c>
      <c r="O1877" s="9" t="s">
        <v>237</v>
      </c>
      <c r="P1877" s="2"/>
    </row>
    <row r="1878" spans="1:16" ht="12.5">
      <c r="A1878" s="2" t="s">
        <v>4364</v>
      </c>
      <c r="B1878" s="5">
        <v>43127</v>
      </c>
      <c r="C1878" s="2" t="s">
        <v>4365</v>
      </c>
      <c r="D1878" s="2" t="s">
        <v>2792</v>
      </c>
      <c r="E1878" s="2">
        <v>25</v>
      </c>
      <c r="F1878" s="7">
        <v>43124</v>
      </c>
      <c r="G1878" s="2">
        <v>1223942</v>
      </c>
      <c r="H1878" s="2">
        <v>1558</v>
      </c>
      <c r="I1878" s="2">
        <v>459</v>
      </c>
      <c r="J1878" s="2">
        <v>0</v>
      </c>
      <c r="K1878" s="2" t="b">
        <v>1</v>
      </c>
      <c r="L1878" s="2" t="b">
        <v>0</v>
      </c>
      <c r="M1878" s="2" t="b">
        <v>0</v>
      </c>
      <c r="N1878" s="8" t="s">
        <v>106</v>
      </c>
      <c r="O1878" s="9" t="s">
        <v>240</v>
      </c>
      <c r="P1878" s="9" t="s">
        <v>1217</v>
      </c>
    </row>
    <row r="1879" spans="1:16" ht="12.5" hidden="1">
      <c r="A1879" s="2" t="s">
        <v>4366</v>
      </c>
      <c r="B1879" s="5">
        <v>43126</v>
      </c>
      <c r="C1879" s="2" t="s">
        <v>4367</v>
      </c>
      <c r="D1879" s="2" t="s">
        <v>3154</v>
      </c>
      <c r="E1879" s="2">
        <v>24</v>
      </c>
      <c r="F1879" s="7">
        <v>43123</v>
      </c>
      <c r="G1879" s="2">
        <v>497636</v>
      </c>
      <c r="H1879" s="2">
        <v>842</v>
      </c>
      <c r="I1879" s="2">
        <v>284</v>
      </c>
      <c r="J1879" s="2">
        <v>300</v>
      </c>
      <c r="K1879" s="2" t="b">
        <v>0</v>
      </c>
      <c r="L1879" s="2" t="b">
        <v>0</v>
      </c>
      <c r="M1879" s="2" t="b">
        <v>0</v>
      </c>
      <c r="N1879" s="8" t="s">
        <v>111</v>
      </c>
      <c r="O1879" s="9" t="s">
        <v>243</v>
      </c>
      <c r="P1879" s="2"/>
    </row>
    <row r="1880" spans="1:16" ht="12.5" hidden="1">
      <c r="A1880" s="2" t="s">
        <v>4368</v>
      </c>
      <c r="B1880" s="5">
        <v>43126</v>
      </c>
      <c r="C1880" s="2" t="s">
        <v>4369</v>
      </c>
      <c r="D1880" s="2" t="s">
        <v>2060</v>
      </c>
      <c r="E1880" s="2">
        <v>24</v>
      </c>
      <c r="F1880" s="7">
        <v>43124</v>
      </c>
      <c r="G1880" s="2">
        <v>161303</v>
      </c>
      <c r="H1880" s="2">
        <v>114</v>
      </c>
      <c r="I1880" s="2">
        <v>120</v>
      </c>
      <c r="J1880" s="2">
        <v>25</v>
      </c>
      <c r="K1880" s="2" t="b">
        <v>0</v>
      </c>
      <c r="L1880" s="2" t="b">
        <v>0</v>
      </c>
      <c r="M1880" s="2" t="b">
        <v>0</v>
      </c>
      <c r="N1880" s="8" t="s">
        <v>115</v>
      </c>
      <c r="O1880" s="9" t="s">
        <v>246</v>
      </c>
      <c r="P1880" s="2"/>
    </row>
    <row r="1881" spans="1:16" ht="12.5" hidden="1">
      <c r="A1881" s="2" t="s">
        <v>4370</v>
      </c>
      <c r="B1881" s="5">
        <v>43127</v>
      </c>
      <c r="C1881" s="2" t="s">
        <v>4371</v>
      </c>
      <c r="D1881" s="2" t="s">
        <v>4372</v>
      </c>
      <c r="E1881" s="2">
        <v>24</v>
      </c>
      <c r="F1881" s="7">
        <v>43124</v>
      </c>
      <c r="G1881" s="2">
        <v>280660</v>
      </c>
      <c r="H1881" s="2">
        <v>1272</v>
      </c>
      <c r="I1881" s="2">
        <v>391</v>
      </c>
      <c r="J1881" s="2">
        <v>219</v>
      </c>
      <c r="K1881" s="2" t="b">
        <v>0</v>
      </c>
      <c r="L1881" s="2" t="b">
        <v>0</v>
      </c>
      <c r="M1881" s="2" t="b">
        <v>0</v>
      </c>
      <c r="N1881" s="8" t="s">
        <v>120</v>
      </c>
      <c r="O1881" s="9" t="s">
        <v>250</v>
      </c>
      <c r="P1881" s="2"/>
    </row>
    <row r="1882" spans="1:16" ht="12.5" hidden="1">
      <c r="A1882" s="2" t="s">
        <v>4373</v>
      </c>
      <c r="B1882" s="5">
        <v>43148</v>
      </c>
      <c r="C1882" s="2" t="s">
        <v>4374</v>
      </c>
      <c r="D1882" s="2" t="s">
        <v>4375</v>
      </c>
      <c r="E1882" s="2">
        <v>24</v>
      </c>
      <c r="F1882" s="7">
        <v>43147</v>
      </c>
      <c r="G1882" s="2">
        <v>10023</v>
      </c>
      <c r="H1882" s="2">
        <v>0</v>
      </c>
      <c r="I1882" s="2">
        <v>0</v>
      </c>
      <c r="J1882" s="2">
        <v>108</v>
      </c>
      <c r="K1882" s="2" t="b">
        <v>0</v>
      </c>
      <c r="L1882" s="2" t="b">
        <v>1</v>
      </c>
      <c r="M1882" s="2" t="b">
        <v>0</v>
      </c>
      <c r="N1882" s="8" t="s">
        <v>52</v>
      </c>
      <c r="O1882" s="9" t="s">
        <v>53</v>
      </c>
      <c r="P1882" s="2"/>
    </row>
    <row r="1883" spans="1:16" ht="12.5" hidden="1">
      <c r="A1883" s="2" t="s">
        <v>4376</v>
      </c>
      <c r="B1883" s="5">
        <v>43089</v>
      </c>
      <c r="C1883" s="2" t="s">
        <v>4377</v>
      </c>
      <c r="D1883" s="2" t="s">
        <v>2934</v>
      </c>
      <c r="E1883" s="2">
        <v>25</v>
      </c>
      <c r="F1883" s="7">
        <v>43087</v>
      </c>
      <c r="G1883" s="2">
        <v>313889</v>
      </c>
      <c r="H1883" s="2">
        <v>912</v>
      </c>
      <c r="I1883" s="2">
        <v>235</v>
      </c>
      <c r="J1883" s="2">
        <v>241</v>
      </c>
      <c r="K1883" s="2" t="b">
        <v>0</v>
      </c>
      <c r="L1883" s="2" t="b">
        <v>0</v>
      </c>
      <c r="M1883" s="2" t="b">
        <v>0</v>
      </c>
      <c r="N1883" s="8" t="s">
        <v>56</v>
      </c>
      <c r="O1883" s="9" t="s">
        <v>57</v>
      </c>
      <c r="P1883" s="2"/>
    </row>
    <row r="1884" spans="1:16" ht="12.5" hidden="1">
      <c r="A1884" s="2" t="s">
        <v>4378</v>
      </c>
      <c r="B1884" s="5">
        <v>43089</v>
      </c>
      <c r="C1884" s="2" t="s">
        <v>4379</v>
      </c>
      <c r="D1884" s="2" t="s">
        <v>4380</v>
      </c>
      <c r="E1884" s="2">
        <v>25</v>
      </c>
      <c r="F1884" s="7">
        <v>43087</v>
      </c>
      <c r="G1884" s="2">
        <v>353192</v>
      </c>
      <c r="H1884" s="2">
        <v>462</v>
      </c>
      <c r="I1884" s="2">
        <v>158</v>
      </c>
      <c r="J1884" s="2">
        <v>33</v>
      </c>
      <c r="K1884" s="2" t="b">
        <v>0</v>
      </c>
      <c r="L1884" s="2" t="b">
        <v>0</v>
      </c>
      <c r="M1884" s="2" t="b">
        <v>0</v>
      </c>
      <c r="N1884" s="8" t="s">
        <v>61</v>
      </c>
      <c r="O1884" s="9" t="s">
        <v>62</v>
      </c>
      <c r="P1884" s="2"/>
    </row>
    <row r="1885" spans="1:16" ht="12.5" hidden="1">
      <c r="A1885" s="2" t="s">
        <v>4381</v>
      </c>
      <c r="B1885" s="5">
        <v>43134</v>
      </c>
      <c r="C1885" s="2" t="s">
        <v>4382</v>
      </c>
      <c r="D1885" s="2" t="s">
        <v>4383</v>
      </c>
      <c r="E1885" s="2">
        <v>25</v>
      </c>
      <c r="F1885" s="7">
        <v>43130</v>
      </c>
      <c r="G1885" s="2">
        <v>238823</v>
      </c>
      <c r="H1885" s="2">
        <v>635</v>
      </c>
      <c r="I1885" s="2">
        <v>190</v>
      </c>
      <c r="J1885" s="2">
        <v>16</v>
      </c>
      <c r="K1885" s="2" t="b">
        <v>0</v>
      </c>
      <c r="L1885" s="2" t="b">
        <v>0</v>
      </c>
      <c r="M1885" s="2" t="b">
        <v>0</v>
      </c>
      <c r="N1885" s="8" t="s">
        <v>65</v>
      </c>
      <c r="O1885" s="9" t="s">
        <v>66</v>
      </c>
      <c r="P1885" s="2"/>
    </row>
    <row r="1886" spans="1:16" ht="12.5" hidden="1">
      <c r="A1886" s="2" t="s">
        <v>4384</v>
      </c>
      <c r="B1886" s="5">
        <v>43137</v>
      </c>
      <c r="C1886" s="2" t="s">
        <v>4385</v>
      </c>
      <c r="D1886" s="2" t="s">
        <v>4386</v>
      </c>
      <c r="E1886" s="2">
        <v>25</v>
      </c>
      <c r="F1886" s="7">
        <v>43134</v>
      </c>
      <c r="G1886" s="2">
        <v>66016</v>
      </c>
      <c r="H1886" s="2">
        <v>251</v>
      </c>
      <c r="I1886" s="2">
        <v>68</v>
      </c>
      <c r="J1886" s="2">
        <v>58</v>
      </c>
      <c r="K1886" s="2" t="b">
        <v>0</v>
      </c>
      <c r="L1886" s="2" t="b">
        <v>0</v>
      </c>
      <c r="M1886" s="2" t="b">
        <v>0</v>
      </c>
      <c r="N1886" s="8" t="s">
        <v>70</v>
      </c>
      <c r="O1886" s="9" t="s">
        <v>71</v>
      </c>
      <c r="P1886" s="2"/>
    </row>
    <row r="1887" spans="1:16" ht="12.5" hidden="1">
      <c r="A1887" s="2" t="s">
        <v>4387</v>
      </c>
      <c r="B1887" s="5">
        <v>43090</v>
      </c>
      <c r="C1887" s="2" t="s">
        <v>4388</v>
      </c>
      <c r="D1887" s="2" t="s">
        <v>3938</v>
      </c>
      <c r="E1887" s="2">
        <v>24</v>
      </c>
      <c r="F1887" s="7">
        <v>43083</v>
      </c>
      <c r="G1887" s="2">
        <v>423373</v>
      </c>
      <c r="H1887" s="2">
        <v>1923</v>
      </c>
      <c r="I1887" s="2">
        <v>181</v>
      </c>
      <c r="J1887" s="2">
        <v>125</v>
      </c>
      <c r="K1887" s="2" t="b">
        <v>0</v>
      </c>
      <c r="L1887" s="2" t="b">
        <v>0</v>
      </c>
      <c r="M1887" s="2" t="b">
        <v>0</v>
      </c>
      <c r="N1887" s="8" t="s">
        <v>75</v>
      </c>
      <c r="O1887" s="9" t="s">
        <v>76</v>
      </c>
      <c r="P1887" s="2"/>
    </row>
    <row r="1888" spans="1:16" ht="12.5" hidden="1">
      <c r="A1888" s="2" t="s">
        <v>4389</v>
      </c>
      <c r="B1888" s="5">
        <v>43215</v>
      </c>
      <c r="C1888" s="2" t="s">
        <v>4390</v>
      </c>
      <c r="D1888" s="2" t="s">
        <v>4391</v>
      </c>
      <c r="E1888" s="2">
        <v>28</v>
      </c>
      <c r="F1888" s="7">
        <v>43213</v>
      </c>
      <c r="G1888" s="2">
        <v>309833</v>
      </c>
      <c r="H1888" s="2">
        <v>11884</v>
      </c>
      <c r="I1888" s="2">
        <v>389</v>
      </c>
      <c r="J1888" s="2">
        <v>2344</v>
      </c>
      <c r="K1888" s="2" t="b">
        <v>0</v>
      </c>
      <c r="L1888" s="2" t="b">
        <v>0</v>
      </c>
      <c r="M1888" s="2" t="b">
        <v>0</v>
      </c>
      <c r="N1888" s="8" t="s">
        <v>81</v>
      </c>
      <c r="O1888" s="9" t="s">
        <v>82</v>
      </c>
      <c r="P1888" s="2"/>
    </row>
    <row r="1889" spans="1:16" ht="12.5" hidden="1">
      <c r="A1889" s="2" t="s">
        <v>4392</v>
      </c>
      <c r="B1889" s="5">
        <v>43215</v>
      </c>
      <c r="C1889" s="2" t="s">
        <v>4393</v>
      </c>
      <c r="D1889" s="2" t="s">
        <v>249</v>
      </c>
      <c r="E1889" s="2">
        <v>28</v>
      </c>
      <c r="F1889" s="7">
        <v>43213</v>
      </c>
      <c r="G1889" s="2">
        <v>819926</v>
      </c>
      <c r="H1889" s="2">
        <v>46519</v>
      </c>
      <c r="I1889" s="2">
        <v>2215</v>
      </c>
      <c r="J1889" s="2">
        <v>16719</v>
      </c>
      <c r="K1889" s="2" t="b">
        <v>0</v>
      </c>
      <c r="L1889" s="2" t="b">
        <v>0</v>
      </c>
      <c r="M1889" s="2" t="b">
        <v>0</v>
      </c>
      <c r="N1889" s="8" t="s">
        <v>86</v>
      </c>
      <c r="O1889" s="9" t="s">
        <v>87</v>
      </c>
      <c r="P1889" s="2"/>
    </row>
    <row r="1890" spans="1:16" ht="12.5" hidden="1">
      <c r="A1890" s="2" t="s">
        <v>4394</v>
      </c>
      <c r="B1890" s="5">
        <v>43215</v>
      </c>
      <c r="C1890" s="2" t="s">
        <v>4395</v>
      </c>
      <c r="D1890" s="2" t="s">
        <v>835</v>
      </c>
      <c r="E1890" s="2">
        <v>28</v>
      </c>
      <c r="F1890" s="7">
        <v>43213</v>
      </c>
      <c r="G1890" s="2">
        <v>349859</v>
      </c>
      <c r="H1890" s="2">
        <v>10004</v>
      </c>
      <c r="I1890" s="2">
        <v>437</v>
      </c>
      <c r="J1890" s="2">
        <v>2985</v>
      </c>
      <c r="K1890" s="2" t="b">
        <v>0</v>
      </c>
      <c r="L1890" s="2" t="b">
        <v>0</v>
      </c>
      <c r="M1890" s="2" t="b">
        <v>0</v>
      </c>
      <c r="N1890" s="8" t="s">
        <v>91</v>
      </c>
      <c r="O1890" s="9" t="s">
        <v>92</v>
      </c>
      <c r="P1890" s="2"/>
    </row>
    <row r="1891" spans="1:16" ht="12.5" hidden="1">
      <c r="A1891" s="2" t="s">
        <v>4396</v>
      </c>
      <c r="B1891" s="5">
        <v>43082</v>
      </c>
      <c r="C1891" s="2" t="s">
        <v>4397</v>
      </c>
      <c r="D1891" s="2" t="s">
        <v>302</v>
      </c>
      <c r="E1891" s="2">
        <v>23</v>
      </c>
      <c r="F1891" s="7">
        <v>43081</v>
      </c>
      <c r="G1891" s="2">
        <v>908768</v>
      </c>
      <c r="H1891" s="2">
        <v>19667</v>
      </c>
      <c r="I1891" s="2">
        <v>455</v>
      </c>
      <c r="J1891" s="2">
        <v>1809</v>
      </c>
      <c r="K1891" s="2" t="b">
        <v>0</v>
      </c>
      <c r="L1891" s="2" t="b">
        <v>0</v>
      </c>
      <c r="M1891" s="2" t="b">
        <v>0</v>
      </c>
      <c r="N1891" s="8" t="s">
        <v>96</v>
      </c>
      <c r="O1891" s="9" t="s">
        <v>97</v>
      </c>
      <c r="P1891" s="2"/>
    </row>
    <row r="1892" spans="1:16" ht="12.5" hidden="1">
      <c r="A1892" s="2" t="s">
        <v>4398</v>
      </c>
      <c r="B1892" s="5">
        <v>43114</v>
      </c>
      <c r="C1892" s="2" t="s">
        <v>4399</v>
      </c>
      <c r="D1892" s="2" t="s">
        <v>4400</v>
      </c>
      <c r="E1892" s="2">
        <v>24</v>
      </c>
      <c r="F1892" s="7">
        <v>43113</v>
      </c>
      <c r="G1892" s="2">
        <v>33324</v>
      </c>
      <c r="H1892" s="2">
        <v>651</v>
      </c>
      <c r="I1892" s="2">
        <v>25</v>
      </c>
      <c r="J1892" s="2">
        <v>193</v>
      </c>
      <c r="K1892" s="2" t="b">
        <v>0</v>
      </c>
      <c r="L1892" s="2" t="b">
        <v>0</v>
      </c>
      <c r="M1892" s="2" t="b">
        <v>0</v>
      </c>
      <c r="N1892" s="8" t="s">
        <v>101</v>
      </c>
      <c r="O1892" s="9" t="s">
        <v>102</v>
      </c>
      <c r="P1892" s="2"/>
    </row>
    <row r="1893" spans="1:16" ht="12.5" hidden="1">
      <c r="A1893" s="2" t="s">
        <v>4401</v>
      </c>
      <c r="B1893" s="5">
        <v>43053</v>
      </c>
      <c r="C1893" s="2" t="s">
        <v>4402</v>
      </c>
      <c r="D1893" s="2" t="s">
        <v>4400</v>
      </c>
      <c r="E1893" s="2">
        <v>24</v>
      </c>
      <c r="F1893" s="7">
        <v>43050</v>
      </c>
      <c r="G1893" s="2">
        <v>54848</v>
      </c>
      <c r="H1893" s="2">
        <v>1520</v>
      </c>
      <c r="I1893" s="2">
        <v>61</v>
      </c>
      <c r="J1893" s="2">
        <v>166</v>
      </c>
      <c r="K1893" s="2" t="b">
        <v>0</v>
      </c>
      <c r="L1893" s="2" t="b">
        <v>0</v>
      </c>
      <c r="M1893" s="2" t="b">
        <v>0</v>
      </c>
      <c r="N1893" s="8" t="s">
        <v>106</v>
      </c>
      <c r="O1893" s="9" t="s">
        <v>107</v>
      </c>
      <c r="P1893" s="2"/>
    </row>
    <row r="1894" spans="1:16" ht="12.5" hidden="1">
      <c r="A1894" s="2" t="s">
        <v>4403</v>
      </c>
      <c r="B1894" s="5">
        <v>43073</v>
      </c>
      <c r="C1894" s="2" t="s">
        <v>4404</v>
      </c>
      <c r="D1894" s="2" t="s">
        <v>4400</v>
      </c>
      <c r="E1894" s="2">
        <v>24</v>
      </c>
      <c r="F1894" s="7">
        <v>43071</v>
      </c>
      <c r="G1894" s="2">
        <v>57814</v>
      </c>
      <c r="H1894" s="2">
        <v>1188</v>
      </c>
      <c r="I1894" s="2">
        <v>34</v>
      </c>
      <c r="J1894" s="2">
        <v>259</v>
      </c>
      <c r="K1894" s="2" t="b">
        <v>0</v>
      </c>
      <c r="L1894" s="2" t="b">
        <v>0</v>
      </c>
      <c r="M1894" s="2" t="b">
        <v>0</v>
      </c>
      <c r="N1894" s="8" t="s">
        <v>111</v>
      </c>
      <c r="O1894" s="9" t="s">
        <v>112</v>
      </c>
      <c r="P1894" s="2"/>
    </row>
    <row r="1895" spans="1:16" ht="12.5" hidden="1">
      <c r="A1895" s="2" t="s">
        <v>4405</v>
      </c>
      <c r="B1895" s="5">
        <v>43080</v>
      </c>
      <c r="C1895" s="2" t="s">
        <v>4406</v>
      </c>
      <c r="D1895" s="2" t="s">
        <v>4400</v>
      </c>
      <c r="E1895" s="2">
        <v>24</v>
      </c>
      <c r="F1895" s="7">
        <v>43078</v>
      </c>
      <c r="G1895" s="2">
        <v>51015</v>
      </c>
      <c r="H1895" s="2">
        <v>913</v>
      </c>
      <c r="I1895" s="2">
        <v>40</v>
      </c>
      <c r="J1895" s="2">
        <v>203</v>
      </c>
      <c r="K1895" s="2" t="b">
        <v>0</v>
      </c>
      <c r="L1895" s="2" t="b">
        <v>0</v>
      </c>
      <c r="M1895" s="2" t="b">
        <v>0</v>
      </c>
      <c r="N1895" s="8" t="s">
        <v>115</v>
      </c>
      <c r="O1895" s="9" t="s">
        <v>116</v>
      </c>
      <c r="P1895" s="2"/>
    </row>
    <row r="1896" spans="1:16" ht="12.5" hidden="1">
      <c r="A1896" s="2" t="s">
        <v>4407</v>
      </c>
      <c r="B1896" s="5">
        <v>43086</v>
      </c>
      <c r="C1896" s="2" t="s">
        <v>4408</v>
      </c>
      <c r="D1896" s="2" t="s">
        <v>4400</v>
      </c>
      <c r="E1896" s="2">
        <v>24</v>
      </c>
      <c r="F1896" s="7">
        <v>43085</v>
      </c>
      <c r="G1896" s="2">
        <v>33539</v>
      </c>
      <c r="H1896" s="2">
        <v>691</v>
      </c>
      <c r="I1896" s="2">
        <v>35</v>
      </c>
      <c r="J1896" s="2">
        <v>202</v>
      </c>
      <c r="K1896" s="2" t="b">
        <v>0</v>
      </c>
      <c r="L1896" s="2" t="b">
        <v>0</v>
      </c>
      <c r="M1896" s="2" t="b">
        <v>0</v>
      </c>
      <c r="N1896" s="8" t="s">
        <v>120</v>
      </c>
      <c r="O1896" s="9" t="s">
        <v>121</v>
      </c>
      <c r="P1896" s="2"/>
    </row>
    <row r="1897" spans="1:16" ht="12.5" hidden="1">
      <c r="A1897" s="2" t="s">
        <v>4409</v>
      </c>
      <c r="B1897" s="5">
        <v>43100</v>
      </c>
      <c r="C1897" s="2" t="s">
        <v>4410</v>
      </c>
      <c r="D1897" s="2" t="s">
        <v>4400</v>
      </c>
      <c r="E1897" s="2">
        <v>24</v>
      </c>
      <c r="F1897" s="7">
        <v>43099</v>
      </c>
      <c r="G1897" s="2">
        <v>36793</v>
      </c>
      <c r="H1897" s="2">
        <v>911</v>
      </c>
      <c r="I1897" s="2">
        <v>50</v>
      </c>
      <c r="J1897" s="2">
        <v>269</v>
      </c>
      <c r="K1897" s="2" t="b">
        <v>0</v>
      </c>
      <c r="L1897" s="2" t="b">
        <v>0</v>
      </c>
      <c r="M1897" s="2" t="b">
        <v>0</v>
      </c>
      <c r="N1897" s="8" t="s">
        <v>125</v>
      </c>
      <c r="O1897" s="9" t="s">
        <v>126</v>
      </c>
      <c r="P1897" s="2"/>
    </row>
    <row r="1898" spans="1:16" ht="12.5" hidden="1">
      <c r="A1898" s="2" t="s">
        <v>4411</v>
      </c>
      <c r="B1898" s="5">
        <v>43121</v>
      </c>
      <c r="C1898" s="2" t="s">
        <v>4412</v>
      </c>
      <c r="D1898" s="2" t="s">
        <v>4400</v>
      </c>
      <c r="E1898" s="2">
        <v>24</v>
      </c>
      <c r="F1898" s="7">
        <v>43120</v>
      </c>
      <c r="G1898" s="2">
        <v>47188</v>
      </c>
      <c r="H1898" s="2">
        <v>641</v>
      </c>
      <c r="I1898" s="2">
        <v>56</v>
      </c>
      <c r="J1898" s="2">
        <v>237</v>
      </c>
      <c r="K1898" s="2" t="b">
        <v>0</v>
      </c>
      <c r="L1898" s="2" t="b">
        <v>0</v>
      </c>
      <c r="M1898" s="2" t="b">
        <v>0</v>
      </c>
      <c r="N1898" s="8" t="s">
        <v>130</v>
      </c>
      <c r="O1898" s="9" t="s">
        <v>131</v>
      </c>
      <c r="P1898" s="2"/>
    </row>
    <row r="1899" spans="1:16" ht="12.5" hidden="1">
      <c r="A1899" s="2" t="s">
        <v>4413</v>
      </c>
      <c r="B1899" s="5">
        <v>43151</v>
      </c>
      <c r="C1899" s="2" t="s">
        <v>4414</v>
      </c>
      <c r="D1899" s="2" t="s">
        <v>4400</v>
      </c>
      <c r="E1899" s="2">
        <v>24</v>
      </c>
      <c r="F1899" s="7">
        <v>43149</v>
      </c>
      <c r="G1899" s="2">
        <v>37144</v>
      </c>
      <c r="H1899" s="2">
        <v>777</v>
      </c>
      <c r="I1899" s="2">
        <v>93</v>
      </c>
      <c r="J1899" s="2">
        <v>263</v>
      </c>
      <c r="K1899" s="2" t="b">
        <v>0</v>
      </c>
      <c r="L1899" s="2" t="b">
        <v>0</v>
      </c>
      <c r="M1899" s="2" t="b">
        <v>0</v>
      </c>
      <c r="N1899" s="8" t="s">
        <v>134</v>
      </c>
      <c r="O1899" s="9" t="s">
        <v>135</v>
      </c>
      <c r="P1899" s="2"/>
    </row>
    <row r="1900" spans="1:16" ht="12.5" hidden="1">
      <c r="A1900" s="2" t="s">
        <v>4415</v>
      </c>
      <c r="B1900" s="5">
        <v>43163</v>
      </c>
      <c r="C1900" s="2" t="s">
        <v>4416</v>
      </c>
      <c r="D1900" s="2" t="s">
        <v>4400</v>
      </c>
      <c r="E1900" s="2">
        <v>24</v>
      </c>
      <c r="F1900" s="7">
        <v>43162</v>
      </c>
      <c r="G1900" s="2">
        <v>30148</v>
      </c>
      <c r="H1900" s="2">
        <v>490</v>
      </c>
      <c r="I1900" s="2">
        <v>45</v>
      </c>
      <c r="J1900" s="2">
        <v>224</v>
      </c>
      <c r="K1900" s="2" t="b">
        <v>0</v>
      </c>
      <c r="L1900" s="2" t="b">
        <v>0</v>
      </c>
      <c r="M1900" s="2" t="b">
        <v>0</v>
      </c>
      <c r="N1900" s="8" t="s">
        <v>139</v>
      </c>
      <c r="O1900" s="9" t="s">
        <v>140</v>
      </c>
      <c r="P1900" s="2"/>
    </row>
    <row r="1901" spans="1:16" ht="12.5" hidden="1">
      <c r="A1901" s="2" t="s">
        <v>4417</v>
      </c>
      <c r="B1901" s="5">
        <v>43170</v>
      </c>
      <c r="C1901" s="2" t="s">
        <v>4418</v>
      </c>
      <c r="D1901" s="2" t="s">
        <v>4400</v>
      </c>
      <c r="E1901" s="2">
        <v>24</v>
      </c>
      <c r="F1901" s="7">
        <v>43169</v>
      </c>
      <c r="G1901" s="2">
        <v>38161</v>
      </c>
      <c r="H1901" s="2">
        <v>526</v>
      </c>
      <c r="I1901" s="2">
        <v>33</v>
      </c>
      <c r="J1901" s="2">
        <v>201</v>
      </c>
      <c r="K1901" s="2" t="b">
        <v>0</v>
      </c>
      <c r="L1901" s="2" t="b">
        <v>0</v>
      </c>
      <c r="M1901" s="2" t="b">
        <v>0</v>
      </c>
      <c r="N1901" s="8" t="s">
        <v>144</v>
      </c>
      <c r="O1901" s="9" t="s">
        <v>145</v>
      </c>
      <c r="P1901" s="2"/>
    </row>
    <row r="1902" spans="1:16" ht="12.5" hidden="1">
      <c r="A1902" s="2" t="s">
        <v>4419</v>
      </c>
      <c r="B1902" s="5">
        <v>43184</v>
      </c>
      <c r="C1902" s="2" t="s">
        <v>4420</v>
      </c>
      <c r="D1902" s="2" t="s">
        <v>4400</v>
      </c>
      <c r="E1902" s="2">
        <v>24</v>
      </c>
      <c r="F1902" s="7">
        <v>43183</v>
      </c>
      <c r="G1902" s="2">
        <v>36912</v>
      </c>
      <c r="H1902" s="2">
        <v>1509</v>
      </c>
      <c r="I1902" s="2">
        <v>52</v>
      </c>
      <c r="J1902" s="2">
        <v>552</v>
      </c>
      <c r="K1902" s="2" t="b">
        <v>0</v>
      </c>
      <c r="L1902" s="2" t="b">
        <v>0</v>
      </c>
      <c r="M1902" s="2" t="b">
        <v>0</v>
      </c>
      <c r="N1902" s="8" t="s">
        <v>148</v>
      </c>
      <c r="O1902" s="9" t="s">
        <v>149</v>
      </c>
      <c r="P1902" s="2"/>
    </row>
    <row r="1903" spans="1:16" ht="12.5" hidden="1">
      <c r="A1903" s="2" t="s">
        <v>4421</v>
      </c>
      <c r="B1903" s="5">
        <v>43248</v>
      </c>
      <c r="C1903" s="2" t="s">
        <v>4422</v>
      </c>
      <c r="D1903" s="2" t="s">
        <v>4400</v>
      </c>
      <c r="E1903" s="2">
        <v>24</v>
      </c>
      <c r="F1903" s="7">
        <v>43246</v>
      </c>
      <c r="G1903" s="2">
        <v>69741</v>
      </c>
      <c r="H1903" s="2">
        <v>1354</v>
      </c>
      <c r="I1903" s="2">
        <v>61</v>
      </c>
      <c r="J1903" s="2">
        <v>433</v>
      </c>
      <c r="K1903" s="2" t="b">
        <v>0</v>
      </c>
      <c r="L1903" s="2" t="b">
        <v>0</v>
      </c>
      <c r="M1903" s="2" t="b">
        <v>0</v>
      </c>
      <c r="N1903" s="8" t="s">
        <v>152</v>
      </c>
      <c r="O1903" s="9" t="s">
        <v>153</v>
      </c>
      <c r="P1903" s="2"/>
    </row>
    <row r="1904" spans="1:16" ht="12.5" hidden="1">
      <c r="A1904" s="2" t="s">
        <v>4423</v>
      </c>
      <c r="B1904" s="5">
        <v>43078</v>
      </c>
      <c r="C1904" s="2" t="s">
        <v>4424</v>
      </c>
      <c r="D1904" s="2" t="s">
        <v>4400</v>
      </c>
      <c r="E1904" s="2">
        <v>24</v>
      </c>
      <c r="F1904" s="7">
        <v>43077</v>
      </c>
      <c r="G1904" s="2">
        <v>16930</v>
      </c>
      <c r="H1904" s="2">
        <v>231</v>
      </c>
      <c r="I1904" s="2">
        <v>4</v>
      </c>
      <c r="J1904" s="2">
        <v>40</v>
      </c>
      <c r="K1904" s="2" t="b">
        <v>0</v>
      </c>
      <c r="L1904" s="2" t="b">
        <v>0</v>
      </c>
      <c r="M1904" s="2" t="b">
        <v>0</v>
      </c>
      <c r="N1904" s="8" t="s">
        <v>156</v>
      </c>
      <c r="O1904" s="9" t="s">
        <v>157</v>
      </c>
      <c r="P1904" s="2"/>
    </row>
    <row r="1905" spans="1:16" ht="12.5" hidden="1">
      <c r="A1905" s="2" t="s">
        <v>4425</v>
      </c>
      <c r="B1905" s="5">
        <v>43108</v>
      </c>
      <c r="C1905" s="2" t="s">
        <v>4426</v>
      </c>
      <c r="D1905" s="2" t="s">
        <v>4400</v>
      </c>
      <c r="E1905" s="2">
        <v>24</v>
      </c>
      <c r="F1905" s="7">
        <v>43106</v>
      </c>
      <c r="G1905" s="2">
        <v>76955</v>
      </c>
      <c r="H1905" s="2">
        <v>1023</v>
      </c>
      <c r="I1905" s="2">
        <v>82</v>
      </c>
      <c r="J1905" s="2">
        <v>251</v>
      </c>
      <c r="K1905" s="2" t="b">
        <v>0</v>
      </c>
      <c r="L1905" s="2" t="b">
        <v>0</v>
      </c>
      <c r="M1905" s="2" t="b">
        <v>0</v>
      </c>
      <c r="N1905" s="8" t="s">
        <v>160</v>
      </c>
      <c r="O1905" s="9" t="s">
        <v>161</v>
      </c>
      <c r="P1905" s="2"/>
    </row>
    <row r="1906" spans="1:16" ht="12.5" hidden="1">
      <c r="A1906" s="2" t="s">
        <v>4427</v>
      </c>
      <c r="B1906" s="5">
        <v>43106</v>
      </c>
      <c r="C1906" s="2" t="s">
        <v>4428</v>
      </c>
      <c r="D1906" s="2" t="s">
        <v>3746</v>
      </c>
      <c r="E1906" s="2">
        <v>24</v>
      </c>
      <c r="F1906" s="7">
        <v>43104</v>
      </c>
      <c r="G1906" s="2">
        <v>56726</v>
      </c>
      <c r="H1906" s="2">
        <v>1503</v>
      </c>
      <c r="I1906" s="2">
        <v>46</v>
      </c>
      <c r="J1906" s="2">
        <v>67</v>
      </c>
      <c r="K1906" s="2" t="b">
        <v>0</v>
      </c>
      <c r="L1906" s="2" t="b">
        <v>0</v>
      </c>
      <c r="M1906" s="2" t="b">
        <v>0</v>
      </c>
      <c r="N1906" s="8" t="s">
        <v>164</v>
      </c>
      <c r="O1906" s="9" t="s">
        <v>165</v>
      </c>
      <c r="P1906" s="2"/>
    </row>
    <row r="1907" spans="1:16" ht="12.5" hidden="1">
      <c r="A1907" s="2" t="s">
        <v>4429</v>
      </c>
      <c r="B1907" s="5">
        <v>43074</v>
      </c>
      <c r="C1907" s="2" t="s">
        <v>4430</v>
      </c>
      <c r="D1907" s="2" t="s">
        <v>4431</v>
      </c>
      <c r="E1907" s="2">
        <v>17</v>
      </c>
      <c r="F1907" s="7">
        <v>43071</v>
      </c>
      <c r="G1907" s="2">
        <v>1424879</v>
      </c>
      <c r="H1907" s="2">
        <v>5609</v>
      </c>
      <c r="I1907" s="2">
        <v>730</v>
      </c>
      <c r="J1907" s="2">
        <v>4034</v>
      </c>
      <c r="K1907" s="2" t="b">
        <v>0</v>
      </c>
      <c r="L1907" s="2" t="b">
        <v>0</v>
      </c>
      <c r="M1907" s="2" t="b">
        <v>0</v>
      </c>
      <c r="N1907" s="8" t="s">
        <v>168</v>
      </c>
      <c r="O1907" s="9" t="s">
        <v>169</v>
      </c>
      <c r="P1907" s="2"/>
    </row>
    <row r="1908" spans="1:16" ht="12.5" hidden="1">
      <c r="A1908" s="2" t="s">
        <v>4432</v>
      </c>
      <c r="B1908" s="5">
        <v>43129</v>
      </c>
      <c r="C1908" s="2" t="s">
        <v>4433</v>
      </c>
      <c r="D1908" s="2" t="s">
        <v>3775</v>
      </c>
      <c r="E1908" s="2">
        <v>24</v>
      </c>
      <c r="F1908" s="7">
        <v>43128</v>
      </c>
      <c r="G1908" s="2">
        <v>121509</v>
      </c>
      <c r="H1908" s="2">
        <v>194</v>
      </c>
      <c r="I1908" s="2">
        <v>308</v>
      </c>
      <c r="J1908" s="2">
        <v>154</v>
      </c>
      <c r="K1908" s="2" t="b">
        <v>0</v>
      </c>
      <c r="L1908" s="2" t="b">
        <v>0</v>
      </c>
      <c r="M1908" s="2" t="b">
        <v>0</v>
      </c>
      <c r="N1908" s="8" t="s">
        <v>172</v>
      </c>
      <c r="O1908" s="9" t="s">
        <v>173</v>
      </c>
      <c r="P1908" s="2"/>
    </row>
    <row r="1909" spans="1:16" ht="12.5" hidden="1">
      <c r="A1909" s="2" t="s">
        <v>4434</v>
      </c>
      <c r="B1909" s="5">
        <v>43066</v>
      </c>
      <c r="C1909" s="2" t="s">
        <v>4435</v>
      </c>
      <c r="D1909" s="2" t="s">
        <v>3775</v>
      </c>
      <c r="E1909" s="2">
        <v>24</v>
      </c>
      <c r="F1909" s="7">
        <v>43065</v>
      </c>
      <c r="G1909" s="2">
        <v>123941</v>
      </c>
      <c r="H1909" s="2">
        <v>152</v>
      </c>
      <c r="I1909" s="2">
        <v>56</v>
      </c>
      <c r="J1909" s="2">
        <v>293</v>
      </c>
      <c r="K1909" s="2" t="b">
        <v>0</v>
      </c>
      <c r="L1909" s="2" t="b">
        <v>0</v>
      </c>
      <c r="M1909" s="2" t="b">
        <v>0</v>
      </c>
      <c r="N1909" s="8" t="s">
        <v>177</v>
      </c>
      <c r="O1909" s="9" t="s">
        <v>178</v>
      </c>
      <c r="P1909" s="2"/>
    </row>
    <row r="1910" spans="1:16" ht="12.5" hidden="1">
      <c r="A1910" s="2" t="s">
        <v>4436</v>
      </c>
      <c r="B1910" s="5">
        <v>43099</v>
      </c>
      <c r="C1910" s="2" t="s">
        <v>4437</v>
      </c>
      <c r="D1910" s="2" t="s">
        <v>3775</v>
      </c>
      <c r="E1910" s="2">
        <v>24</v>
      </c>
      <c r="F1910" s="7">
        <v>43098</v>
      </c>
      <c r="G1910" s="2">
        <v>114926</v>
      </c>
      <c r="H1910" s="2">
        <v>78</v>
      </c>
      <c r="I1910" s="2">
        <v>48</v>
      </c>
      <c r="J1910" s="2">
        <v>145</v>
      </c>
      <c r="K1910" s="2" t="b">
        <v>0</v>
      </c>
      <c r="L1910" s="2" t="b">
        <v>0</v>
      </c>
      <c r="M1910" s="2" t="b">
        <v>0</v>
      </c>
      <c r="N1910" s="8" t="s">
        <v>181</v>
      </c>
      <c r="O1910" s="9" t="s">
        <v>182</v>
      </c>
      <c r="P1910" s="2"/>
    </row>
    <row r="1911" spans="1:16" ht="12.5" hidden="1">
      <c r="A1911" s="2" t="s">
        <v>4438</v>
      </c>
      <c r="B1911" s="5">
        <v>43123</v>
      </c>
      <c r="C1911" s="2" t="s">
        <v>4439</v>
      </c>
      <c r="D1911" s="2" t="s">
        <v>3775</v>
      </c>
      <c r="E1911" s="2">
        <v>24</v>
      </c>
      <c r="F1911" s="7">
        <v>43121</v>
      </c>
      <c r="G1911" s="2">
        <v>207492</v>
      </c>
      <c r="H1911" s="2">
        <v>635</v>
      </c>
      <c r="I1911" s="2">
        <v>64</v>
      </c>
      <c r="J1911" s="2">
        <v>246</v>
      </c>
      <c r="K1911" s="2" t="b">
        <v>0</v>
      </c>
      <c r="L1911" s="2" t="b">
        <v>0</v>
      </c>
      <c r="M1911" s="2" t="b">
        <v>0</v>
      </c>
      <c r="N1911" s="8" t="s">
        <v>185</v>
      </c>
      <c r="O1911" s="9" t="s">
        <v>186</v>
      </c>
      <c r="P1911" s="2"/>
    </row>
    <row r="1912" spans="1:16" ht="12.5" hidden="1">
      <c r="A1912" s="2" t="s">
        <v>4440</v>
      </c>
      <c r="B1912" s="5">
        <v>43115</v>
      </c>
      <c r="C1912" s="2" t="s">
        <v>4441</v>
      </c>
      <c r="D1912" s="2" t="s">
        <v>3775</v>
      </c>
      <c r="E1912" s="2">
        <v>24</v>
      </c>
      <c r="F1912" s="7">
        <v>43114</v>
      </c>
      <c r="G1912" s="2">
        <v>196061</v>
      </c>
      <c r="H1912" s="2">
        <v>102</v>
      </c>
      <c r="I1912" s="2">
        <v>421</v>
      </c>
      <c r="J1912" s="2">
        <v>173</v>
      </c>
      <c r="K1912" s="2" t="b">
        <v>0</v>
      </c>
      <c r="L1912" s="2" t="b">
        <v>0</v>
      </c>
      <c r="M1912" s="2" t="b">
        <v>0</v>
      </c>
      <c r="N1912" s="8" t="s">
        <v>190</v>
      </c>
      <c r="O1912" s="9" t="s">
        <v>190</v>
      </c>
      <c r="P1912" s="2"/>
    </row>
    <row r="1913" spans="1:16" ht="12.5" hidden="1">
      <c r="A1913" s="2" t="s">
        <v>4442</v>
      </c>
      <c r="B1913" s="5">
        <v>43109</v>
      </c>
      <c r="C1913" s="2" t="s">
        <v>4443</v>
      </c>
      <c r="D1913" s="2" t="s">
        <v>3775</v>
      </c>
      <c r="E1913" s="2">
        <v>24</v>
      </c>
      <c r="F1913" s="7">
        <v>43107</v>
      </c>
      <c r="G1913" s="2">
        <v>144628</v>
      </c>
      <c r="H1913" s="2">
        <v>62</v>
      </c>
      <c r="I1913" s="2">
        <v>130</v>
      </c>
      <c r="J1913" s="2">
        <v>127</v>
      </c>
      <c r="K1913" s="2" t="b">
        <v>0</v>
      </c>
      <c r="L1913" s="2" t="b">
        <v>0</v>
      </c>
      <c r="M1913" s="2" t="b">
        <v>0</v>
      </c>
      <c r="N1913" s="8" t="s">
        <v>194</v>
      </c>
      <c r="O1913" s="9" t="s">
        <v>195</v>
      </c>
      <c r="P1913" s="2"/>
    </row>
    <row r="1914" spans="1:16" ht="12.5" hidden="1">
      <c r="A1914" s="2" t="s">
        <v>4444</v>
      </c>
      <c r="B1914" s="5">
        <v>43073</v>
      </c>
      <c r="C1914" s="2" t="s">
        <v>4445</v>
      </c>
      <c r="D1914" s="2" t="s">
        <v>3775</v>
      </c>
      <c r="E1914" s="2">
        <v>24</v>
      </c>
      <c r="F1914" s="7">
        <v>43072</v>
      </c>
      <c r="G1914" s="2">
        <v>117733</v>
      </c>
      <c r="H1914" s="2">
        <v>103</v>
      </c>
      <c r="I1914" s="2">
        <v>48</v>
      </c>
      <c r="J1914" s="2">
        <v>185</v>
      </c>
      <c r="K1914" s="2" t="b">
        <v>0</v>
      </c>
      <c r="L1914" s="2" t="b">
        <v>0</v>
      </c>
      <c r="M1914" s="2" t="b">
        <v>0</v>
      </c>
      <c r="N1914" s="8" t="s">
        <v>198</v>
      </c>
      <c r="O1914" s="9" t="s">
        <v>198</v>
      </c>
      <c r="P1914" s="2"/>
    </row>
    <row r="1915" spans="1:16" ht="12.5" hidden="1">
      <c r="A1915" s="2" t="s">
        <v>4446</v>
      </c>
      <c r="B1915" s="5">
        <v>43095</v>
      </c>
      <c r="C1915" s="2" t="s">
        <v>4447</v>
      </c>
      <c r="D1915" s="2" t="s">
        <v>3775</v>
      </c>
      <c r="E1915" s="2">
        <v>24</v>
      </c>
      <c r="F1915" s="7">
        <v>43094</v>
      </c>
      <c r="G1915" s="2">
        <v>163190</v>
      </c>
      <c r="H1915" s="2">
        <v>94</v>
      </c>
      <c r="I1915" s="2">
        <v>104</v>
      </c>
      <c r="J1915" s="2">
        <v>119</v>
      </c>
      <c r="K1915" s="2" t="b">
        <v>0</v>
      </c>
      <c r="L1915" s="2" t="b">
        <v>0</v>
      </c>
      <c r="M1915" s="2" t="b">
        <v>0</v>
      </c>
      <c r="N1915" s="8" t="s">
        <v>202</v>
      </c>
      <c r="O1915" s="9" t="s">
        <v>203</v>
      </c>
      <c r="P1915" s="2"/>
    </row>
    <row r="1916" spans="1:16" ht="12.5" hidden="1">
      <c r="A1916" s="2" t="s">
        <v>4448</v>
      </c>
      <c r="B1916" s="5">
        <v>43100</v>
      </c>
      <c r="C1916" s="2" t="s">
        <v>4449</v>
      </c>
      <c r="D1916" s="2" t="s">
        <v>3775</v>
      </c>
      <c r="E1916" s="2">
        <v>24</v>
      </c>
      <c r="F1916" s="7">
        <v>43099</v>
      </c>
      <c r="G1916" s="2">
        <v>111264</v>
      </c>
      <c r="H1916" s="2">
        <v>75</v>
      </c>
      <c r="I1916" s="2">
        <v>65</v>
      </c>
      <c r="J1916" s="2">
        <v>40</v>
      </c>
      <c r="K1916" s="2" t="b">
        <v>0</v>
      </c>
      <c r="L1916" s="2" t="b">
        <v>0</v>
      </c>
      <c r="M1916" s="2" t="b">
        <v>0</v>
      </c>
      <c r="N1916" s="8" t="s">
        <v>207</v>
      </c>
      <c r="O1916" s="9" t="s">
        <v>208</v>
      </c>
      <c r="P1916" s="2"/>
    </row>
    <row r="1917" spans="1:16" ht="12.5" hidden="1">
      <c r="A1917" s="2" t="s">
        <v>4450</v>
      </c>
      <c r="B1917" s="5">
        <v>43114</v>
      </c>
      <c r="C1917" s="2" t="s">
        <v>4451</v>
      </c>
      <c r="D1917" s="2" t="s">
        <v>3775</v>
      </c>
      <c r="E1917" s="2">
        <v>24</v>
      </c>
      <c r="F1917" s="7">
        <v>43113</v>
      </c>
      <c r="G1917" s="2">
        <v>83758</v>
      </c>
      <c r="H1917" s="2">
        <v>38</v>
      </c>
      <c r="I1917" s="2">
        <v>145</v>
      </c>
      <c r="J1917" s="2">
        <v>50</v>
      </c>
      <c r="K1917" s="2" t="b">
        <v>0</v>
      </c>
      <c r="L1917" s="2" t="b">
        <v>0</v>
      </c>
      <c r="M1917" s="2" t="b">
        <v>0</v>
      </c>
      <c r="N1917" s="8" t="s">
        <v>212</v>
      </c>
      <c r="O1917" s="9" t="s">
        <v>213</v>
      </c>
      <c r="P1917" s="2"/>
    </row>
    <row r="1918" spans="1:16" ht="12.5" hidden="1">
      <c r="A1918" s="2" t="s">
        <v>4452</v>
      </c>
      <c r="B1918" s="5">
        <v>43142</v>
      </c>
      <c r="C1918" s="2" t="s">
        <v>4453</v>
      </c>
      <c r="D1918" s="2" t="s">
        <v>3775</v>
      </c>
      <c r="E1918" s="2">
        <v>24</v>
      </c>
      <c r="F1918" s="7">
        <v>43141</v>
      </c>
      <c r="G1918" s="2">
        <v>37315</v>
      </c>
      <c r="H1918" s="2">
        <v>17</v>
      </c>
      <c r="I1918" s="2">
        <v>46</v>
      </c>
      <c r="J1918" s="2">
        <v>14</v>
      </c>
      <c r="K1918" s="2" t="b">
        <v>0</v>
      </c>
      <c r="L1918" s="2" t="b">
        <v>0</v>
      </c>
      <c r="M1918" s="2" t="b">
        <v>0</v>
      </c>
      <c r="N1918" s="8" t="s">
        <v>61</v>
      </c>
      <c r="O1918" s="9" t="s">
        <v>217</v>
      </c>
      <c r="P1918" s="2"/>
    </row>
    <row r="1919" spans="1:16" ht="12.5" hidden="1">
      <c r="A1919" s="2" t="s">
        <v>4454</v>
      </c>
      <c r="B1919" s="5">
        <v>43061</v>
      </c>
      <c r="C1919" s="2" t="s">
        <v>4455</v>
      </c>
      <c r="D1919" s="2" t="s">
        <v>4431</v>
      </c>
      <c r="E1919" s="2">
        <v>17</v>
      </c>
      <c r="F1919" s="7">
        <v>43057</v>
      </c>
      <c r="G1919" s="2">
        <v>2433172</v>
      </c>
      <c r="H1919" s="2">
        <v>10370</v>
      </c>
      <c r="I1919" s="2">
        <v>883</v>
      </c>
      <c r="J1919" s="2">
        <v>2587</v>
      </c>
      <c r="K1919" s="2" t="b">
        <v>0</v>
      </c>
      <c r="L1919" s="2" t="b">
        <v>0</v>
      </c>
      <c r="M1919" s="2" t="b">
        <v>0</v>
      </c>
      <c r="N1919" s="8" t="s">
        <v>65</v>
      </c>
      <c r="O1919" s="9" t="s">
        <v>221</v>
      </c>
      <c r="P1919" s="2"/>
    </row>
    <row r="1920" spans="1:16" ht="12.5" hidden="1">
      <c r="A1920" s="2" t="s">
        <v>4456</v>
      </c>
      <c r="B1920" s="5">
        <v>43208</v>
      </c>
      <c r="C1920" s="2" t="s">
        <v>4457</v>
      </c>
      <c r="D1920" s="2" t="s">
        <v>717</v>
      </c>
      <c r="E1920" s="2">
        <v>27</v>
      </c>
      <c r="F1920" s="7">
        <v>43207</v>
      </c>
      <c r="G1920" s="2">
        <v>31424</v>
      </c>
      <c r="H1920" s="2">
        <v>1906</v>
      </c>
      <c r="I1920" s="2">
        <v>81</v>
      </c>
      <c r="J1920" s="2">
        <v>317</v>
      </c>
      <c r="K1920" s="2" t="b">
        <v>0</v>
      </c>
      <c r="L1920" s="2" t="b">
        <v>0</v>
      </c>
      <c r="M1920" s="2" t="b">
        <v>0</v>
      </c>
      <c r="N1920" s="8" t="s">
        <v>75</v>
      </c>
      <c r="O1920" s="9" t="s">
        <v>224</v>
      </c>
      <c r="P1920" s="2"/>
    </row>
    <row r="1921" spans="1:16" ht="12.5">
      <c r="A1921" s="2" t="s">
        <v>4458</v>
      </c>
      <c r="B1921" s="5">
        <v>43059</v>
      </c>
      <c r="C1921" s="2" t="s">
        <v>4459</v>
      </c>
      <c r="D1921" s="2" t="s">
        <v>4460</v>
      </c>
      <c r="E1921" s="2">
        <v>24</v>
      </c>
      <c r="F1921" s="7">
        <v>43056</v>
      </c>
      <c r="G1921" s="2">
        <v>97102</v>
      </c>
      <c r="H1921" s="2">
        <v>860</v>
      </c>
      <c r="I1921" s="2">
        <v>103</v>
      </c>
      <c r="J1921" s="2">
        <v>0</v>
      </c>
      <c r="K1921" s="2" t="b">
        <v>1</v>
      </c>
      <c r="L1921" s="2" t="b">
        <v>0</v>
      </c>
      <c r="M1921" s="2" t="b">
        <v>0</v>
      </c>
      <c r="N1921" s="8" t="s">
        <v>86</v>
      </c>
      <c r="O1921" s="9" t="s">
        <v>228</v>
      </c>
      <c r="P1921" s="9" t="s">
        <v>1242</v>
      </c>
    </row>
    <row r="1922" spans="1:16" ht="12.5" hidden="1">
      <c r="A1922" s="2" t="s">
        <v>4461</v>
      </c>
      <c r="B1922" s="5">
        <v>43209</v>
      </c>
      <c r="C1922" s="2" t="s">
        <v>4462</v>
      </c>
      <c r="D1922" s="2" t="s">
        <v>3961</v>
      </c>
      <c r="E1922" s="2">
        <v>25</v>
      </c>
      <c r="F1922" s="7">
        <v>43205</v>
      </c>
      <c r="G1922" s="2">
        <v>813244</v>
      </c>
      <c r="H1922" s="2">
        <v>2255</v>
      </c>
      <c r="I1922" s="2">
        <v>826</v>
      </c>
      <c r="J1922" s="2">
        <v>710</v>
      </c>
      <c r="K1922" s="2" t="b">
        <v>0</v>
      </c>
      <c r="L1922" s="2" t="b">
        <v>0</v>
      </c>
      <c r="M1922" s="2" t="b">
        <v>0</v>
      </c>
      <c r="N1922" s="8" t="s">
        <v>91</v>
      </c>
      <c r="O1922" s="9" t="s">
        <v>231</v>
      </c>
      <c r="P1922" s="2"/>
    </row>
    <row r="1923" spans="1:16" ht="12.5" hidden="1">
      <c r="A1923" s="2" t="s">
        <v>4463</v>
      </c>
      <c r="B1923" s="5">
        <v>43233</v>
      </c>
      <c r="C1923" s="2" t="s">
        <v>4464</v>
      </c>
      <c r="D1923" s="2" t="s">
        <v>3048</v>
      </c>
      <c r="E1923" s="2">
        <v>27</v>
      </c>
      <c r="F1923" s="7">
        <v>43231</v>
      </c>
      <c r="G1923" s="2">
        <v>98733</v>
      </c>
      <c r="H1923" s="2">
        <v>5788</v>
      </c>
      <c r="I1923" s="2">
        <v>109</v>
      </c>
      <c r="J1923" s="2">
        <v>201</v>
      </c>
      <c r="K1923" s="2" t="b">
        <v>0</v>
      </c>
      <c r="L1923" s="2" t="b">
        <v>0</v>
      </c>
      <c r="M1923" s="2" t="b">
        <v>0</v>
      </c>
      <c r="N1923" s="8" t="s">
        <v>96</v>
      </c>
      <c r="O1923" s="9" t="s">
        <v>234</v>
      </c>
      <c r="P1923" s="2"/>
    </row>
    <row r="1924" spans="1:16" ht="12.5" hidden="1">
      <c r="A1924" s="2" t="s">
        <v>4465</v>
      </c>
      <c r="B1924" s="5">
        <v>43075</v>
      </c>
      <c r="C1924" s="2" t="s">
        <v>4466</v>
      </c>
      <c r="D1924" s="2" t="s">
        <v>4467</v>
      </c>
      <c r="E1924" s="2">
        <v>23</v>
      </c>
      <c r="F1924" s="7">
        <v>43069</v>
      </c>
      <c r="G1924" s="2">
        <v>2095536</v>
      </c>
      <c r="H1924" s="2">
        <v>74424</v>
      </c>
      <c r="I1924" s="2">
        <v>5087</v>
      </c>
      <c r="J1924" s="2">
        <v>3671</v>
      </c>
      <c r="K1924" s="2" t="b">
        <v>0</v>
      </c>
      <c r="L1924" s="2" t="b">
        <v>0</v>
      </c>
      <c r="M1924" s="2" t="b">
        <v>0</v>
      </c>
      <c r="N1924" s="8" t="s">
        <v>101</v>
      </c>
      <c r="O1924" s="9" t="s">
        <v>237</v>
      </c>
      <c r="P1924" s="2"/>
    </row>
    <row r="1925" spans="1:16" ht="12.5" hidden="1">
      <c r="A1925" s="2" t="s">
        <v>4468</v>
      </c>
      <c r="B1925" s="5">
        <v>43225</v>
      </c>
      <c r="C1925" s="2" t="s">
        <v>4469</v>
      </c>
      <c r="D1925" s="2" t="s">
        <v>3207</v>
      </c>
      <c r="E1925" s="2">
        <v>10</v>
      </c>
      <c r="F1925" s="7">
        <v>43224</v>
      </c>
      <c r="G1925" s="2">
        <v>29428</v>
      </c>
      <c r="H1925" s="2">
        <v>1863</v>
      </c>
      <c r="I1925" s="2">
        <v>29</v>
      </c>
      <c r="J1925" s="2">
        <v>250</v>
      </c>
      <c r="K1925" s="2" t="b">
        <v>0</v>
      </c>
      <c r="L1925" s="2" t="b">
        <v>0</v>
      </c>
      <c r="M1925" s="2" t="b">
        <v>0</v>
      </c>
      <c r="N1925" s="8" t="s">
        <v>106</v>
      </c>
      <c r="O1925" s="9" t="s">
        <v>240</v>
      </c>
      <c r="P1925" s="2"/>
    </row>
    <row r="1926" spans="1:16" ht="12.5" hidden="1">
      <c r="A1926" s="2" t="s">
        <v>4470</v>
      </c>
      <c r="B1926" s="5">
        <v>43053</v>
      </c>
      <c r="C1926" s="2" t="s">
        <v>4471</v>
      </c>
      <c r="D1926" s="2" t="s">
        <v>4472</v>
      </c>
      <c r="E1926" s="2">
        <v>23</v>
      </c>
      <c r="F1926" s="7">
        <v>43050</v>
      </c>
      <c r="G1926" s="2">
        <v>108414</v>
      </c>
      <c r="H1926" s="2">
        <v>3771</v>
      </c>
      <c r="I1926" s="2">
        <v>5349</v>
      </c>
      <c r="J1926" s="2">
        <v>2491</v>
      </c>
      <c r="K1926" s="2" t="b">
        <v>0</v>
      </c>
      <c r="L1926" s="2" t="b">
        <v>0</v>
      </c>
      <c r="M1926" s="2" t="b">
        <v>0</v>
      </c>
      <c r="N1926" s="8" t="s">
        <v>111</v>
      </c>
      <c r="O1926" s="9" t="s">
        <v>243</v>
      </c>
      <c r="P1926" s="2"/>
    </row>
    <row r="1927" spans="1:16" ht="12.5" hidden="1">
      <c r="A1927" s="2" t="s">
        <v>4473</v>
      </c>
      <c r="B1927" s="5">
        <v>43120</v>
      </c>
      <c r="C1927" s="2" t="s">
        <v>4474</v>
      </c>
      <c r="D1927" s="2" t="s">
        <v>124</v>
      </c>
      <c r="E1927" s="2">
        <v>22</v>
      </c>
      <c r="F1927" s="7">
        <v>43117</v>
      </c>
      <c r="G1927" s="2">
        <v>332453</v>
      </c>
      <c r="H1927" s="2">
        <v>11615</v>
      </c>
      <c r="I1927" s="2">
        <v>372</v>
      </c>
      <c r="J1927" s="2">
        <v>801</v>
      </c>
      <c r="K1927" s="2" t="b">
        <v>0</v>
      </c>
      <c r="L1927" s="2" t="b">
        <v>0</v>
      </c>
      <c r="M1927" s="2" t="b">
        <v>0</v>
      </c>
      <c r="N1927" s="8" t="s">
        <v>115</v>
      </c>
      <c r="O1927" s="9" t="s">
        <v>246</v>
      </c>
      <c r="P1927" s="2"/>
    </row>
    <row r="1928" spans="1:16" ht="12.5" hidden="1">
      <c r="A1928" s="2" t="s">
        <v>4475</v>
      </c>
      <c r="B1928" s="5">
        <v>43154</v>
      </c>
      <c r="C1928" s="2" t="s">
        <v>4476</v>
      </c>
      <c r="D1928" s="2" t="s">
        <v>124</v>
      </c>
      <c r="E1928" s="2">
        <v>22</v>
      </c>
      <c r="F1928" s="7">
        <v>43150</v>
      </c>
      <c r="G1928" s="2">
        <v>610391</v>
      </c>
      <c r="H1928" s="2">
        <v>22701</v>
      </c>
      <c r="I1928" s="2">
        <v>640</v>
      </c>
      <c r="J1928" s="2">
        <v>1800</v>
      </c>
      <c r="K1928" s="2" t="b">
        <v>0</v>
      </c>
      <c r="L1928" s="2" t="b">
        <v>0</v>
      </c>
      <c r="M1928" s="2" t="b">
        <v>0</v>
      </c>
      <c r="N1928" s="8" t="s">
        <v>120</v>
      </c>
      <c r="O1928" s="9" t="s">
        <v>250</v>
      </c>
      <c r="P1928" s="2"/>
    </row>
    <row r="1929" spans="1:16" ht="12.5" hidden="1">
      <c r="A1929" s="2" t="s">
        <v>4477</v>
      </c>
      <c r="B1929" s="5">
        <v>43196</v>
      </c>
      <c r="C1929" s="2" t="s">
        <v>4478</v>
      </c>
      <c r="D1929" s="2" t="s">
        <v>2931</v>
      </c>
      <c r="E1929" s="2">
        <v>23</v>
      </c>
      <c r="F1929" s="7">
        <v>43195</v>
      </c>
      <c r="G1929" s="2">
        <v>53809</v>
      </c>
      <c r="H1929" s="2">
        <v>3281</v>
      </c>
      <c r="I1929" s="2">
        <v>108</v>
      </c>
      <c r="J1929" s="2">
        <v>357</v>
      </c>
      <c r="K1929" s="2" t="b">
        <v>0</v>
      </c>
      <c r="L1929" s="2" t="b">
        <v>0</v>
      </c>
      <c r="M1929" s="2" t="b">
        <v>0</v>
      </c>
      <c r="N1929" s="8" t="s">
        <v>52</v>
      </c>
      <c r="O1929" s="9" t="s">
        <v>53</v>
      </c>
      <c r="P1929" s="2"/>
    </row>
    <row r="1930" spans="1:16" ht="12.5" hidden="1">
      <c r="A1930" s="2" t="s">
        <v>4479</v>
      </c>
      <c r="B1930" s="5">
        <v>43265</v>
      </c>
      <c r="C1930" s="2" t="s">
        <v>4480</v>
      </c>
      <c r="D1930" s="2" t="s">
        <v>4027</v>
      </c>
      <c r="E1930" s="2">
        <v>24</v>
      </c>
      <c r="F1930" s="7">
        <v>43264</v>
      </c>
      <c r="G1930" s="2">
        <v>219488</v>
      </c>
      <c r="H1930" s="2">
        <v>6330</v>
      </c>
      <c r="I1930" s="2">
        <v>214</v>
      </c>
      <c r="J1930" s="2">
        <v>1062</v>
      </c>
      <c r="K1930" s="2" t="b">
        <v>0</v>
      </c>
      <c r="L1930" s="2" t="b">
        <v>0</v>
      </c>
      <c r="M1930" s="2" t="b">
        <v>0</v>
      </c>
      <c r="N1930" s="8" t="s">
        <v>56</v>
      </c>
      <c r="O1930" s="9" t="s">
        <v>57</v>
      </c>
      <c r="P1930" s="2"/>
    </row>
    <row r="1931" spans="1:16" ht="12.5" hidden="1">
      <c r="A1931" s="2" t="s">
        <v>4481</v>
      </c>
      <c r="B1931" s="5">
        <v>43209</v>
      </c>
      <c r="C1931" s="2" t="s">
        <v>4482</v>
      </c>
      <c r="D1931" s="2" t="s">
        <v>378</v>
      </c>
      <c r="E1931" s="2">
        <v>24</v>
      </c>
      <c r="F1931" s="7">
        <v>43208</v>
      </c>
      <c r="G1931" s="2">
        <v>445754</v>
      </c>
      <c r="H1931" s="2">
        <v>1196</v>
      </c>
      <c r="I1931" s="2">
        <v>145</v>
      </c>
      <c r="J1931" s="2">
        <v>63</v>
      </c>
      <c r="K1931" s="2" t="b">
        <v>0</v>
      </c>
      <c r="L1931" s="2" t="b">
        <v>0</v>
      </c>
      <c r="M1931" s="2" t="b">
        <v>0</v>
      </c>
      <c r="N1931" s="8" t="s">
        <v>61</v>
      </c>
      <c r="O1931" s="9" t="s">
        <v>62</v>
      </c>
      <c r="P1931" s="2"/>
    </row>
    <row r="1932" spans="1:16" ht="12.5" hidden="1">
      <c r="A1932" s="2" t="s">
        <v>4483</v>
      </c>
      <c r="B1932" s="5">
        <v>43262</v>
      </c>
      <c r="C1932" s="2" t="s">
        <v>4484</v>
      </c>
      <c r="D1932" s="2" t="s">
        <v>4485</v>
      </c>
      <c r="E1932" s="2">
        <v>1</v>
      </c>
      <c r="F1932" s="7">
        <v>43257</v>
      </c>
      <c r="G1932" s="2">
        <v>1184057</v>
      </c>
      <c r="H1932" s="2">
        <v>37983</v>
      </c>
      <c r="I1932" s="2">
        <v>1100</v>
      </c>
      <c r="J1932" s="2">
        <v>1776</v>
      </c>
      <c r="K1932" s="2" t="b">
        <v>0</v>
      </c>
      <c r="L1932" s="2" t="b">
        <v>0</v>
      </c>
      <c r="M1932" s="2" t="b">
        <v>0</v>
      </c>
      <c r="N1932" s="8" t="s">
        <v>65</v>
      </c>
      <c r="O1932" s="9" t="s">
        <v>66</v>
      </c>
      <c r="P1932" s="2"/>
    </row>
    <row r="1933" spans="1:16" ht="12.5" hidden="1">
      <c r="A1933" s="2" t="s">
        <v>4486</v>
      </c>
      <c r="B1933" s="5">
        <v>43218</v>
      </c>
      <c r="C1933" s="2" t="s">
        <v>4487</v>
      </c>
      <c r="D1933" s="2" t="s">
        <v>313</v>
      </c>
      <c r="E1933" s="2">
        <v>24</v>
      </c>
      <c r="F1933" s="7">
        <v>43217</v>
      </c>
      <c r="G1933" s="2">
        <v>131723</v>
      </c>
      <c r="H1933" s="2">
        <v>5268</v>
      </c>
      <c r="I1933" s="2">
        <v>2698</v>
      </c>
      <c r="J1933" s="2">
        <v>1402</v>
      </c>
      <c r="K1933" s="2" t="b">
        <v>0</v>
      </c>
      <c r="L1933" s="2" t="b">
        <v>0</v>
      </c>
      <c r="M1933" s="2" t="b">
        <v>0</v>
      </c>
      <c r="N1933" s="8" t="s">
        <v>70</v>
      </c>
      <c r="O1933" s="9" t="s">
        <v>71</v>
      </c>
      <c r="P1933" s="2"/>
    </row>
    <row r="1934" spans="1:16" ht="12.5" hidden="1">
      <c r="A1934" s="2" t="s">
        <v>4488</v>
      </c>
      <c r="B1934" s="5">
        <v>43219</v>
      </c>
      <c r="C1934" s="2" t="s">
        <v>4489</v>
      </c>
      <c r="D1934" s="2" t="s">
        <v>4221</v>
      </c>
      <c r="E1934" s="2">
        <v>1</v>
      </c>
      <c r="F1934" s="7">
        <v>43217</v>
      </c>
      <c r="G1934" s="2">
        <v>191817</v>
      </c>
      <c r="H1934" s="2">
        <v>7665</v>
      </c>
      <c r="I1934" s="2">
        <v>348</v>
      </c>
      <c r="J1934" s="2">
        <v>870</v>
      </c>
      <c r="K1934" s="2" t="b">
        <v>0</v>
      </c>
      <c r="L1934" s="2" t="b">
        <v>0</v>
      </c>
      <c r="M1934" s="2" t="b">
        <v>0</v>
      </c>
      <c r="N1934" s="8" t="s">
        <v>75</v>
      </c>
      <c r="O1934" s="9" t="s">
        <v>76</v>
      </c>
      <c r="P1934" s="2"/>
    </row>
    <row r="1935" spans="1:16" ht="12.5" hidden="1">
      <c r="A1935" s="2" t="s">
        <v>4490</v>
      </c>
      <c r="B1935" s="5">
        <v>43237</v>
      </c>
      <c r="C1935" s="2" t="s">
        <v>4491</v>
      </c>
      <c r="D1935" s="2" t="s">
        <v>4492</v>
      </c>
      <c r="E1935" s="2">
        <v>23</v>
      </c>
      <c r="F1935" s="7">
        <v>43232</v>
      </c>
      <c r="G1935" s="2">
        <v>1679684</v>
      </c>
      <c r="H1935" s="2">
        <v>56305</v>
      </c>
      <c r="I1935" s="2">
        <v>9718</v>
      </c>
      <c r="J1935" s="2">
        <v>3943</v>
      </c>
      <c r="K1935" s="2" t="b">
        <v>0</v>
      </c>
      <c r="L1935" s="2" t="b">
        <v>0</v>
      </c>
      <c r="M1935" s="2" t="b">
        <v>0</v>
      </c>
      <c r="N1935" s="8" t="s">
        <v>81</v>
      </c>
      <c r="O1935" s="9" t="s">
        <v>82</v>
      </c>
      <c r="P1935" s="2"/>
    </row>
    <row r="1936" spans="1:16" ht="12.5" hidden="1">
      <c r="A1936" s="2" t="s">
        <v>4493</v>
      </c>
      <c r="B1936" s="5">
        <v>43217</v>
      </c>
      <c r="C1936" s="2" t="s">
        <v>4494</v>
      </c>
      <c r="D1936" s="2" t="s">
        <v>4495</v>
      </c>
      <c r="E1936" s="2">
        <v>23</v>
      </c>
      <c r="F1936" s="7">
        <v>43211</v>
      </c>
      <c r="G1936" s="2">
        <v>6483404</v>
      </c>
      <c r="H1936" s="2">
        <v>528175</v>
      </c>
      <c r="I1936" s="2">
        <v>13443</v>
      </c>
      <c r="J1936" s="2">
        <v>38184</v>
      </c>
      <c r="K1936" s="2" t="b">
        <v>0</v>
      </c>
      <c r="L1936" s="2" t="b">
        <v>0</v>
      </c>
      <c r="M1936" s="2" t="b">
        <v>0</v>
      </c>
      <c r="N1936" s="8" t="s">
        <v>86</v>
      </c>
      <c r="O1936" s="9" t="s">
        <v>87</v>
      </c>
      <c r="P1936" s="2"/>
    </row>
    <row r="1937" spans="1:16" ht="12.5" hidden="1">
      <c r="A1937" s="2" t="s">
        <v>4496</v>
      </c>
      <c r="B1937" s="5">
        <v>43223</v>
      </c>
      <c r="C1937" s="2" t="s">
        <v>4497</v>
      </c>
      <c r="D1937" s="2" t="s">
        <v>4492</v>
      </c>
      <c r="E1937" s="2">
        <v>23</v>
      </c>
      <c r="F1937" s="7">
        <v>43222</v>
      </c>
      <c r="G1937" s="2">
        <v>99102</v>
      </c>
      <c r="H1937" s="2">
        <v>4838</v>
      </c>
      <c r="I1937" s="2">
        <v>395</v>
      </c>
      <c r="J1937" s="2">
        <v>385</v>
      </c>
      <c r="K1937" s="2" t="b">
        <v>0</v>
      </c>
      <c r="L1937" s="2" t="b">
        <v>0</v>
      </c>
      <c r="M1937" s="2" t="b">
        <v>0</v>
      </c>
      <c r="N1937" s="8" t="s">
        <v>91</v>
      </c>
      <c r="O1937" s="9" t="s">
        <v>92</v>
      </c>
      <c r="P1937" s="2"/>
    </row>
    <row r="1938" spans="1:16" ht="12.5" hidden="1">
      <c r="A1938" s="2" t="s">
        <v>4498</v>
      </c>
      <c r="B1938" s="5">
        <v>43068</v>
      </c>
      <c r="C1938" s="2" t="s">
        <v>4499</v>
      </c>
      <c r="D1938" s="2" t="s">
        <v>4500</v>
      </c>
      <c r="E1938" s="2">
        <v>24</v>
      </c>
      <c r="F1938" s="7">
        <v>43067</v>
      </c>
      <c r="G1938" s="2">
        <v>3111226</v>
      </c>
      <c r="H1938" s="2">
        <v>127078</v>
      </c>
      <c r="I1938" s="2">
        <v>12403</v>
      </c>
      <c r="J1938" s="2">
        <v>18233</v>
      </c>
      <c r="K1938" s="2" t="b">
        <v>0</v>
      </c>
      <c r="L1938" s="2" t="b">
        <v>0</v>
      </c>
      <c r="M1938" s="2" t="b">
        <v>0</v>
      </c>
      <c r="N1938" s="8" t="s">
        <v>96</v>
      </c>
      <c r="O1938" s="9" t="s">
        <v>97</v>
      </c>
      <c r="P1938" s="2"/>
    </row>
    <row r="1939" spans="1:16" ht="12.5" hidden="1">
      <c r="A1939" s="2" t="s">
        <v>4501</v>
      </c>
      <c r="B1939" s="5">
        <v>43237</v>
      </c>
      <c r="C1939" s="2" t="s">
        <v>4502</v>
      </c>
      <c r="D1939" s="2" t="s">
        <v>3998</v>
      </c>
      <c r="E1939" s="2">
        <v>23</v>
      </c>
      <c r="F1939" s="7">
        <v>43236</v>
      </c>
      <c r="G1939" s="2">
        <v>1123139</v>
      </c>
      <c r="H1939" s="2">
        <v>22986</v>
      </c>
      <c r="I1939" s="2">
        <v>513</v>
      </c>
      <c r="J1939" s="2">
        <v>1254</v>
      </c>
      <c r="K1939" s="2" t="b">
        <v>0</v>
      </c>
      <c r="L1939" s="2" t="b">
        <v>0</v>
      </c>
      <c r="M1939" s="2" t="b">
        <v>0</v>
      </c>
      <c r="N1939" s="8" t="s">
        <v>101</v>
      </c>
      <c r="O1939" s="9" t="s">
        <v>102</v>
      </c>
      <c r="P1939" s="2"/>
    </row>
    <row r="1940" spans="1:16" ht="12.5" hidden="1">
      <c r="A1940" s="2" t="s">
        <v>4503</v>
      </c>
      <c r="B1940" s="5">
        <v>43167</v>
      </c>
      <c r="C1940" s="2" t="s">
        <v>4504</v>
      </c>
      <c r="D1940" s="2" t="s">
        <v>4505</v>
      </c>
      <c r="E1940" s="2">
        <v>10</v>
      </c>
      <c r="F1940" s="7">
        <v>43165</v>
      </c>
      <c r="G1940" s="2">
        <v>165759</v>
      </c>
      <c r="H1940" s="2">
        <v>1460</v>
      </c>
      <c r="I1940" s="2">
        <v>205</v>
      </c>
      <c r="J1940" s="2">
        <v>64</v>
      </c>
      <c r="K1940" s="2" t="b">
        <v>0</v>
      </c>
      <c r="L1940" s="2" t="b">
        <v>0</v>
      </c>
      <c r="M1940" s="2" t="b">
        <v>0</v>
      </c>
      <c r="N1940" s="8" t="s">
        <v>106</v>
      </c>
      <c r="O1940" s="9" t="s">
        <v>107</v>
      </c>
      <c r="P1940" s="2"/>
    </row>
    <row r="1941" spans="1:16" ht="12.5" hidden="1">
      <c r="A1941" s="2" t="s">
        <v>4506</v>
      </c>
      <c r="B1941" s="5">
        <v>43165</v>
      </c>
      <c r="C1941" s="2" t="s">
        <v>4507</v>
      </c>
      <c r="D1941" s="2" t="s">
        <v>4508</v>
      </c>
      <c r="E1941" s="2">
        <v>10</v>
      </c>
      <c r="F1941" s="7">
        <v>43164</v>
      </c>
      <c r="G1941" s="2">
        <v>236915</v>
      </c>
      <c r="H1941" s="2">
        <v>2833</v>
      </c>
      <c r="I1941" s="2">
        <v>417</v>
      </c>
      <c r="J1941" s="2">
        <v>157</v>
      </c>
      <c r="K1941" s="2" t="b">
        <v>0</v>
      </c>
      <c r="L1941" s="2" t="b">
        <v>0</v>
      </c>
      <c r="M1941" s="2" t="b">
        <v>0</v>
      </c>
      <c r="N1941" s="8" t="s">
        <v>111</v>
      </c>
      <c r="O1941" s="9" t="s">
        <v>112</v>
      </c>
      <c r="P1941" s="2"/>
    </row>
    <row r="1942" spans="1:16" ht="12.5" hidden="1">
      <c r="A1942" s="2" t="s">
        <v>4509</v>
      </c>
      <c r="B1942" s="5">
        <v>43141</v>
      </c>
      <c r="C1942" s="2" t="s">
        <v>4510</v>
      </c>
      <c r="D1942" s="2" t="s">
        <v>3139</v>
      </c>
      <c r="E1942" s="2">
        <v>24</v>
      </c>
      <c r="F1942" s="7">
        <v>43140</v>
      </c>
      <c r="G1942" s="2">
        <v>127916</v>
      </c>
      <c r="H1942" s="2">
        <v>1642</v>
      </c>
      <c r="I1942" s="2">
        <v>65</v>
      </c>
      <c r="J1942" s="2">
        <v>55</v>
      </c>
      <c r="K1942" s="2" t="b">
        <v>0</v>
      </c>
      <c r="L1942" s="2" t="b">
        <v>0</v>
      </c>
      <c r="M1942" s="2" t="b">
        <v>0</v>
      </c>
      <c r="N1942" s="8" t="s">
        <v>115</v>
      </c>
      <c r="O1942" s="9" t="s">
        <v>116</v>
      </c>
      <c r="P1942" s="2"/>
    </row>
    <row r="1943" spans="1:16" ht="12.5" hidden="1">
      <c r="A1943" s="2" t="s">
        <v>4511</v>
      </c>
      <c r="B1943" s="5">
        <v>43148</v>
      </c>
      <c r="C1943" s="2" t="s">
        <v>4512</v>
      </c>
      <c r="D1943" s="2" t="s">
        <v>3247</v>
      </c>
      <c r="E1943" s="2">
        <v>24</v>
      </c>
      <c r="F1943" s="7">
        <v>43147</v>
      </c>
      <c r="G1943" s="2">
        <v>45121</v>
      </c>
      <c r="H1943" s="2">
        <v>1328</v>
      </c>
      <c r="I1943" s="2">
        <v>78</v>
      </c>
      <c r="J1943" s="2">
        <v>206</v>
      </c>
      <c r="K1943" s="2" t="b">
        <v>0</v>
      </c>
      <c r="L1943" s="2" t="b">
        <v>0</v>
      </c>
      <c r="M1943" s="2" t="b">
        <v>0</v>
      </c>
      <c r="N1943" s="8" t="s">
        <v>120</v>
      </c>
      <c r="O1943" s="9" t="s">
        <v>121</v>
      </c>
      <c r="P1943" s="2"/>
    </row>
    <row r="1944" spans="1:16" ht="12.5" hidden="1">
      <c r="A1944" s="2" t="s">
        <v>4513</v>
      </c>
      <c r="B1944" s="5">
        <v>43147</v>
      </c>
      <c r="C1944" s="2" t="s">
        <v>4514</v>
      </c>
      <c r="D1944" s="2" t="s">
        <v>3139</v>
      </c>
      <c r="E1944" s="2">
        <v>24</v>
      </c>
      <c r="F1944" s="7">
        <v>43144</v>
      </c>
      <c r="G1944" s="2">
        <v>284187</v>
      </c>
      <c r="H1944" s="2">
        <v>1506</v>
      </c>
      <c r="I1944" s="2">
        <v>105</v>
      </c>
      <c r="J1944" s="2">
        <v>169</v>
      </c>
      <c r="K1944" s="2" t="b">
        <v>0</v>
      </c>
      <c r="L1944" s="2" t="b">
        <v>0</v>
      </c>
      <c r="M1944" s="2" t="b">
        <v>0</v>
      </c>
      <c r="N1944" s="8" t="s">
        <v>125</v>
      </c>
      <c r="O1944" s="9" t="s">
        <v>126</v>
      </c>
      <c r="P1944" s="2"/>
    </row>
    <row r="1945" spans="1:16" ht="12.5" hidden="1">
      <c r="A1945" s="2" t="s">
        <v>4515</v>
      </c>
      <c r="B1945" s="5">
        <v>43144</v>
      </c>
      <c r="C1945" s="2" t="s">
        <v>4516</v>
      </c>
      <c r="D1945" s="2" t="s">
        <v>2859</v>
      </c>
      <c r="E1945" s="2">
        <v>10</v>
      </c>
      <c r="F1945" s="7">
        <v>43142</v>
      </c>
      <c r="G1945" s="2">
        <v>436337</v>
      </c>
      <c r="H1945" s="2">
        <v>6583</v>
      </c>
      <c r="I1945" s="2">
        <v>321</v>
      </c>
      <c r="J1945" s="2">
        <v>258</v>
      </c>
      <c r="K1945" s="2" t="b">
        <v>0</v>
      </c>
      <c r="L1945" s="2" t="b">
        <v>0</v>
      </c>
      <c r="M1945" s="2" t="b">
        <v>0</v>
      </c>
      <c r="N1945" s="8" t="s">
        <v>130</v>
      </c>
      <c r="O1945" s="9" t="s">
        <v>131</v>
      </c>
      <c r="P1945" s="2"/>
    </row>
    <row r="1946" spans="1:16" ht="12.5" hidden="1">
      <c r="A1946" s="2" t="s">
        <v>4517</v>
      </c>
      <c r="B1946" s="5">
        <v>43205</v>
      </c>
      <c r="C1946" s="2" t="s">
        <v>4518</v>
      </c>
      <c r="D1946" s="2" t="s">
        <v>4519</v>
      </c>
      <c r="E1946" s="2">
        <v>23</v>
      </c>
      <c r="F1946" s="7">
        <v>43201</v>
      </c>
      <c r="G1946" s="2">
        <v>461877</v>
      </c>
      <c r="H1946" s="2">
        <v>11804</v>
      </c>
      <c r="I1946" s="2">
        <v>1027</v>
      </c>
      <c r="J1946" s="2">
        <v>602</v>
      </c>
      <c r="K1946" s="2" t="b">
        <v>0</v>
      </c>
      <c r="L1946" s="2" t="b">
        <v>0</v>
      </c>
      <c r="M1946" s="2" t="b">
        <v>0</v>
      </c>
      <c r="N1946" s="8" t="s">
        <v>134</v>
      </c>
      <c r="O1946" s="9" t="s">
        <v>135</v>
      </c>
      <c r="P1946" s="2"/>
    </row>
    <row r="1947" spans="1:16" ht="12.5" hidden="1">
      <c r="A1947" s="2" t="s">
        <v>4520</v>
      </c>
      <c r="B1947" s="5">
        <v>43148</v>
      </c>
      <c r="C1947" s="2" t="s">
        <v>4521</v>
      </c>
      <c r="D1947" s="2" t="s">
        <v>4522</v>
      </c>
      <c r="E1947" s="2">
        <v>24</v>
      </c>
      <c r="F1947" s="7">
        <v>43147</v>
      </c>
      <c r="G1947" s="2">
        <v>9566</v>
      </c>
      <c r="H1947" s="2">
        <v>14</v>
      </c>
      <c r="I1947" s="2">
        <v>7</v>
      </c>
      <c r="J1947" s="2">
        <v>2</v>
      </c>
      <c r="K1947" s="2" t="b">
        <v>0</v>
      </c>
      <c r="L1947" s="2" t="b">
        <v>0</v>
      </c>
      <c r="M1947" s="2" t="b">
        <v>0</v>
      </c>
      <c r="N1947" s="8" t="s">
        <v>139</v>
      </c>
      <c r="O1947" s="9" t="s">
        <v>140</v>
      </c>
      <c r="P1947" s="2"/>
    </row>
    <row r="1948" spans="1:16" ht="12.5" hidden="1">
      <c r="A1948" s="2" t="s">
        <v>4523</v>
      </c>
      <c r="B1948" s="5">
        <v>43058</v>
      </c>
      <c r="C1948" s="2" t="s">
        <v>4524</v>
      </c>
      <c r="D1948" s="2" t="s">
        <v>2986</v>
      </c>
      <c r="E1948" s="2">
        <v>24</v>
      </c>
      <c r="F1948" s="7">
        <v>43056</v>
      </c>
      <c r="G1948" s="2">
        <v>308956</v>
      </c>
      <c r="H1948" s="2">
        <v>1430</v>
      </c>
      <c r="I1948" s="2">
        <v>78</v>
      </c>
      <c r="J1948" s="2">
        <v>25</v>
      </c>
      <c r="K1948" s="2" t="b">
        <v>0</v>
      </c>
      <c r="L1948" s="2" t="b">
        <v>0</v>
      </c>
      <c r="M1948" s="2" t="b">
        <v>0</v>
      </c>
      <c r="N1948" s="8" t="s">
        <v>144</v>
      </c>
      <c r="O1948" s="9" t="s">
        <v>145</v>
      </c>
      <c r="P1948" s="2"/>
    </row>
    <row r="1949" spans="1:16" ht="12.5" hidden="1">
      <c r="A1949" s="2" t="s">
        <v>4525</v>
      </c>
      <c r="B1949" s="5">
        <v>43098</v>
      </c>
      <c r="C1949" s="2" t="s">
        <v>4526</v>
      </c>
      <c r="D1949" s="2" t="s">
        <v>4519</v>
      </c>
      <c r="E1949" s="2">
        <v>23</v>
      </c>
      <c r="F1949" s="7">
        <v>43096</v>
      </c>
      <c r="G1949" s="2">
        <v>58103</v>
      </c>
      <c r="H1949" s="2">
        <v>2015</v>
      </c>
      <c r="I1949" s="2">
        <v>209</v>
      </c>
      <c r="J1949" s="2">
        <v>186</v>
      </c>
      <c r="K1949" s="2" t="b">
        <v>0</v>
      </c>
      <c r="L1949" s="2" t="b">
        <v>0</v>
      </c>
      <c r="M1949" s="2" t="b">
        <v>0</v>
      </c>
      <c r="N1949" s="8" t="s">
        <v>148</v>
      </c>
      <c r="O1949" s="9" t="s">
        <v>149</v>
      </c>
      <c r="P1949" s="2"/>
    </row>
    <row r="1950" spans="1:16" ht="12.5" hidden="1">
      <c r="A1950" s="2" t="s">
        <v>4527</v>
      </c>
      <c r="B1950" s="5">
        <v>43109</v>
      </c>
      <c r="C1950" s="2" t="s">
        <v>4528</v>
      </c>
      <c r="D1950" s="2" t="s">
        <v>4519</v>
      </c>
      <c r="E1950" s="2">
        <v>23</v>
      </c>
      <c r="F1950" s="7">
        <v>43108</v>
      </c>
      <c r="G1950" s="2">
        <v>28344</v>
      </c>
      <c r="H1950" s="2">
        <v>1180</v>
      </c>
      <c r="I1950" s="2">
        <v>50</v>
      </c>
      <c r="J1950" s="2">
        <v>103</v>
      </c>
      <c r="K1950" s="2" t="b">
        <v>0</v>
      </c>
      <c r="L1950" s="2" t="b">
        <v>0</v>
      </c>
      <c r="M1950" s="2" t="b">
        <v>0</v>
      </c>
      <c r="N1950" s="8" t="s">
        <v>152</v>
      </c>
      <c r="O1950" s="9" t="s">
        <v>153</v>
      </c>
      <c r="P1950" s="2"/>
    </row>
    <row r="1951" spans="1:16" ht="12.5" hidden="1">
      <c r="A1951" s="2" t="s">
        <v>4529</v>
      </c>
      <c r="B1951" s="5">
        <v>43205</v>
      </c>
      <c r="C1951" s="2" t="s">
        <v>4530</v>
      </c>
      <c r="D1951" s="2" t="s">
        <v>4531</v>
      </c>
      <c r="E1951" s="2">
        <v>24</v>
      </c>
      <c r="F1951" s="7">
        <v>43203</v>
      </c>
      <c r="G1951" s="2">
        <v>179689</v>
      </c>
      <c r="H1951" s="2">
        <v>718</v>
      </c>
      <c r="I1951" s="2">
        <v>145</v>
      </c>
      <c r="J1951" s="2">
        <v>69</v>
      </c>
      <c r="K1951" s="2" t="b">
        <v>0</v>
      </c>
      <c r="L1951" s="2" t="b">
        <v>0</v>
      </c>
      <c r="M1951" s="2" t="b">
        <v>0</v>
      </c>
      <c r="N1951" s="8" t="s">
        <v>156</v>
      </c>
      <c r="O1951" s="9" t="s">
        <v>157</v>
      </c>
      <c r="P1951" s="2"/>
    </row>
    <row r="1952" spans="1:16" ht="12.5" hidden="1">
      <c r="A1952" s="2" t="s">
        <v>4532</v>
      </c>
      <c r="B1952" s="5">
        <v>43209</v>
      </c>
      <c r="C1952" s="2" t="s">
        <v>4533</v>
      </c>
      <c r="D1952" s="2" t="s">
        <v>4531</v>
      </c>
      <c r="E1952" s="2">
        <v>24</v>
      </c>
      <c r="F1952" s="7">
        <v>43208</v>
      </c>
      <c r="G1952" s="2">
        <v>154729</v>
      </c>
      <c r="H1952" s="2">
        <v>772</v>
      </c>
      <c r="I1952" s="2">
        <v>131</v>
      </c>
      <c r="J1952" s="2">
        <v>59</v>
      </c>
      <c r="K1952" s="2" t="b">
        <v>0</v>
      </c>
      <c r="L1952" s="2" t="b">
        <v>0</v>
      </c>
      <c r="M1952" s="2" t="b">
        <v>0</v>
      </c>
      <c r="N1952" s="8" t="s">
        <v>160</v>
      </c>
      <c r="O1952" s="9" t="s">
        <v>161</v>
      </c>
      <c r="P1952" s="2"/>
    </row>
    <row r="1953" spans="1:16" ht="12.5" hidden="1">
      <c r="A1953" s="2" t="s">
        <v>4534</v>
      </c>
      <c r="B1953" s="5">
        <v>43210</v>
      </c>
      <c r="C1953" s="2" t="s">
        <v>4535</v>
      </c>
      <c r="D1953" s="2" t="s">
        <v>4531</v>
      </c>
      <c r="E1953" s="2">
        <v>24</v>
      </c>
      <c r="F1953" s="7">
        <v>43209</v>
      </c>
      <c r="G1953" s="2">
        <v>143628</v>
      </c>
      <c r="H1953" s="2">
        <v>681</v>
      </c>
      <c r="I1953" s="2">
        <v>146</v>
      </c>
      <c r="J1953" s="2">
        <v>81</v>
      </c>
      <c r="K1953" s="2" t="b">
        <v>0</v>
      </c>
      <c r="L1953" s="2" t="b">
        <v>0</v>
      </c>
      <c r="M1953" s="2" t="b">
        <v>0</v>
      </c>
      <c r="N1953" s="8" t="s">
        <v>164</v>
      </c>
      <c r="O1953" s="9" t="s">
        <v>165</v>
      </c>
      <c r="P1953" s="2"/>
    </row>
    <row r="1954" spans="1:16" ht="12.5" hidden="1">
      <c r="A1954" s="2" t="s">
        <v>4536</v>
      </c>
      <c r="B1954" s="5">
        <v>43211</v>
      </c>
      <c r="C1954" s="2" t="s">
        <v>4537</v>
      </c>
      <c r="D1954" s="2" t="s">
        <v>4531</v>
      </c>
      <c r="E1954" s="2">
        <v>24</v>
      </c>
      <c r="F1954" s="7">
        <v>43210</v>
      </c>
      <c r="G1954" s="2">
        <v>133136</v>
      </c>
      <c r="H1954" s="2">
        <v>680</v>
      </c>
      <c r="I1954" s="2">
        <v>112</v>
      </c>
      <c r="J1954" s="2">
        <v>111</v>
      </c>
      <c r="K1954" s="2" t="b">
        <v>0</v>
      </c>
      <c r="L1954" s="2" t="b">
        <v>0</v>
      </c>
      <c r="M1954" s="2" t="b">
        <v>0</v>
      </c>
      <c r="N1954" s="8" t="s">
        <v>168</v>
      </c>
      <c r="O1954" s="9" t="s">
        <v>169</v>
      </c>
      <c r="P1954" s="2"/>
    </row>
    <row r="1955" spans="1:16" ht="12.5" hidden="1">
      <c r="A1955" s="2" t="s">
        <v>4538</v>
      </c>
      <c r="B1955" s="5">
        <v>43213</v>
      </c>
      <c r="C1955" s="2" t="s">
        <v>4539</v>
      </c>
      <c r="D1955" s="2" t="s">
        <v>4531</v>
      </c>
      <c r="E1955" s="2">
        <v>24</v>
      </c>
      <c r="F1955" s="7">
        <v>43211</v>
      </c>
      <c r="G1955" s="2">
        <v>193247</v>
      </c>
      <c r="H1955" s="2">
        <v>808</v>
      </c>
      <c r="I1955" s="2">
        <v>166</v>
      </c>
      <c r="J1955" s="2">
        <v>51</v>
      </c>
      <c r="K1955" s="2" t="b">
        <v>0</v>
      </c>
      <c r="L1955" s="2" t="b">
        <v>0</v>
      </c>
      <c r="M1955" s="2" t="b">
        <v>0</v>
      </c>
      <c r="N1955" s="8" t="s">
        <v>172</v>
      </c>
      <c r="O1955" s="9" t="s">
        <v>173</v>
      </c>
      <c r="P1955" s="2"/>
    </row>
    <row r="1956" spans="1:16" ht="12.5" hidden="1">
      <c r="A1956" s="2" t="s">
        <v>4540</v>
      </c>
      <c r="B1956" s="5">
        <v>43214</v>
      </c>
      <c r="C1956" s="2" t="s">
        <v>4541</v>
      </c>
      <c r="D1956" s="2" t="s">
        <v>4531</v>
      </c>
      <c r="E1956" s="2">
        <v>24</v>
      </c>
      <c r="F1956" s="7">
        <v>43213</v>
      </c>
      <c r="G1956" s="2">
        <v>129476</v>
      </c>
      <c r="H1956" s="2">
        <v>684</v>
      </c>
      <c r="I1956" s="2">
        <v>115</v>
      </c>
      <c r="J1956" s="2">
        <v>57</v>
      </c>
      <c r="K1956" s="2" t="b">
        <v>0</v>
      </c>
      <c r="L1956" s="2" t="b">
        <v>0</v>
      </c>
      <c r="M1956" s="2" t="b">
        <v>0</v>
      </c>
      <c r="N1956" s="8" t="s">
        <v>177</v>
      </c>
      <c r="O1956" s="9" t="s">
        <v>178</v>
      </c>
      <c r="P1956" s="2"/>
    </row>
    <row r="1957" spans="1:16" ht="12.5" hidden="1">
      <c r="A1957" s="2" t="s">
        <v>4542</v>
      </c>
      <c r="B1957" s="5">
        <v>43216</v>
      </c>
      <c r="C1957" s="2" t="s">
        <v>4543</v>
      </c>
      <c r="D1957" s="2" t="s">
        <v>4531</v>
      </c>
      <c r="E1957" s="2">
        <v>43</v>
      </c>
      <c r="F1957" s="7">
        <v>43214</v>
      </c>
      <c r="G1957" s="2">
        <v>194947</v>
      </c>
      <c r="H1957" s="2">
        <v>775</v>
      </c>
      <c r="I1957" s="2">
        <v>172</v>
      </c>
      <c r="J1957" s="2">
        <v>103</v>
      </c>
      <c r="K1957" s="2" t="b">
        <v>0</v>
      </c>
      <c r="L1957" s="2" t="b">
        <v>0</v>
      </c>
      <c r="M1957" s="2" t="b">
        <v>0</v>
      </c>
      <c r="N1957" s="8" t="s">
        <v>181</v>
      </c>
      <c r="O1957" s="9" t="s">
        <v>182</v>
      </c>
      <c r="P1957" s="2"/>
    </row>
    <row r="1958" spans="1:16" ht="12.5" hidden="1">
      <c r="A1958" s="2" t="s">
        <v>4544</v>
      </c>
      <c r="B1958" s="5">
        <v>43217</v>
      </c>
      <c r="C1958" s="2" t="s">
        <v>4545</v>
      </c>
      <c r="D1958" s="2" t="s">
        <v>4531</v>
      </c>
      <c r="E1958" s="2">
        <v>24</v>
      </c>
      <c r="F1958" s="7">
        <v>43216</v>
      </c>
      <c r="G1958" s="2">
        <v>124946</v>
      </c>
      <c r="H1958" s="2">
        <v>587</v>
      </c>
      <c r="I1958" s="2">
        <v>97</v>
      </c>
      <c r="J1958" s="2">
        <v>63</v>
      </c>
      <c r="K1958" s="2" t="b">
        <v>0</v>
      </c>
      <c r="L1958" s="2" t="b">
        <v>0</v>
      </c>
      <c r="M1958" s="2" t="b">
        <v>0</v>
      </c>
      <c r="N1958" s="8" t="s">
        <v>185</v>
      </c>
      <c r="O1958" s="9" t="s">
        <v>186</v>
      </c>
      <c r="P1958" s="2"/>
    </row>
    <row r="1959" spans="1:16" ht="12.5" hidden="1">
      <c r="A1959" s="2" t="s">
        <v>4546</v>
      </c>
      <c r="B1959" s="5">
        <v>43219</v>
      </c>
      <c r="C1959" s="2" t="s">
        <v>4547</v>
      </c>
      <c r="D1959" s="2" t="s">
        <v>4531</v>
      </c>
      <c r="E1959" s="2">
        <v>24</v>
      </c>
      <c r="F1959" s="7">
        <v>43217</v>
      </c>
      <c r="G1959" s="2">
        <v>296460</v>
      </c>
      <c r="H1959" s="2">
        <v>925</v>
      </c>
      <c r="I1959" s="2">
        <v>192</v>
      </c>
      <c r="J1959" s="2">
        <v>79</v>
      </c>
      <c r="K1959" s="2" t="b">
        <v>0</v>
      </c>
      <c r="L1959" s="2" t="b">
        <v>0</v>
      </c>
      <c r="M1959" s="2" t="b">
        <v>0</v>
      </c>
      <c r="N1959" s="8" t="s">
        <v>190</v>
      </c>
      <c r="O1959" s="9" t="s">
        <v>190</v>
      </c>
      <c r="P1959" s="2"/>
    </row>
    <row r="1960" spans="1:16" ht="12.5" hidden="1">
      <c r="A1960" s="2" t="s">
        <v>4548</v>
      </c>
      <c r="B1960" s="5">
        <v>43221</v>
      </c>
      <c r="C1960" s="2" t="s">
        <v>4549</v>
      </c>
      <c r="D1960" s="2" t="s">
        <v>4531</v>
      </c>
      <c r="E1960" s="2">
        <v>24</v>
      </c>
      <c r="F1960" s="7">
        <v>43219</v>
      </c>
      <c r="G1960" s="2">
        <v>321848</v>
      </c>
      <c r="H1960" s="2">
        <v>1107</v>
      </c>
      <c r="I1960" s="2">
        <v>330</v>
      </c>
      <c r="J1960" s="2">
        <v>120</v>
      </c>
      <c r="K1960" s="2" t="b">
        <v>0</v>
      </c>
      <c r="L1960" s="2" t="b">
        <v>0</v>
      </c>
      <c r="M1960" s="2" t="b">
        <v>0</v>
      </c>
      <c r="N1960" s="8" t="s">
        <v>194</v>
      </c>
      <c r="O1960" s="9" t="s">
        <v>195</v>
      </c>
      <c r="P1960" s="2"/>
    </row>
    <row r="1961" spans="1:16" ht="12.5" hidden="1">
      <c r="A1961" s="2" t="s">
        <v>4550</v>
      </c>
      <c r="B1961" s="5">
        <v>43222</v>
      </c>
      <c r="C1961" s="2" t="s">
        <v>4551</v>
      </c>
      <c r="D1961" s="2" t="s">
        <v>4531</v>
      </c>
      <c r="E1961" s="2">
        <v>24</v>
      </c>
      <c r="F1961" s="7">
        <v>43221</v>
      </c>
      <c r="G1961" s="2">
        <v>182551</v>
      </c>
      <c r="H1961" s="2">
        <v>833</v>
      </c>
      <c r="I1961" s="2">
        <v>163</v>
      </c>
      <c r="J1961" s="2">
        <v>89</v>
      </c>
      <c r="K1961" s="2" t="b">
        <v>0</v>
      </c>
      <c r="L1961" s="2" t="b">
        <v>0</v>
      </c>
      <c r="M1961" s="2" t="b">
        <v>0</v>
      </c>
      <c r="N1961" s="8" t="s">
        <v>198</v>
      </c>
      <c r="O1961" s="9" t="s">
        <v>198</v>
      </c>
      <c r="P1961" s="2"/>
    </row>
    <row r="1962" spans="1:16" ht="12.5" hidden="1">
      <c r="A1962" s="2" t="s">
        <v>4552</v>
      </c>
      <c r="B1962" s="5">
        <v>43223</v>
      </c>
      <c r="C1962" s="2" t="s">
        <v>4553</v>
      </c>
      <c r="D1962" s="2" t="s">
        <v>4531</v>
      </c>
      <c r="E1962" s="2">
        <v>24</v>
      </c>
      <c r="F1962" s="7">
        <v>43222</v>
      </c>
      <c r="G1962" s="2">
        <v>163171</v>
      </c>
      <c r="H1962" s="2">
        <v>746</v>
      </c>
      <c r="I1962" s="2">
        <v>145</v>
      </c>
      <c r="J1962" s="2">
        <v>67</v>
      </c>
      <c r="K1962" s="2" t="b">
        <v>0</v>
      </c>
      <c r="L1962" s="2" t="b">
        <v>0</v>
      </c>
      <c r="M1962" s="2" t="b">
        <v>0</v>
      </c>
      <c r="N1962" s="8" t="s">
        <v>202</v>
      </c>
      <c r="O1962" s="9" t="s">
        <v>203</v>
      </c>
      <c r="P1962" s="2"/>
    </row>
    <row r="1963" spans="1:16" ht="12.5" hidden="1">
      <c r="A1963" s="2" t="s">
        <v>4554</v>
      </c>
      <c r="B1963" s="5">
        <v>43224</v>
      </c>
      <c r="C1963" s="2" t="s">
        <v>4555</v>
      </c>
      <c r="D1963" s="2" t="s">
        <v>4531</v>
      </c>
      <c r="E1963" s="2">
        <v>24</v>
      </c>
      <c r="F1963" s="7">
        <v>43223</v>
      </c>
      <c r="G1963" s="2">
        <v>200363</v>
      </c>
      <c r="H1963" s="2">
        <v>844</v>
      </c>
      <c r="I1963" s="2">
        <v>198</v>
      </c>
      <c r="J1963" s="2">
        <v>106</v>
      </c>
      <c r="K1963" s="2" t="b">
        <v>0</v>
      </c>
      <c r="L1963" s="2" t="b">
        <v>0</v>
      </c>
      <c r="M1963" s="2" t="b">
        <v>0</v>
      </c>
      <c r="N1963" s="8" t="s">
        <v>207</v>
      </c>
      <c r="O1963" s="9" t="s">
        <v>208</v>
      </c>
      <c r="P1963" s="2"/>
    </row>
    <row r="1964" spans="1:16" ht="12.5" hidden="1">
      <c r="A1964" s="2" t="s">
        <v>4556</v>
      </c>
      <c r="B1964" s="5">
        <v>43225</v>
      </c>
      <c r="C1964" s="2" t="s">
        <v>4557</v>
      </c>
      <c r="D1964" s="2" t="s">
        <v>4531</v>
      </c>
      <c r="E1964" s="2">
        <v>24</v>
      </c>
      <c r="F1964" s="7">
        <v>43224</v>
      </c>
      <c r="G1964" s="2">
        <v>175190</v>
      </c>
      <c r="H1964" s="2">
        <v>798</v>
      </c>
      <c r="I1964" s="2">
        <v>150</v>
      </c>
      <c r="J1964" s="2">
        <v>78</v>
      </c>
      <c r="K1964" s="2" t="b">
        <v>0</v>
      </c>
      <c r="L1964" s="2" t="b">
        <v>0</v>
      </c>
      <c r="M1964" s="2" t="b">
        <v>0</v>
      </c>
      <c r="N1964" s="8" t="s">
        <v>212</v>
      </c>
      <c r="O1964" s="9" t="s">
        <v>213</v>
      </c>
      <c r="P1964" s="2"/>
    </row>
    <row r="1965" spans="1:16" ht="12.5" hidden="1">
      <c r="A1965" s="2" t="s">
        <v>4558</v>
      </c>
      <c r="B1965" s="5">
        <v>43227</v>
      </c>
      <c r="C1965" s="2" t="s">
        <v>4559</v>
      </c>
      <c r="D1965" s="2" t="s">
        <v>4531</v>
      </c>
      <c r="E1965" s="2">
        <v>24</v>
      </c>
      <c r="F1965" s="7">
        <v>43225</v>
      </c>
      <c r="G1965" s="2">
        <v>281507</v>
      </c>
      <c r="H1965" s="2">
        <v>1004</v>
      </c>
      <c r="I1965" s="2">
        <v>205</v>
      </c>
      <c r="J1965" s="2">
        <v>126</v>
      </c>
      <c r="K1965" s="2" t="b">
        <v>0</v>
      </c>
      <c r="L1965" s="2" t="b">
        <v>0</v>
      </c>
      <c r="M1965" s="2" t="b">
        <v>0</v>
      </c>
      <c r="N1965" s="8" t="s">
        <v>61</v>
      </c>
      <c r="O1965" s="9" t="s">
        <v>217</v>
      </c>
      <c r="P1965" s="2"/>
    </row>
    <row r="1966" spans="1:16" ht="12.5" hidden="1">
      <c r="A1966" s="2" t="s">
        <v>4560</v>
      </c>
      <c r="B1966" s="5">
        <v>43229</v>
      </c>
      <c r="C1966" s="2" t="s">
        <v>4561</v>
      </c>
      <c r="D1966" s="2" t="s">
        <v>4531</v>
      </c>
      <c r="E1966" s="2">
        <v>24</v>
      </c>
      <c r="F1966" s="7">
        <v>43227</v>
      </c>
      <c r="G1966" s="2">
        <v>284028</v>
      </c>
      <c r="H1966" s="2">
        <v>1088</v>
      </c>
      <c r="I1966" s="2">
        <v>223</v>
      </c>
      <c r="J1966" s="2">
        <v>115</v>
      </c>
      <c r="K1966" s="2" t="b">
        <v>0</v>
      </c>
      <c r="L1966" s="2" t="b">
        <v>0</v>
      </c>
      <c r="M1966" s="2" t="b">
        <v>0</v>
      </c>
      <c r="N1966" s="8" t="s">
        <v>65</v>
      </c>
      <c r="O1966" s="9" t="s">
        <v>221</v>
      </c>
      <c r="P1966" s="2"/>
    </row>
    <row r="1967" spans="1:16" ht="12.5" hidden="1">
      <c r="A1967" s="2" t="s">
        <v>4562</v>
      </c>
      <c r="B1967" s="5">
        <v>43230</v>
      </c>
      <c r="C1967" s="2" t="s">
        <v>4563</v>
      </c>
      <c r="D1967" s="2" t="s">
        <v>4531</v>
      </c>
      <c r="E1967" s="2">
        <v>24</v>
      </c>
      <c r="F1967" s="7">
        <v>43229</v>
      </c>
      <c r="G1967" s="2">
        <v>216311</v>
      </c>
      <c r="H1967" s="2">
        <v>1036</v>
      </c>
      <c r="I1967" s="2">
        <v>199</v>
      </c>
      <c r="J1967" s="2">
        <v>104</v>
      </c>
      <c r="K1967" s="2" t="b">
        <v>0</v>
      </c>
      <c r="L1967" s="2" t="b">
        <v>0</v>
      </c>
      <c r="M1967" s="2" t="b">
        <v>0</v>
      </c>
      <c r="N1967" s="8" t="s">
        <v>75</v>
      </c>
      <c r="O1967" s="9" t="s">
        <v>224</v>
      </c>
      <c r="P1967" s="2"/>
    </row>
    <row r="1968" spans="1:16" ht="12.5" hidden="1">
      <c r="A1968" s="2" t="s">
        <v>4564</v>
      </c>
      <c r="B1968" s="5">
        <v>43231</v>
      </c>
      <c r="C1968" s="2" t="s">
        <v>4565</v>
      </c>
      <c r="D1968" s="2" t="s">
        <v>4531</v>
      </c>
      <c r="E1968" s="2">
        <v>24</v>
      </c>
      <c r="F1968" s="7">
        <v>43230</v>
      </c>
      <c r="G1968" s="2">
        <v>184260</v>
      </c>
      <c r="H1968" s="2">
        <v>966</v>
      </c>
      <c r="I1968" s="2">
        <v>210</v>
      </c>
      <c r="J1968" s="2">
        <v>174</v>
      </c>
      <c r="K1968" s="2" t="b">
        <v>0</v>
      </c>
      <c r="L1968" s="2" t="b">
        <v>0</v>
      </c>
      <c r="M1968" s="2" t="b">
        <v>0</v>
      </c>
      <c r="N1968" s="8" t="s">
        <v>86</v>
      </c>
      <c r="O1968" s="9" t="s">
        <v>228</v>
      </c>
      <c r="P1968" s="2"/>
    </row>
    <row r="1969" spans="1:16" ht="12.5" hidden="1">
      <c r="A1969" s="2" t="s">
        <v>4566</v>
      </c>
      <c r="B1969" s="5">
        <v>43232</v>
      </c>
      <c r="C1969" s="2" t="s">
        <v>4567</v>
      </c>
      <c r="D1969" s="2" t="s">
        <v>4531</v>
      </c>
      <c r="E1969" s="2">
        <v>24</v>
      </c>
      <c r="F1969" s="7">
        <v>43231</v>
      </c>
      <c r="G1969" s="2">
        <v>283034</v>
      </c>
      <c r="H1969" s="2">
        <v>1553</v>
      </c>
      <c r="I1969" s="2">
        <v>318</v>
      </c>
      <c r="J1969" s="2">
        <v>572</v>
      </c>
      <c r="K1969" s="2" t="b">
        <v>0</v>
      </c>
      <c r="L1969" s="2" t="b">
        <v>0</v>
      </c>
      <c r="M1969" s="2" t="b">
        <v>0</v>
      </c>
      <c r="N1969" s="8" t="s">
        <v>91</v>
      </c>
      <c r="O1969" s="9" t="s">
        <v>231</v>
      </c>
      <c r="P1969" s="2"/>
    </row>
    <row r="1970" spans="1:16" ht="12.5" hidden="1">
      <c r="A1970" s="2" t="s">
        <v>4568</v>
      </c>
      <c r="B1970" s="5">
        <v>43233</v>
      </c>
      <c r="C1970" s="2" t="s">
        <v>4569</v>
      </c>
      <c r="D1970" s="2" t="s">
        <v>4531</v>
      </c>
      <c r="E1970" s="2">
        <v>24</v>
      </c>
      <c r="F1970" s="7">
        <v>43232</v>
      </c>
      <c r="G1970" s="2">
        <v>369401</v>
      </c>
      <c r="H1970" s="2">
        <v>1818</v>
      </c>
      <c r="I1970" s="2">
        <v>404</v>
      </c>
      <c r="J1970" s="2">
        <v>334</v>
      </c>
      <c r="K1970" s="2" t="b">
        <v>0</v>
      </c>
      <c r="L1970" s="2" t="b">
        <v>0</v>
      </c>
      <c r="M1970" s="2" t="b">
        <v>0</v>
      </c>
      <c r="N1970" s="8" t="s">
        <v>96</v>
      </c>
      <c r="O1970" s="9" t="s">
        <v>234</v>
      </c>
      <c r="P1970" s="2"/>
    </row>
    <row r="1971" spans="1:16" ht="12.5" hidden="1">
      <c r="A1971" s="2" t="s">
        <v>4570</v>
      </c>
      <c r="B1971" s="5">
        <v>43235</v>
      </c>
      <c r="C1971" s="2" t="s">
        <v>4571</v>
      </c>
      <c r="D1971" s="2" t="s">
        <v>4531</v>
      </c>
      <c r="E1971" s="2">
        <v>43</v>
      </c>
      <c r="F1971" s="7">
        <v>43234</v>
      </c>
      <c r="G1971" s="2">
        <v>261418</v>
      </c>
      <c r="H1971" s="2">
        <v>1411</v>
      </c>
      <c r="I1971" s="2">
        <v>281</v>
      </c>
      <c r="J1971" s="2">
        <v>342</v>
      </c>
      <c r="K1971" s="2" t="b">
        <v>0</v>
      </c>
      <c r="L1971" s="2" t="b">
        <v>0</v>
      </c>
      <c r="M1971" s="2" t="b">
        <v>0</v>
      </c>
      <c r="N1971" s="8" t="s">
        <v>101</v>
      </c>
      <c r="O1971" s="9" t="s">
        <v>237</v>
      </c>
      <c r="P1971" s="2"/>
    </row>
    <row r="1972" spans="1:16" ht="12.5" hidden="1">
      <c r="A1972" s="2" t="s">
        <v>4572</v>
      </c>
      <c r="B1972" s="5">
        <v>43236</v>
      </c>
      <c r="C1972" s="2" t="s">
        <v>4573</v>
      </c>
      <c r="D1972" s="2" t="s">
        <v>4531</v>
      </c>
      <c r="E1972" s="2">
        <v>24</v>
      </c>
      <c r="F1972" s="7">
        <v>43235</v>
      </c>
      <c r="G1972" s="2">
        <v>355000</v>
      </c>
      <c r="H1972" s="2">
        <v>1598</v>
      </c>
      <c r="I1972" s="2">
        <v>395</v>
      </c>
      <c r="J1972" s="2">
        <v>327</v>
      </c>
      <c r="K1972" s="2" t="b">
        <v>0</v>
      </c>
      <c r="L1972" s="2" t="b">
        <v>0</v>
      </c>
      <c r="M1972" s="2" t="b">
        <v>0</v>
      </c>
      <c r="N1972" s="8" t="s">
        <v>106</v>
      </c>
      <c r="O1972" s="9" t="s">
        <v>240</v>
      </c>
      <c r="P1972" s="2"/>
    </row>
    <row r="1973" spans="1:16" ht="12.5" hidden="1">
      <c r="A1973" s="2" t="s">
        <v>4574</v>
      </c>
      <c r="B1973" s="5">
        <v>43237</v>
      </c>
      <c r="C1973" s="2" t="s">
        <v>4575</v>
      </c>
      <c r="D1973" s="2" t="s">
        <v>4531</v>
      </c>
      <c r="E1973" s="2">
        <v>43</v>
      </c>
      <c r="F1973" s="7">
        <v>43236</v>
      </c>
      <c r="G1973" s="2">
        <v>263434</v>
      </c>
      <c r="H1973" s="2">
        <v>1172</v>
      </c>
      <c r="I1973" s="2">
        <v>254</v>
      </c>
      <c r="J1973" s="2">
        <v>313</v>
      </c>
      <c r="K1973" s="2" t="b">
        <v>0</v>
      </c>
      <c r="L1973" s="2" t="b">
        <v>0</v>
      </c>
      <c r="M1973" s="2" t="b">
        <v>0</v>
      </c>
      <c r="N1973" s="8" t="s">
        <v>111</v>
      </c>
      <c r="O1973" s="9" t="s">
        <v>243</v>
      </c>
      <c r="P1973" s="2"/>
    </row>
    <row r="1974" spans="1:16" ht="12.5" hidden="1">
      <c r="A1974" s="2" t="s">
        <v>4576</v>
      </c>
      <c r="B1974" s="5">
        <v>43240</v>
      </c>
      <c r="C1974" s="2" t="s">
        <v>4577</v>
      </c>
      <c r="D1974" s="2" t="s">
        <v>4531</v>
      </c>
      <c r="E1974" s="2">
        <v>24</v>
      </c>
      <c r="F1974" s="7">
        <v>43237</v>
      </c>
      <c r="G1974" s="2">
        <v>381368</v>
      </c>
      <c r="H1974" s="2">
        <v>1580</v>
      </c>
      <c r="I1974" s="2">
        <v>360</v>
      </c>
      <c r="J1974" s="2">
        <v>344</v>
      </c>
      <c r="K1974" s="2" t="b">
        <v>0</v>
      </c>
      <c r="L1974" s="2" t="b">
        <v>0</v>
      </c>
      <c r="M1974" s="2" t="b">
        <v>0</v>
      </c>
      <c r="N1974" s="8" t="s">
        <v>115</v>
      </c>
      <c r="O1974" s="9" t="s">
        <v>246</v>
      </c>
      <c r="P1974" s="2"/>
    </row>
    <row r="1975" spans="1:16" ht="12.5" hidden="1">
      <c r="A1975" s="2" t="s">
        <v>4578</v>
      </c>
      <c r="B1975" s="5">
        <v>43241</v>
      </c>
      <c r="C1975" s="2" t="s">
        <v>4579</v>
      </c>
      <c r="D1975" s="2" t="s">
        <v>4531</v>
      </c>
      <c r="E1975" s="2">
        <v>24</v>
      </c>
      <c r="F1975" s="7">
        <v>43239</v>
      </c>
      <c r="G1975" s="2">
        <v>400876</v>
      </c>
      <c r="H1975" s="2">
        <v>1490</v>
      </c>
      <c r="I1975" s="2">
        <v>390</v>
      </c>
      <c r="J1975" s="2">
        <v>250</v>
      </c>
      <c r="K1975" s="2" t="b">
        <v>0</v>
      </c>
      <c r="L1975" s="2" t="b">
        <v>0</v>
      </c>
      <c r="M1975" s="2" t="b">
        <v>0</v>
      </c>
      <c r="N1975" s="8" t="s">
        <v>120</v>
      </c>
      <c r="O1975" s="9" t="s">
        <v>250</v>
      </c>
      <c r="P1975" s="2"/>
    </row>
    <row r="1976" spans="1:16" ht="12.5" hidden="1">
      <c r="A1976" s="2" t="s">
        <v>4580</v>
      </c>
      <c r="B1976" s="5">
        <v>43243</v>
      </c>
      <c r="C1976" s="2" t="s">
        <v>4581</v>
      </c>
      <c r="D1976" s="2" t="s">
        <v>4531</v>
      </c>
      <c r="E1976" s="2">
        <v>24</v>
      </c>
      <c r="F1976" s="7">
        <v>43241</v>
      </c>
      <c r="G1976" s="2">
        <v>357418</v>
      </c>
      <c r="H1976" s="2">
        <v>1348</v>
      </c>
      <c r="I1976" s="2">
        <v>461</v>
      </c>
      <c r="J1976" s="2">
        <v>391</v>
      </c>
      <c r="K1976" s="2" t="b">
        <v>0</v>
      </c>
      <c r="L1976" s="2" t="b">
        <v>0</v>
      </c>
      <c r="M1976" s="2" t="b">
        <v>0</v>
      </c>
      <c r="N1976" s="8" t="s">
        <v>52</v>
      </c>
      <c r="O1976" s="9" t="s">
        <v>53</v>
      </c>
      <c r="P1976" s="2"/>
    </row>
    <row r="1977" spans="1:16" ht="12.5" hidden="1">
      <c r="A1977" s="2" t="s">
        <v>4582</v>
      </c>
      <c r="B1977" s="5">
        <v>43244</v>
      </c>
      <c r="C1977" s="2" t="s">
        <v>4583</v>
      </c>
      <c r="D1977" s="2" t="s">
        <v>4531</v>
      </c>
      <c r="E1977" s="2">
        <v>24</v>
      </c>
      <c r="F1977" s="7">
        <v>43243</v>
      </c>
      <c r="G1977" s="2">
        <v>244926</v>
      </c>
      <c r="H1977" s="2">
        <v>1238</v>
      </c>
      <c r="I1977" s="2">
        <v>246</v>
      </c>
      <c r="J1977" s="2">
        <v>405</v>
      </c>
      <c r="K1977" s="2" t="b">
        <v>0</v>
      </c>
      <c r="L1977" s="2" t="b">
        <v>0</v>
      </c>
      <c r="M1977" s="2" t="b">
        <v>0</v>
      </c>
      <c r="N1977" s="8" t="s">
        <v>56</v>
      </c>
      <c r="O1977" s="9" t="s">
        <v>57</v>
      </c>
      <c r="P1977" s="2"/>
    </row>
    <row r="1978" spans="1:16" ht="12.5" hidden="1">
      <c r="A1978" s="2" t="s">
        <v>4584</v>
      </c>
      <c r="B1978" s="5">
        <v>43245</v>
      </c>
      <c r="C1978" s="2" t="s">
        <v>4585</v>
      </c>
      <c r="D1978" s="2" t="s">
        <v>4531</v>
      </c>
      <c r="E1978" s="2">
        <v>24</v>
      </c>
      <c r="F1978" s="7">
        <v>43244</v>
      </c>
      <c r="G1978" s="2">
        <v>250066</v>
      </c>
      <c r="H1978" s="2">
        <v>1430</v>
      </c>
      <c r="I1978" s="2">
        <v>301</v>
      </c>
      <c r="J1978" s="2">
        <v>368</v>
      </c>
      <c r="K1978" s="2" t="b">
        <v>0</v>
      </c>
      <c r="L1978" s="2" t="b">
        <v>0</v>
      </c>
      <c r="M1978" s="2" t="b">
        <v>0</v>
      </c>
      <c r="N1978" s="8" t="s">
        <v>61</v>
      </c>
      <c r="O1978" s="9" t="s">
        <v>62</v>
      </c>
      <c r="P1978" s="2"/>
    </row>
    <row r="1979" spans="1:16" ht="12.5" hidden="1">
      <c r="A1979" s="2" t="s">
        <v>4586</v>
      </c>
      <c r="B1979" s="5">
        <v>43246</v>
      </c>
      <c r="C1979" s="2" t="s">
        <v>4587</v>
      </c>
      <c r="D1979" s="2" t="s">
        <v>4531</v>
      </c>
      <c r="E1979" s="2">
        <v>24</v>
      </c>
      <c r="F1979" s="7">
        <v>43245</v>
      </c>
      <c r="G1979" s="2">
        <v>287235</v>
      </c>
      <c r="H1979" s="2">
        <v>1390</v>
      </c>
      <c r="I1979" s="2">
        <v>336</v>
      </c>
      <c r="J1979" s="2">
        <v>211</v>
      </c>
      <c r="K1979" s="2" t="b">
        <v>0</v>
      </c>
      <c r="L1979" s="2" t="b">
        <v>0</v>
      </c>
      <c r="M1979" s="2" t="b">
        <v>0</v>
      </c>
      <c r="N1979" s="8" t="s">
        <v>65</v>
      </c>
      <c r="O1979" s="9" t="s">
        <v>66</v>
      </c>
      <c r="P1979" s="2"/>
    </row>
    <row r="1980" spans="1:16" ht="12.5" hidden="1">
      <c r="A1980" s="2" t="s">
        <v>4588</v>
      </c>
      <c r="B1980" s="5">
        <v>43248</v>
      </c>
      <c r="C1980" s="2" t="s">
        <v>4589</v>
      </c>
      <c r="D1980" s="2" t="s">
        <v>4531</v>
      </c>
      <c r="E1980" s="2">
        <v>24</v>
      </c>
      <c r="F1980" s="7">
        <v>43246</v>
      </c>
      <c r="G1980" s="2">
        <v>311855</v>
      </c>
      <c r="H1980" s="2">
        <v>1420</v>
      </c>
      <c r="I1980" s="2">
        <v>367</v>
      </c>
      <c r="J1980" s="2">
        <v>219</v>
      </c>
      <c r="K1980" s="2" t="b">
        <v>0</v>
      </c>
      <c r="L1980" s="2" t="b">
        <v>0</v>
      </c>
      <c r="M1980" s="2" t="b">
        <v>0</v>
      </c>
      <c r="N1980" s="8" t="s">
        <v>70</v>
      </c>
      <c r="O1980" s="9" t="s">
        <v>71</v>
      </c>
      <c r="P1980" s="2"/>
    </row>
    <row r="1981" spans="1:16" ht="12.5" hidden="1">
      <c r="A1981" s="2" t="s">
        <v>4590</v>
      </c>
      <c r="B1981" s="5">
        <v>43249</v>
      </c>
      <c r="C1981" s="2" t="s">
        <v>4591</v>
      </c>
      <c r="D1981" s="2" t="s">
        <v>4531</v>
      </c>
      <c r="E1981" s="2">
        <v>24</v>
      </c>
      <c r="F1981" s="7">
        <v>43248</v>
      </c>
      <c r="G1981" s="2">
        <v>189240</v>
      </c>
      <c r="H1981" s="2">
        <v>980</v>
      </c>
      <c r="I1981" s="2">
        <v>217</v>
      </c>
      <c r="J1981" s="2">
        <v>166</v>
      </c>
      <c r="K1981" s="2" t="b">
        <v>0</v>
      </c>
      <c r="L1981" s="2" t="b">
        <v>0</v>
      </c>
      <c r="M1981" s="2" t="b">
        <v>0</v>
      </c>
      <c r="N1981" s="8" t="s">
        <v>75</v>
      </c>
      <c r="O1981" s="9" t="s">
        <v>76</v>
      </c>
      <c r="P1981" s="2"/>
    </row>
    <row r="1982" spans="1:16" ht="12.5" hidden="1">
      <c r="A1982" s="2" t="s">
        <v>4592</v>
      </c>
      <c r="B1982" s="5">
        <v>43250</v>
      </c>
      <c r="C1982" s="2" t="s">
        <v>4593</v>
      </c>
      <c r="D1982" s="2" t="s">
        <v>4531</v>
      </c>
      <c r="E1982" s="2">
        <v>24</v>
      </c>
      <c r="F1982" s="7">
        <v>43249</v>
      </c>
      <c r="G1982" s="2">
        <v>177933</v>
      </c>
      <c r="H1982" s="2">
        <v>997</v>
      </c>
      <c r="I1982" s="2">
        <v>217</v>
      </c>
      <c r="J1982" s="2">
        <v>199</v>
      </c>
      <c r="K1982" s="2" t="b">
        <v>0</v>
      </c>
      <c r="L1982" s="2" t="b">
        <v>0</v>
      </c>
      <c r="M1982" s="2" t="b">
        <v>0</v>
      </c>
      <c r="N1982" s="8" t="s">
        <v>81</v>
      </c>
      <c r="O1982" s="9" t="s">
        <v>82</v>
      </c>
      <c r="P1982" s="2"/>
    </row>
    <row r="1983" spans="1:16" ht="12.5" hidden="1">
      <c r="A1983" s="2" t="s">
        <v>4594</v>
      </c>
      <c r="B1983" s="5">
        <v>43251</v>
      </c>
      <c r="C1983" s="2" t="s">
        <v>4595</v>
      </c>
      <c r="D1983" s="2" t="s">
        <v>4531</v>
      </c>
      <c r="E1983" s="2">
        <v>43</v>
      </c>
      <c r="F1983" s="7">
        <v>43250</v>
      </c>
      <c r="G1983" s="2">
        <v>388302</v>
      </c>
      <c r="H1983" s="2">
        <v>1884</v>
      </c>
      <c r="I1983" s="2">
        <v>349</v>
      </c>
      <c r="J1983" s="2">
        <v>438</v>
      </c>
      <c r="K1983" s="2" t="b">
        <v>0</v>
      </c>
      <c r="L1983" s="2" t="b">
        <v>0</v>
      </c>
      <c r="M1983" s="2" t="b">
        <v>0</v>
      </c>
      <c r="N1983" s="8" t="s">
        <v>86</v>
      </c>
      <c r="O1983" s="9" t="s">
        <v>87</v>
      </c>
      <c r="P1983" s="2"/>
    </row>
    <row r="1984" spans="1:16" ht="12.5" hidden="1">
      <c r="A1984" s="2" t="s">
        <v>4596</v>
      </c>
      <c r="B1984" s="5">
        <v>43252</v>
      </c>
      <c r="C1984" s="2" t="s">
        <v>4597</v>
      </c>
      <c r="D1984" s="2" t="s">
        <v>4531</v>
      </c>
      <c r="E1984" s="2">
        <v>24</v>
      </c>
      <c r="F1984" s="7">
        <v>43251</v>
      </c>
      <c r="G1984" s="2">
        <v>265034</v>
      </c>
      <c r="H1984" s="2">
        <v>1395</v>
      </c>
      <c r="I1984" s="2">
        <v>276</v>
      </c>
      <c r="J1984" s="2">
        <v>531</v>
      </c>
      <c r="K1984" s="2" t="b">
        <v>0</v>
      </c>
      <c r="L1984" s="2" t="b">
        <v>0</v>
      </c>
      <c r="M1984" s="2" t="b">
        <v>0</v>
      </c>
      <c r="N1984" s="8" t="s">
        <v>91</v>
      </c>
      <c r="O1984" s="9" t="s">
        <v>92</v>
      </c>
      <c r="P1984" s="2"/>
    </row>
    <row r="1985" spans="1:16" ht="12.5" hidden="1">
      <c r="A1985" s="2" t="s">
        <v>4598</v>
      </c>
      <c r="B1985" s="5">
        <v>43253</v>
      </c>
      <c r="C1985" s="2" t="s">
        <v>4599</v>
      </c>
      <c r="D1985" s="2" t="s">
        <v>4531</v>
      </c>
      <c r="E1985" s="2">
        <v>24</v>
      </c>
      <c r="F1985" s="7">
        <v>43252</v>
      </c>
      <c r="G1985" s="2">
        <v>245544</v>
      </c>
      <c r="H1985" s="2">
        <v>1439</v>
      </c>
      <c r="I1985" s="2">
        <v>270</v>
      </c>
      <c r="J1985" s="2">
        <v>257</v>
      </c>
      <c r="K1985" s="2" t="b">
        <v>0</v>
      </c>
      <c r="L1985" s="2" t="b">
        <v>0</v>
      </c>
      <c r="M1985" s="2" t="b">
        <v>0</v>
      </c>
      <c r="N1985" s="8" t="s">
        <v>96</v>
      </c>
      <c r="O1985" s="9" t="s">
        <v>97</v>
      </c>
      <c r="P1985" s="2"/>
    </row>
    <row r="1986" spans="1:16" ht="12.5" hidden="1">
      <c r="A1986" s="2" t="s">
        <v>4600</v>
      </c>
      <c r="B1986" s="5">
        <v>43255</v>
      </c>
      <c r="C1986" s="2" t="s">
        <v>4601</v>
      </c>
      <c r="D1986" s="2" t="s">
        <v>4531</v>
      </c>
      <c r="E1986" s="2">
        <v>24</v>
      </c>
      <c r="F1986" s="7">
        <v>43253</v>
      </c>
      <c r="G1986" s="2">
        <v>346774</v>
      </c>
      <c r="H1986" s="2">
        <v>1460</v>
      </c>
      <c r="I1986" s="2">
        <v>334</v>
      </c>
      <c r="J1986" s="2">
        <v>239</v>
      </c>
      <c r="K1986" s="2" t="b">
        <v>0</v>
      </c>
      <c r="L1986" s="2" t="b">
        <v>0</v>
      </c>
      <c r="M1986" s="2" t="b">
        <v>0</v>
      </c>
      <c r="N1986" s="8" t="s">
        <v>101</v>
      </c>
      <c r="O1986" s="9" t="s">
        <v>102</v>
      </c>
      <c r="P1986" s="2"/>
    </row>
    <row r="1987" spans="1:16" ht="12.5" hidden="1">
      <c r="A1987" s="2" t="s">
        <v>4602</v>
      </c>
      <c r="B1987" s="5">
        <v>43256</v>
      </c>
      <c r="C1987" s="2" t="s">
        <v>4603</v>
      </c>
      <c r="D1987" s="2" t="s">
        <v>4531</v>
      </c>
      <c r="E1987" s="2">
        <v>24</v>
      </c>
      <c r="F1987" s="7">
        <v>43255</v>
      </c>
      <c r="G1987" s="2">
        <v>244338</v>
      </c>
      <c r="H1987" s="2">
        <v>1367</v>
      </c>
      <c r="I1987" s="2">
        <v>226</v>
      </c>
      <c r="J1987" s="2">
        <v>519</v>
      </c>
      <c r="K1987" s="2" t="b">
        <v>0</v>
      </c>
      <c r="L1987" s="2" t="b">
        <v>0</v>
      </c>
      <c r="M1987" s="2" t="b">
        <v>0</v>
      </c>
      <c r="N1987" s="8" t="s">
        <v>106</v>
      </c>
      <c r="O1987" s="9" t="s">
        <v>107</v>
      </c>
      <c r="P1987" s="2"/>
    </row>
    <row r="1988" spans="1:16" ht="12.5" hidden="1">
      <c r="A1988" s="2" t="s">
        <v>4604</v>
      </c>
      <c r="B1988" s="5">
        <v>43258</v>
      </c>
      <c r="C1988" s="2" t="s">
        <v>4605</v>
      </c>
      <c r="D1988" s="2" t="s">
        <v>4531</v>
      </c>
      <c r="E1988" s="2">
        <v>24</v>
      </c>
      <c r="F1988" s="7">
        <v>43256</v>
      </c>
      <c r="G1988" s="2">
        <v>423665</v>
      </c>
      <c r="H1988" s="2">
        <v>1712</v>
      </c>
      <c r="I1988" s="2">
        <v>365</v>
      </c>
      <c r="J1988" s="2">
        <v>340</v>
      </c>
      <c r="K1988" s="2" t="b">
        <v>0</v>
      </c>
      <c r="L1988" s="2" t="b">
        <v>0</v>
      </c>
      <c r="M1988" s="2" t="b">
        <v>0</v>
      </c>
      <c r="N1988" s="8" t="s">
        <v>111</v>
      </c>
      <c r="O1988" s="9" t="s">
        <v>112</v>
      </c>
      <c r="P1988" s="2"/>
    </row>
    <row r="1989" spans="1:16" ht="12.5" hidden="1">
      <c r="A1989" s="2" t="s">
        <v>4606</v>
      </c>
      <c r="B1989" s="5">
        <v>43259</v>
      </c>
      <c r="C1989" s="2" t="s">
        <v>4607</v>
      </c>
      <c r="D1989" s="2" t="s">
        <v>4531</v>
      </c>
      <c r="E1989" s="2">
        <v>24</v>
      </c>
      <c r="F1989" s="7">
        <v>43258</v>
      </c>
      <c r="G1989" s="2">
        <v>288196</v>
      </c>
      <c r="H1989" s="2">
        <v>1363</v>
      </c>
      <c r="I1989" s="2">
        <v>287</v>
      </c>
      <c r="J1989" s="2">
        <v>224</v>
      </c>
      <c r="K1989" s="2" t="b">
        <v>0</v>
      </c>
      <c r="L1989" s="2" t="b">
        <v>0</v>
      </c>
      <c r="M1989" s="2" t="b">
        <v>0</v>
      </c>
      <c r="N1989" s="8" t="s">
        <v>115</v>
      </c>
      <c r="O1989" s="9" t="s">
        <v>116</v>
      </c>
      <c r="P1989" s="2"/>
    </row>
    <row r="1990" spans="1:16" ht="12.5" hidden="1">
      <c r="A1990" s="2" t="s">
        <v>4608</v>
      </c>
      <c r="B1990" s="5">
        <v>43260</v>
      </c>
      <c r="C1990" s="2" t="s">
        <v>4609</v>
      </c>
      <c r="D1990" s="2" t="s">
        <v>4531</v>
      </c>
      <c r="E1990" s="2">
        <v>24</v>
      </c>
      <c r="F1990" s="7">
        <v>43259</v>
      </c>
      <c r="G1990" s="2">
        <v>224342</v>
      </c>
      <c r="H1990" s="2">
        <v>1289</v>
      </c>
      <c r="I1990" s="2">
        <v>233</v>
      </c>
      <c r="J1990" s="2">
        <v>319</v>
      </c>
      <c r="K1990" s="2" t="b">
        <v>0</v>
      </c>
      <c r="L1990" s="2" t="b">
        <v>0</v>
      </c>
      <c r="M1990" s="2" t="b">
        <v>0</v>
      </c>
      <c r="N1990" s="8" t="s">
        <v>120</v>
      </c>
      <c r="O1990" s="9" t="s">
        <v>121</v>
      </c>
      <c r="P1990" s="2"/>
    </row>
    <row r="1991" spans="1:16" ht="12.5" hidden="1">
      <c r="A1991" s="2" t="s">
        <v>4610</v>
      </c>
      <c r="B1991" s="5">
        <v>43262</v>
      </c>
      <c r="C1991" s="2" t="s">
        <v>4611</v>
      </c>
      <c r="D1991" s="2" t="s">
        <v>4531</v>
      </c>
      <c r="E1991" s="2">
        <v>43</v>
      </c>
      <c r="F1991" s="7">
        <v>43260</v>
      </c>
      <c r="G1991" s="2">
        <v>338384</v>
      </c>
      <c r="H1991" s="2">
        <v>1553</v>
      </c>
      <c r="I1991" s="2">
        <v>362</v>
      </c>
      <c r="J1991" s="2">
        <v>538</v>
      </c>
      <c r="K1991" s="2" t="b">
        <v>0</v>
      </c>
      <c r="L1991" s="2" t="b">
        <v>0</v>
      </c>
      <c r="M1991" s="2" t="b">
        <v>0</v>
      </c>
      <c r="N1991" s="8" t="s">
        <v>125</v>
      </c>
      <c r="O1991" s="9" t="s">
        <v>126</v>
      </c>
      <c r="P1991" s="2"/>
    </row>
    <row r="1992" spans="1:16" ht="12.5" hidden="1">
      <c r="A1992" s="2" t="s">
        <v>4612</v>
      </c>
      <c r="B1992" s="5">
        <v>43263</v>
      </c>
      <c r="C1992" s="2" t="s">
        <v>4613</v>
      </c>
      <c r="D1992" s="2" t="s">
        <v>4531</v>
      </c>
      <c r="E1992" s="2">
        <v>24</v>
      </c>
      <c r="F1992" s="7">
        <v>43262</v>
      </c>
      <c r="G1992" s="2">
        <v>250280</v>
      </c>
      <c r="H1992" s="2">
        <v>1420</v>
      </c>
      <c r="I1992" s="2">
        <v>225</v>
      </c>
      <c r="J1992" s="2">
        <v>291</v>
      </c>
      <c r="K1992" s="2" t="b">
        <v>0</v>
      </c>
      <c r="L1992" s="2" t="b">
        <v>0</v>
      </c>
      <c r="M1992" s="2" t="b">
        <v>0</v>
      </c>
      <c r="N1992" s="8" t="s">
        <v>130</v>
      </c>
      <c r="O1992" s="9" t="s">
        <v>131</v>
      </c>
      <c r="P1992" s="2"/>
    </row>
    <row r="1993" spans="1:16" ht="12.5" hidden="1">
      <c r="A1993" s="2" t="s">
        <v>4614</v>
      </c>
      <c r="B1993" s="5">
        <v>43264</v>
      </c>
      <c r="C1993" s="2" t="s">
        <v>4615</v>
      </c>
      <c r="D1993" s="2" t="s">
        <v>4531</v>
      </c>
      <c r="E1993" s="2">
        <v>24</v>
      </c>
      <c r="F1993" s="7">
        <v>43263</v>
      </c>
      <c r="G1993" s="2">
        <v>355537</v>
      </c>
      <c r="H1993" s="2">
        <v>2255</v>
      </c>
      <c r="I1993" s="2">
        <v>389</v>
      </c>
      <c r="J1993" s="2">
        <v>770</v>
      </c>
      <c r="K1993" s="2" t="b">
        <v>0</v>
      </c>
      <c r="L1993" s="2" t="b">
        <v>0</v>
      </c>
      <c r="M1993" s="2" t="b">
        <v>0</v>
      </c>
      <c r="N1993" s="8" t="s">
        <v>134</v>
      </c>
      <c r="O1993" s="9" t="s">
        <v>135</v>
      </c>
      <c r="P1993" s="2"/>
    </row>
    <row r="1994" spans="1:16" ht="12.5" hidden="1">
      <c r="A1994" s="2" t="s">
        <v>4616</v>
      </c>
      <c r="B1994" s="5">
        <v>43265</v>
      </c>
      <c r="C1994" s="2" t="s">
        <v>4617</v>
      </c>
      <c r="D1994" s="2" t="s">
        <v>4531</v>
      </c>
      <c r="E1994" s="2">
        <v>24</v>
      </c>
      <c r="F1994" s="7">
        <v>43264</v>
      </c>
      <c r="G1994" s="2">
        <v>435576</v>
      </c>
      <c r="H1994" s="2">
        <v>2862</v>
      </c>
      <c r="I1994" s="2">
        <v>472</v>
      </c>
      <c r="J1994" s="2">
        <v>963</v>
      </c>
      <c r="K1994" s="2" t="b">
        <v>0</v>
      </c>
      <c r="L1994" s="2" t="b">
        <v>0</v>
      </c>
      <c r="M1994" s="2" t="b">
        <v>0</v>
      </c>
      <c r="N1994" s="8" t="s">
        <v>139</v>
      </c>
      <c r="O1994" s="9" t="s">
        <v>140</v>
      </c>
      <c r="P1994" s="2"/>
    </row>
    <row r="1995" spans="1:16" ht="12.5" hidden="1">
      <c r="A1995" s="2" t="s">
        <v>4618</v>
      </c>
      <c r="B1995" s="5">
        <v>43064</v>
      </c>
      <c r="C1995" s="2" t="s">
        <v>4619</v>
      </c>
      <c r="D1995" s="2" t="s">
        <v>4620</v>
      </c>
      <c r="E1995" s="2">
        <v>22</v>
      </c>
      <c r="F1995" s="7">
        <v>43063</v>
      </c>
      <c r="G1995" s="2">
        <v>46497</v>
      </c>
      <c r="H1995" s="2">
        <v>213</v>
      </c>
      <c r="I1995" s="2">
        <v>26</v>
      </c>
      <c r="J1995" s="2">
        <v>16</v>
      </c>
      <c r="K1995" s="2" t="b">
        <v>0</v>
      </c>
      <c r="L1995" s="2" t="b">
        <v>0</v>
      </c>
      <c r="M1995" s="2" t="b">
        <v>0</v>
      </c>
      <c r="N1995" s="8" t="s">
        <v>144</v>
      </c>
      <c r="O1995" s="9" t="s">
        <v>145</v>
      </c>
      <c r="P1995" s="2"/>
    </row>
    <row r="1996" spans="1:16" ht="12.5" hidden="1">
      <c r="A1996" s="2" t="s">
        <v>4621</v>
      </c>
      <c r="B1996" s="5">
        <v>43065</v>
      </c>
      <c r="C1996" s="2" t="s">
        <v>4622</v>
      </c>
      <c r="D1996" s="2" t="s">
        <v>4620</v>
      </c>
      <c r="E1996" s="2">
        <v>22</v>
      </c>
      <c r="F1996" s="7">
        <v>43064</v>
      </c>
      <c r="G1996" s="2">
        <v>37552</v>
      </c>
      <c r="H1996" s="2">
        <v>208</v>
      </c>
      <c r="I1996" s="2">
        <v>17</v>
      </c>
      <c r="J1996" s="2">
        <v>20</v>
      </c>
      <c r="K1996" s="2" t="b">
        <v>0</v>
      </c>
      <c r="L1996" s="2" t="b">
        <v>0</v>
      </c>
      <c r="M1996" s="2" t="b">
        <v>0</v>
      </c>
      <c r="N1996" s="8" t="s">
        <v>148</v>
      </c>
      <c r="O1996" s="9" t="s">
        <v>149</v>
      </c>
      <c r="P1996" s="2"/>
    </row>
    <row r="1997" spans="1:16" ht="12.5" hidden="1">
      <c r="A1997" s="2" t="s">
        <v>4623</v>
      </c>
      <c r="B1997" s="5">
        <v>43180</v>
      </c>
      <c r="C1997" s="2" t="s">
        <v>4624</v>
      </c>
      <c r="D1997" s="2" t="s">
        <v>4625</v>
      </c>
      <c r="E1997" s="2">
        <v>24</v>
      </c>
      <c r="F1997" s="7">
        <v>43179</v>
      </c>
      <c r="G1997" s="2">
        <v>102880</v>
      </c>
      <c r="H1997" s="2">
        <v>229</v>
      </c>
      <c r="I1997" s="2">
        <v>23</v>
      </c>
      <c r="J1997" s="2">
        <v>38</v>
      </c>
      <c r="K1997" s="2" t="b">
        <v>0</v>
      </c>
      <c r="L1997" s="2" t="b">
        <v>0</v>
      </c>
      <c r="M1997" s="2" t="b">
        <v>0</v>
      </c>
      <c r="N1997" s="8" t="s">
        <v>152</v>
      </c>
      <c r="O1997" s="9" t="s">
        <v>153</v>
      </c>
      <c r="P1997" s="2"/>
    </row>
    <row r="1998" spans="1:16" ht="12.5" hidden="1">
      <c r="A1998" s="2" t="s">
        <v>4626</v>
      </c>
      <c r="B1998" s="5">
        <v>43182</v>
      </c>
      <c r="C1998" s="2" t="s">
        <v>4627</v>
      </c>
      <c r="D1998" s="2" t="s">
        <v>4625</v>
      </c>
      <c r="E1998" s="2">
        <v>24</v>
      </c>
      <c r="F1998" s="7">
        <v>43181</v>
      </c>
      <c r="G1998" s="2">
        <v>81097</v>
      </c>
      <c r="H1998" s="2">
        <v>158</v>
      </c>
      <c r="I1998" s="2">
        <v>19</v>
      </c>
      <c r="J1998" s="2">
        <v>15</v>
      </c>
      <c r="K1998" s="2" t="b">
        <v>0</v>
      </c>
      <c r="L1998" s="2" t="b">
        <v>0</v>
      </c>
      <c r="M1998" s="2" t="b">
        <v>0</v>
      </c>
      <c r="N1998" s="8" t="s">
        <v>156</v>
      </c>
      <c r="O1998" s="9" t="s">
        <v>157</v>
      </c>
      <c r="P1998" s="2"/>
    </row>
    <row r="1999" spans="1:16" ht="12.5" hidden="1">
      <c r="A1999" s="2" t="s">
        <v>4628</v>
      </c>
      <c r="B1999" s="5">
        <v>43186</v>
      </c>
      <c r="C1999" s="2" t="s">
        <v>4629</v>
      </c>
      <c r="D1999" s="2" t="s">
        <v>4625</v>
      </c>
      <c r="E1999" s="2">
        <v>24</v>
      </c>
      <c r="F1999" s="7">
        <v>43185</v>
      </c>
      <c r="G1999" s="2">
        <v>98515</v>
      </c>
      <c r="H1999" s="2">
        <v>286</v>
      </c>
      <c r="I1999" s="2">
        <v>25</v>
      </c>
      <c r="J1999" s="2">
        <v>42</v>
      </c>
      <c r="K1999" s="2" t="b">
        <v>0</v>
      </c>
      <c r="L1999" s="2" t="b">
        <v>0</v>
      </c>
      <c r="M1999" s="2" t="b">
        <v>0</v>
      </c>
      <c r="N1999" s="8" t="s">
        <v>160</v>
      </c>
      <c r="O1999" s="9" t="s">
        <v>161</v>
      </c>
      <c r="P1999" s="2"/>
    </row>
    <row r="2000" spans="1:16" ht="12.5" hidden="1">
      <c r="A2000" s="2" t="s">
        <v>4630</v>
      </c>
      <c r="B2000" s="5">
        <v>43188</v>
      </c>
      <c r="C2000" s="2" t="s">
        <v>4631</v>
      </c>
      <c r="D2000" s="2" t="s">
        <v>4625</v>
      </c>
      <c r="E2000" s="2">
        <v>24</v>
      </c>
      <c r="F2000" s="7">
        <v>43186</v>
      </c>
      <c r="G2000" s="2">
        <v>123923</v>
      </c>
      <c r="H2000" s="2">
        <v>321</v>
      </c>
      <c r="I2000" s="2">
        <v>32</v>
      </c>
      <c r="J2000" s="2">
        <v>29</v>
      </c>
      <c r="K2000" s="2" t="b">
        <v>0</v>
      </c>
      <c r="L2000" s="2" t="b">
        <v>0</v>
      </c>
      <c r="M2000" s="2" t="b">
        <v>0</v>
      </c>
      <c r="N2000" s="8" t="s">
        <v>164</v>
      </c>
      <c r="O2000" s="9" t="s">
        <v>165</v>
      </c>
      <c r="P2000" s="2"/>
    </row>
    <row r="2001" spans="1:16" ht="12.5" hidden="1">
      <c r="A2001" s="2" t="s">
        <v>4632</v>
      </c>
      <c r="B2001" s="5">
        <v>43190</v>
      </c>
      <c r="C2001" s="2" t="s">
        <v>4633</v>
      </c>
      <c r="D2001" s="2" t="s">
        <v>4625</v>
      </c>
      <c r="E2001" s="2">
        <v>24</v>
      </c>
      <c r="F2001" s="7">
        <v>43189</v>
      </c>
      <c r="G2001" s="2">
        <v>95996</v>
      </c>
      <c r="H2001" s="2">
        <v>300</v>
      </c>
      <c r="I2001" s="2">
        <v>21</v>
      </c>
      <c r="J2001" s="2">
        <v>27</v>
      </c>
      <c r="K2001" s="2" t="b">
        <v>0</v>
      </c>
      <c r="L2001" s="2" t="b">
        <v>0</v>
      </c>
      <c r="M2001" s="2" t="b">
        <v>0</v>
      </c>
      <c r="N2001" s="8" t="s">
        <v>168</v>
      </c>
      <c r="O2001" s="9" t="s">
        <v>169</v>
      </c>
      <c r="P2001" s="2"/>
    </row>
    <row r="2002" spans="1:16" ht="12.5" hidden="1">
      <c r="A2002" s="2" t="s">
        <v>4634</v>
      </c>
      <c r="B2002" s="5">
        <v>43193</v>
      </c>
      <c r="C2002" s="2" t="s">
        <v>4635</v>
      </c>
      <c r="D2002" s="2" t="s">
        <v>4625</v>
      </c>
      <c r="E2002" s="2">
        <v>24</v>
      </c>
      <c r="F2002" s="7">
        <v>43192</v>
      </c>
      <c r="G2002" s="2">
        <v>113420</v>
      </c>
      <c r="H2002" s="2">
        <v>317</v>
      </c>
      <c r="I2002" s="2">
        <v>30</v>
      </c>
      <c r="J2002" s="2">
        <v>15</v>
      </c>
      <c r="K2002" s="2" t="b">
        <v>0</v>
      </c>
      <c r="L2002" s="2" t="b">
        <v>0</v>
      </c>
      <c r="M2002" s="2" t="b">
        <v>0</v>
      </c>
      <c r="N2002" s="8" t="s">
        <v>172</v>
      </c>
      <c r="O2002" s="9" t="s">
        <v>173</v>
      </c>
      <c r="P2002" s="2"/>
    </row>
    <row r="2003" spans="1:16" ht="12.5" hidden="1">
      <c r="A2003" s="2" t="s">
        <v>4636</v>
      </c>
      <c r="B2003" s="5">
        <v>43147</v>
      </c>
      <c r="C2003" s="2" t="s">
        <v>4637</v>
      </c>
      <c r="D2003" s="2" t="s">
        <v>4625</v>
      </c>
      <c r="E2003" s="2">
        <v>24</v>
      </c>
      <c r="F2003" s="7">
        <v>43146</v>
      </c>
      <c r="G2003" s="2">
        <v>46469</v>
      </c>
      <c r="H2003" s="2">
        <v>143</v>
      </c>
      <c r="I2003" s="2">
        <v>12</v>
      </c>
      <c r="J2003" s="2">
        <v>18</v>
      </c>
      <c r="K2003" s="2" t="b">
        <v>0</v>
      </c>
      <c r="L2003" s="2" t="b">
        <v>0</v>
      </c>
      <c r="M2003" s="2" t="b">
        <v>0</v>
      </c>
      <c r="N2003" s="8" t="s">
        <v>177</v>
      </c>
      <c r="O2003" s="9" t="s">
        <v>178</v>
      </c>
      <c r="P2003" s="2"/>
    </row>
    <row r="2004" spans="1:16" ht="12.5" hidden="1">
      <c r="A2004" s="2" t="s">
        <v>4638</v>
      </c>
      <c r="B2004" s="5">
        <v>43176</v>
      </c>
      <c r="C2004" s="2" t="s">
        <v>4639</v>
      </c>
      <c r="D2004" s="2" t="s">
        <v>4625</v>
      </c>
      <c r="E2004" s="2">
        <v>24</v>
      </c>
      <c r="F2004" s="7">
        <v>43175</v>
      </c>
      <c r="G2004" s="2">
        <v>91575</v>
      </c>
      <c r="H2004" s="2">
        <v>243</v>
      </c>
      <c r="I2004" s="2">
        <v>31</v>
      </c>
      <c r="J2004" s="2">
        <v>18</v>
      </c>
      <c r="K2004" s="2" t="b">
        <v>0</v>
      </c>
      <c r="L2004" s="2" t="b">
        <v>0</v>
      </c>
      <c r="M2004" s="2" t="b">
        <v>0</v>
      </c>
      <c r="N2004" s="8" t="s">
        <v>181</v>
      </c>
      <c r="O2004" s="9" t="s">
        <v>182</v>
      </c>
      <c r="P2004" s="2"/>
    </row>
    <row r="2005" spans="1:16" ht="12.5" hidden="1">
      <c r="A2005" s="2" t="s">
        <v>4640</v>
      </c>
      <c r="B2005" s="5">
        <v>43177</v>
      </c>
      <c r="C2005" s="2" t="s">
        <v>4641</v>
      </c>
      <c r="D2005" s="2" t="s">
        <v>4625</v>
      </c>
      <c r="E2005" s="2">
        <v>24</v>
      </c>
      <c r="F2005" s="7">
        <v>43176</v>
      </c>
      <c r="G2005" s="2">
        <v>67590</v>
      </c>
      <c r="H2005" s="2">
        <v>192</v>
      </c>
      <c r="I2005" s="2">
        <v>7</v>
      </c>
      <c r="J2005" s="2">
        <v>6</v>
      </c>
      <c r="K2005" s="2" t="b">
        <v>0</v>
      </c>
      <c r="L2005" s="2" t="b">
        <v>0</v>
      </c>
      <c r="M2005" s="2" t="b">
        <v>0</v>
      </c>
      <c r="N2005" s="8" t="s">
        <v>185</v>
      </c>
      <c r="O2005" s="9" t="s">
        <v>186</v>
      </c>
      <c r="P2005" s="2"/>
    </row>
    <row r="2006" spans="1:16" ht="12.5" hidden="1">
      <c r="A2006" s="2" t="s">
        <v>4642</v>
      </c>
      <c r="B2006" s="5">
        <v>43256</v>
      </c>
      <c r="C2006" s="2" t="s">
        <v>4643</v>
      </c>
      <c r="D2006" s="2" t="s">
        <v>4644</v>
      </c>
      <c r="E2006" s="2">
        <v>10</v>
      </c>
      <c r="F2006" s="7">
        <v>43255</v>
      </c>
      <c r="G2006" s="2">
        <v>319070</v>
      </c>
      <c r="H2006" s="2">
        <v>12256</v>
      </c>
      <c r="I2006" s="2">
        <v>2099</v>
      </c>
      <c r="J2006" s="2">
        <v>1090</v>
      </c>
      <c r="K2006" s="2" t="b">
        <v>0</v>
      </c>
      <c r="L2006" s="2" t="b">
        <v>0</v>
      </c>
      <c r="M2006" s="2" t="b">
        <v>0</v>
      </c>
      <c r="N2006" s="8" t="s">
        <v>190</v>
      </c>
      <c r="O2006" s="9" t="s">
        <v>190</v>
      </c>
      <c r="P2006" s="2"/>
    </row>
    <row r="2007" spans="1:16" ht="12.5" hidden="1">
      <c r="A2007" s="2" t="s">
        <v>4645</v>
      </c>
      <c r="B2007" s="5">
        <v>43193</v>
      </c>
      <c r="C2007" s="2" t="s">
        <v>4646</v>
      </c>
      <c r="D2007" s="2" t="s">
        <v>887</v>
      </c>
      <c r="E2007" s="2">
        <v>24</v>
      </c>
      <c r="F2007" s="7">
        <v>43191</v>
      </c>
      <c r="G2007" s="2">
        <v>293011</v>
      </c>
      <c r="H2007" s="2">
        <v>3114</v>
      </c>
      <c r="I2007" s="2">
        <v>189</v>
      </c>
      <c r="J2007" s="2">
        <v>162</v>
      </c>
      <c r="K2007" s="2" t="b">
        <v>0</v>
      </c>
      <c r="L2007" s="2" t="b">
        <v>0</v>
      </c>
      <c r="M2007" s="2" t="b">
        <v>0</v>
      </c>
      <c r="N2007" s="8" t="s">
        <v>194</v>
      </c>
      <c r="O2007" s="9" t="s">
        <v>195</v>
      </c>
      <c r="P2007" s="2"/>
    </row>
    <row r="2008" spans="1:16" ht="12.5" hidden="1">
      <c r="A2008" s="2" t="s">
        <v>4647</v>
      </c>
      <c r="B2008" s="5">
        <v>43129</v>
      </c>
      <c r="C2008" s="2" t="s">
        <v>4648</v>
      </c>
      <c r="D2008" s="2" t="s">
        <v>305</v>
      </c>
      <c r="E2008" s="2">
        <v>23</v>
      </c>
      <c r="F2008" s="7">
        <v>43127</v>
      </c>
      <c r="G2008" s="2">
        <v>104848</v>
      </c>
      <c r="H2008" s="2">
        <v>1682</v>
      </c>
      <c r="I2008" s="2">
        <v>87</v>
      </c>
      <c r="J2008" s="2">
        <v>66</v>
      </c>
      <c r="K2008" s="2" t="b">
        <v>0</v>
      </c>
      <c r="L2008" s="2" t="b">
        <v>0</v>
      </c>
      <c r="M2008" s="2" t="b">
        <v>0</v>
      </c>
      <c r="N2008" s="8" t="s">
        <v>198</v>
      </c>
      <c r="O2008" s="9" t="s">
        <v>198</v>
      </c>
      <c r="P2008" s="2"/>
    </row>
    <row r="2009" spans="1:16" ht="12.5" hidden="1">
      <c r="A2009" s="2" t="s">
        <v>4649</v>
      </c>
      <c r="B2009" s="5">
        <v>43174</v>
      </c>
      <c r="C2009" s="2" t="s">
        <v>4650</v>
      </c>
      <c r="D2009" s="2" t="s">
        <v>407</v>
      </c>
      <c r="E2009" s="2">
        <v>10</v>
      </c>
      <c r="F2009" s="7">
        <v>43168</v>
      </c>
      <c r="G2009" s="2">
        <v>23476984</v>
      </c>
      <c r="H2009" s="2">
        <v>315111</v>
      </c>
      <c r="I2009" s="2">
        <v>15695</v>
      </c>
      <c r="J2009" s="2">
        <v>21198</v>
      </c>
      <c r="K2009" s="2" t="b">
        <v>0</v>
      </c>
      <c r="L2009" s="2" t="b">
        <v>0</v>
      </c>
      <c r="M2009" s="2" t="b">
        <v>0</v>
      </c>
      <c r="N2009" s="8" t="s">
        <v>202</v>
      </c>
      <c r="O2009" s="9" t="s">
        <v>203</v>
      </c>
      <c r="P2009" s="2"/>
    </row>
    <row r="2010" spans="1:16" ht="12.5" hidden="1">
      <c r="A2010" s="2" t="s">
        <v>4651</v>
      </c>
      <c r="B2010" s="5">
        <v>43168</v>
      </c>
      <c r="C2010" s="2" t="s">
        <v>4652</v>
      </c>
      <c r="D2010" s="2" t="s">
        <v>4653</v>
      </c>
      <c r="E2010" s="2">
        <v>24</v>
      </c>
      <c r="F2010" s="7">
        <v>43165</v>
      </c>
      <c r="G2010" s="2">
        <v>1577161</v>
      </c>
      <c r="H2010" s="2">
        <v>19162</v>
      </c>
      <c r="I2010" s="2">
        <v>955</v>
      </c>
      <c r="J2010" s="2">
        <v>945</v>
      </c>
      <c r="K2010" s="2" t="b">
        <v>0</v>
      </c>
      <c r="L2010" s="2" t="b">
        <v>0</v>
      </c>
      <c r="M2010" s="2" t="b">
        <v>0</v>
      </c>
      <c r="N2010" s="8" t="s">
        <v>207</v>
      </c>
      <c r="O2010" s="9" t="s">
        <v>208</v>
      </c>
      <c r="P2010" s="2"/>
    </row>
    <row r="2011" spans="1:16" ht="12.5" hidden="1">
      <c r="A2011" s="2" t="s">
        <v>4654</v>
      </c>
      <c r="B2011" s="5">
        <v>43155</v>
      </c>
      <c r="C2011" s="2" t="s">
        <v>4655</v>
      </c>
      <c r="D2011" s="2" t="s">
        <v>896</v>
      </c>
      <c r="E2011" s="2">
        <v>24</v>
      </c>
      <c r="F2011" s="7">
        <v>43153</v>
      </c>
      <c r="G2011" s="2">
        <v>529877</v>
      </c>
      <c r="H2011" s="2">
        <v>8666</v>
      </c>
      <c r="I2011" s="2">
        <v>730</v>
      </c>
      <c r="J2011" s="2">
        <v>1792</v>
      </c>
      <c r="K2011" s="2" t="b">
        <v>0</v>
      </c>
      <c r="L2011" s="2" t="b">
        <v>0</v>
      </c>
      <c r="M2011" s="2" t="b">
        <v>0</v>
      </c>
      <c r="N2011" s="8" t="s">
        <v>212</v>
      </c>
      <c r="O2011" s="9" t="s">
        <v>213</v>
      </c>
      <c r="P2011" s="2"/>
    </row>
    <row r="2012" spans="1:16" ht="12.5" hidden="1">
      <c r="A2012" s="2" t="s">
        <v>4656</v>
      </c>
      <c r="B2012" s="5">
        <v>43179</v>
      </c>
      <c r="C2012" s="2" t="s">
        <v>4657</v>
      </c>
      <c r="D2012" s="2" t="s">
        <v>4653</v>
      </c>
      <c r="E2012" s="2">
        <v>24</v>
      </c>
      <c r="F2012" s="7">
        <v>43174</v>
      </c>
      <c r="G2012" s="2">
        <v>4459620</v>
      </c>
      <c r="H2012" s="2">
        <v>32381</v>
      </c>
      <c r="I2012" s="2">
        <v>3110</v>
      </c>
      <c r="J2012" s="2">
        <v>1755</v>
      </c>
      <c r="K2012" s="2" t="b">
        <v>0</v>
      </c>
      <c r="L2012" s="2" t="b">
        <v>0</v>
      </c>
      <c r="M2012" s="2" t="b">
        <v>0</v>
      </c>
      <c r="N2012" s="8" t="s">
        <v>61</v>
      </c>
      <c r="O2012" s="9" t="s">
        <v>217</v>
      </c>
      <c r="P2012" s="2"/>
    </row>
    <row r="2013" spans="1:16" ht="12.5" hidden="1">
      <c r="A2013" s="2" t="s">
        <v>4658</v>
      </c>
      <c r="B2013" s="5">
        <v>43159</v>
      </c>
      <c r="C2013" s="2" t="s">
        <v>4659</v>
      </c>
      <c r="D2013" s="2" t="s">
        <v>4653</v>
      </c>
      <c r="E2013" s="2">
        <v>24</v>
      </c>
      <c r="F2013" s="7">
        <v>43152</v>
      </c>
      <c r="G2013" s="2">
        <v>36957773</v>
      </c>
      <c r="H2013" s="2">
        <v>530146</v>
      </c>
      <c r="I2013" s="2">
        <v>30924</v>
      </c>
      <c r="J2013" s="2">
        <v>42087</v>
      </c>
      <c r="K2013" s="2" t="b">
        <v>0</v>
      </c>
      <c r="L2013" s="2" t="b">
        <v>0</v>
      </c>
      <c r="M2013" s="2" t="b">
        <v>0</v>
      </c>
      <c r="N2013" s="8" t="s">
        <v>65</v>
      </c>
      <c r="O2013" s="9" t="s">
        <v>221</v>
      </c>
      <c r="P2013" s="2"/>
    </row>
    <row r="2014" spans="1:16" ht="12.5" hidden="1">
      <c r="A2014" s="2" t="s">
        <v>4660</v>
      </c>
      <c r="B2014" s="5">
        <v>43195</v>
      </c>
      <c r="C2014" s="2" t="s">
        <v>4661</v>
      </c>
      <c r="D2014" s="2" t="s">
        <v>4662</v>
      </c>
      <c r="E2014" s="2">
        <v>25</v>
      </c>
      <c r="F2014" s="7">
        <v>43193</v>
      </c>
      <c r="G2014" s="2">
        <v>433995</v>
      </c>
      <c r="H2014" s="2">
        <v>4339</v>
      </c>
      <c r="I2014" s="2">
        <v>923</v>
      </c>
      <c r="J2014" s="2">
        <v>1272</v>
      </c>
      <c r="K2014" s="2" t="b">
        <v>0</v>
      </c>
      <c r="L2014" s="2" t="b">
        <v>0</v>
      </c>
      <c r="M2014" s="2" t="b">
        <v>0</v>
      </c>
      <c r="N2014" s="8" t="s">
        <v>75</v>
      </c>
      <c r="O2014" s="9" t="s">
        <v>224</v>
      </c>
      <c r="P2014" s="2"/>
    </row>
    <row r="2015" spans="1:16" ht="12.5" hidden="1">
      <c r="A2015" s="2" t="s">
        <v>4663</v>
      </c>
      <c r="B2015" s="5">
        <v>43207</v>
      </c>
      <c r="C2015" s="2" t="s">
        <v>4664</v>
      </c>
      <c r="D2015" s="2" t="s">
        <v>4492</v>
      </c>
      <c r="E2015" s="2">
        <v>23</v>
      </c>
      <c r="F2015" s="7">
        <v>43206</v>
      </c>
      <c r="G2015" s="2">
        <v>174590</v>
      </c>
      <c r="H2015" s="2">
        <v>8804</v>
      </c>
      <c r="I2015" s="2">
        <v>1742</v>
      </c>
      <c r="J2015" s="2">
        <v>988</v>
      </c>
      <c r="K2015" s="2" t="b">
        <v>0</v>
      </c>
      <c r="L2015" s="2" t="b">
        <v>0</v>
      </c>
      <c r="M2015" s="2" t="b">
        <v>0</v>
      </c>
      <c r="N2015" s="8" t="s">
        <v>86</v>
      </c>
      <c r="O2015" s="9" t="s">
        <v>228</v>
      </c>
      <c r="P2015" s="2"/>
    </row>
    <row r="2016" spans="1:16" ht="12.5" hidden="1">
      <c r="A2016" s="2" t="s">
        <v>4665</v>
      </c>
      <c r="B2016" s="5">
        <v>43169</v>
      </c>
      <c r="C2016" s="2" t="s">
        <v>4666</v>
      </c>
      <c r="D2016" s="2" t="s">
        <v>4492</v>
      </c>
      <c r="E2016" s="2">
        <v>23</v>
      </c>
      <c r="F2016" s="7">
        <v>43166</v>
      </c>
      <c r="G2016" s="2">
        <v>573226</v>
      </c>
      <c r="H2016" s="2">
        <v>17564</v>
      </c>
      <c r="I2016" s="2">
        <v>1232</v>
      </c>
      <c r="J2016" s="2">
        <v>1467</v>
      </c>
      <c r="K2016" s="2" t="b">
        <v>0</v>
      </c>
      <c r="L2016" s="2" t="b">
        <v>0</v>
      </c>
      <c r="M2016" s="2" t="b">
        <v>0</v>
      </c>
      <c r="N2016" s="8" t="s">
        <v>91</v>
      </c>
      <c r="O2016" s="9" t="s">
        <v>231</v>
      </c>
      <c r="P2016" s="2"/>
    </row>
    <row r="2017" spans="1:16" ht="12.5" hidden="1">
      <c r="A2017" s="2" t="s">
        <v>4667</v>
      </c>
      <c r="B2017" s="5">
        <v>43183</v>
      </c>
      <c r="C2017" s="2" t="s">
        <v>4668</v>
      </c>
      <c r="D2017" s="2" t="s">
        <v>407</v>
      </c>
      <c r="E2017" s="2">
        <v>10</v>
      </c>
      <c r="F2017" s="7">
        <v>43178</v>
      </c>
      <c r="G2017" s="2">
        <v>29503026</v>
      </c>
      <c r="H2017" s="2">
        <v>320346</v>
      </c>
      <c r="I2017" s="2">
        <v>80059</v>
      </c>
      <c r="J2017" s="2">
        <v>31872</v>
      </c>
      <c r="K2017" s="2" t="b">
        <v>0</v>
      </c>
      <c r="L2017" s="2" t="b">
        <v>0</v>
      </c>
      <c r="M2017" s="2" t="b">
        <v>0</v>
      </c>
      <c r="N2017" s="8" t="s">
        <v>96</v>
      </c>
      <c r="O2017" s="9" t="s">
        <v>234</v>
      </c>
      <c r="P2017" s="2"/>
    </row>
    <row r="2018" spans="1:16" ht="12.5" hidden="1">
      <c r="A2018" s="2" t="s">
        <v>4669</v>
      </c>
      <c r="B2018" s="5">
        <v>43176</v>
      </c>
      <c r="C2018" s="2" t="s">
        <v>4670</v>
      </c>
      <c r="D2018" s="2" t="s">
        <v>407</v>
      </c>
      <c r="E2018" s="2">
        <v>10</v>
      </c>
      <c r="F2018" s="7">
        <v>43172</v>
      </c>
      <c r="G2018" s="2">
        <v>13295746</v>
      </c>
      <c r="H2018" s="2">
        <v>140386</v>
      </c>
      <c r="I2018" s="2">
        <v>6367</v>
      </c>
      <c r="J2018" s="2">
        <v>6223</v>
      </c>
      <c r="K2018" s="2" t="b">
        <v>0</v>
      </c>
      <c r="L2018" s="2" t="b">
        <v>0</v>
      </c>
      <c r="M2018" s="2" t="b">
        <v>0</v>
      </c>
      <c r="N2018" s="8" t="s">
        <v>101</v>
      </c>
      <c r="O2018" s="9" t="s">
        <v>237</v>
      </c>
      <c r="P2018" s="2"/>
    </row>
    <row r="2019" spans="1:16" ht="12.5" hidden="1">
      <c r="A2019" s="2" t="s">
        <v>4671</v>
      </c>
      <c r="B2019" s="5">
        <v>43163</v>
      </c>
      <c r="C2019" s="2" t="s">
        <v>4672</v>
      </c>
      <c r="D2019" s="2" t="s">
        <v>407</v>
      </c>
      <c r="E2019" s="2">
        <v>10</v>
      </c>
      <c r="F2019" s="7">
        <v>43160</v>
      </c>
      <c r="G2019" s="2">
        <v>14703926</v>
      </c>
      <c r="H2019" s="2">
        <v>135170</v>
      </c>
      <c r="I2019" s="2">
        <v>14302</v>
      </c>
      <c r="J2019" s="2">
        <v>7137</v>
      </c>
      <c r="K2019" s="2" t="b">
        <v>0</v>
      </c>
      <c r="L2019" s="2" t="b">
        <v>0</v>
      </c>
      <c r="M2019" s="2" t="b">
        <v>0</v>
      </c>
      <c r="N2019" s="8" t="s">
        <v>106</v>
      </c>
      <c r="O2019" s="9" t="s">
        <v>240</v>
      </c>
      <c r="P2019" s="2"/>
    </row>
    <row r="2020" spans="1:16" ht="12.5" hidden="1">
      <c r="A2020" s="2" t="s">
        <v>4673</v>
      </c>
      <c r="B2020" s="5">
        <v>43123</v>
      </c>
      <c r="C2020" s="2" t="s">
        <v>4674</v>
      </c>
      <c r="D2020" s="2" t="s">
        <v>896</v>
      </c>
      <c r="E2020" s="2">
        <v>24</v>
      </c>
      <c r="F2020" s="7">
        <v>43121</v>
      </c>
      <c r="G2020" s="2">
        <v>97494</v>
      </c>
      <c r="H2020" s="2">
        <v>2007</v>
      </c>
      <c r="I2020" s="2">
        <v>101</v>
      </c>
      <c r="J2020" s="2">
        <v>441</v>
      </c>
      <c r="K2020" s="2" t="b">
        <v>0</v>
      </c>
      <c r="L2020" s="2" t="b">
        <v>0</v>
      </c>
      <c r="M2020" s="2" t="b">
        <v>0</v>
      </c>
      <c r="N2020" s="8" t="s">
        <v>111</v>
      </c>
      <c r="O2020" s="9" t="s">
        <v>243</v>
      </c>
      <c r="P2020" s="2"/>
    </row>
    <row r="2021" spans="1:16" ht="12.5" hidden="1">
      <c r="A2021" s="2" t="s">
        <v>4675</v>
      </c>
      <c r="B2021" s="5">
        <v>43108</v>
      </c>
      <c r="C2021" s="2" t="s">
        <v>4676</v>
      </c>
      <c r="D2021" s="2" t="s">
        <v>2859</v>
      </c>
      <c r="E2021" s="2">
        <v>10</v>
      </c>
      <c r="F2021" s="7">
        <v>43107</v>
      </c>
      <c r="G2021" s="2">
        <v>72194</v>
      </c>
      <c r="H2021" s="2">
        <v>1458</v>
      </c>
      <c r="I2021" s="2">
        <v>29</v>
      </c>
      <c r="J2021" s="2">
        <v>71</v>
      </c>
      <c r="K2021" s="2" t="b">
        <v>0</v>
      </c>
      <c r="L2021" s="2" t="b">
        <v>0</v>
      </c>
      <c r="M2021" s="2" t="b">
        <v>0</v>
      </c>
      <c r="N2021" s="8" t="s">
        <v>115</v>
      </c>
      <c r="O2021" s="9" t="s">
        <v>246</v>
      </c>
      <c r="P2021" s="2"/>
    </row>
    <row r="2022" spans="1:16" ht="12.5" hidden="1">
      <c r="A2022" s="2" t="s">
        <v>4677</v>
      </c>
      <c r="B2022" s="5">
        <v>43103</v>
      </c>
      <c r="C2022" s="2" t="s">
        <v>4678</v>
      </c>
      <c r="D2022" s="2" t="s">
        <v>2859</v>
      </c>
      <c r="E2022" s="2">
        <v>10</v>
      </c>
      <c r="F2022" s="7">
        <v>43101</v>
      </c>
      <c r="G2022" s="2">
        <v>157173</v>
      </c>
      <c r="H2022" s="2">
        <v>3501</v>
      </c>
      <c r="I2022" s="2">
        <v>93</v>
      </c>
      <c r="J2022" s="2">
        <v>103</v>
      </c>
      <c r="K2022" s="2" t="b">
        <v>0</v>
      </c>
      <c r="L2022" s="2" t="b">
        <v>0</v>
      </c>
      <c r="M2022" s="2" t="b">
        <v>0</v>
      </c>
      <c r="N2022" s="8" t="s">
        <v>120</v>
      </c>
      <c r="O2022" s="9" t="s">
        <v>250</v>
      </c>
      <c r="P2022" s="2"/>
    </row>
    <row r="2023" spans="1:16" ht="12.5" hidden="1">
      <c r="A2023" s="2" t="s">
        <v>4679</v>
      </c>
      <c r="B2023" s="5">
        <v>43185</v>
      </c>
      <c r="C2023" s="2" t="s">
        <v>4680</v>
      </c>
      <c r="D2023" s="2" t="s">
        <v>4681</v>
      </c>
      <c r="E2023" s="2">
        <v>24</v>
      </c>
      <c r="F2023" s="7">
        <v>43183</v>
      </c>
      <c r="G2023" s="2">
        <v>130579</v>
      </c>
      <c r="H2023" s="2">
        <v>224</v>
      </c>
      <c r="I2023" s="2">
        <v>57</v>
      </c>
      <c r="J2023" s="2">
        <v>21</v>
      </c>
      <c r="K2023" s="2" t="b">
        <v>0</v>
      </c>
      <c r="L2023" s="2" t="b">
        <v>0</v>
      </c>
      <c r="M2023" s="2" t="b">
        <v>0</v>
      </c>
      <c r="N2023" s="8" t="s">
        <v>52</v>
      </c>
      <c r="O2023" s="9" t="s">
        <v>53</v>
      </c>
      <c r="P2023" s="2"/>
    </row>
    <row r="2024" spans="1:16" ht="12.5" hidden="1">
      <c r="A2024" s="2" t="s">
        <v>4682</v>
      </c>
      <c r="B2024" s="5">
        <v>43136</v>
      </c>
      <c r="C2024" s="2" t="s">
        <v>4683</v>
      </c>
      <c r="D2024" s="2" t="s">
        <v>4681</v>
      </c>
      <c r="E2024" s="2">
        <v>24</v>
      </c>
      <c r="F2024" s="7">
        <v>43134</v>
      </c>
      <c r="G2024" s="2">
        <v>82667</v>
      </c>
      <c r="H2024" s="2">
        <v>242</v>
      </c>
      <c r="I2024" s="2">
        <v>66</v>
      </c>
      <c r="J2024" s="2">
        <v>14</v>
      </c>
      <c r="K2024" s="2" t="b">
        <v>0</v>
      </c>
      <c r="L2024" s="2" t="b">
        <v>0</v>
      </c>
      <c r="M2024" s="2" t="b">
        <v>0</v>
      </c>
      <c r="N2024" s="8" t="s">
        <v>56</v>
      </c>
      <c r="O2024" s="9" t="s">
        <v>57</v>
      </c>
      <c r="P2024" s="2"/>
    </row>
    <row r="2025" spans="1:16" ht="12.5" hidden="1">
      <c r="A2025" s="2" t="s">
        <v>4684</v>
      </c>
      <c r="B2025" s="5">
        <v>43109</v>
      </c>
      <c r="C2025" s="2" t="s">
        <v>4685</v>
      </c>
      <c r="D2025" s="2" t="s">
        <v>4681</v>
      </c>
      <c r="E2025" s="2">
        <v>24</v>
      </c>
      <c r="F2025" s="7">
        <v>43106</v>
      </c>
      <c r="G2025" s="2">
        <v>309204</v>
      </c>
      <c r="H2025" s="2">
        <v>518</v>
      </c>
      <c r="I2025" s="2">
        <v>175</v>
      </c>
      <c r="J2025" s="2">
        <v>56</v>
      </c>
      <c r="K2025" s="2" t="b">
        <v>0</v>
      </c>
      <c r="L2025" s="2" t="b">
        <v>0</v>
      </c>
      <c r="M2025" s="2" t="b">
        <v>0</v>
      </c>
      <c r="N2025" s="8" t="s">
        <v>61</v>
      </c>
      <c r="O2025" s="9" t="s">
        <v>62</v>
      </c>
      <c r="P2025" s="2"/>
    </row>
    <row r="2026" spans="1:16" ht="12.5" hidden="1">
      <c r="A2026" s="2" t="s">
        <v>4686</v>
      </c>
      <c r="B2026" s="5">
        <v>43053</v>
      </c>
      <c r="C2026" s="2" t="s">
        <v>4687</v>
      </c>
      <c r="D2026" s="2" t="s">
        <v>4681</v>
      </c>
      <c r="E2026" s="2">
        <v>43</v>
      </c>
      <c r="F2026" s="7">
        <v>43050</v>
      </c>
      <c r="G2026" s="2">
        <v>433053</v>
      </c>
      <c r="H2026" s="2">
        <v>938</v>
      </c>
      <c r="I2026" s="2">
        <v>298</v>
      </c>
      <c r="J2026" s="2">
        <v>119</v>
      </c>
      <c r="K2026" s="2" t="b">
        <v>0</v>
      </c>
      <c r="L2026" s="2" t="b">
        <v>0</v>
      </c>
      <c r="M2026" s="2" t="b">
        <v>0</v>
      </c>
      <c r="N2026" s="8" t="s">
        <v>65</v>
      </c>
      <c r="O2026" s="9" t="s">
        <v>66</v>
      </c>
      <c r="P2026" s="2"/>
    </row>
    <row r="2027" spans="1:16" ht="12.5" hidden="1">
      <c r="A2027" s="2" t="s">
        <v>4688</v>
      </c>
      <c r="B2027" s="5">
        <v>43086</v>
      </c>
      <c r="C2027" s="2" t="s">
        <v>4689</v>
      </c>
      <c r="D2027" s="2" t="s">
        <v>4681</v>
      </c>
      <c r="E2027" s="2">
        <v>24</v>
      </c>
      <c r="F2027" s="7">
        <v>43084</v>
      </c>
      <c r="G2027" s="2">
        <v>64827</v>
      </c>
      <c r="H2027" s="2">
        <v>132</v>
      </c>
      <c r="I2027" s="2">
        <v>48</v>
      </c>
      <c r="J2027" s="2">
        <v>11</v>
      </c>
      <c r="K2027" s="2" t="b">
        <v>0</v>
      </c>
      <c r="L2027" s="2" t="b">
        <v>0</v>
      </c>
      <c r="M2027" s="2" t="b">
        <v>0</v>
      </c>
      <c r="N2027" s="8" t="s">
        <v>70</v>
      </c>
      <c r="O2027" s="9" t="s">
        <v>71</v>
      </c>
      <c r="P2027" s="2"/>
    </row>
    <row r="2028" spans="1:16" ht="12.5" hidden="1">
      <c r="A2028" s="2" t="s">
        <v>4690</v>
      </c>
      <c r="B2028" s="5">
        <v>43090</v>
      </c>
      <c r="C2028" s="2" t="s">
        <v>4691</v>
      </c>
      <c r="D2028" s="2" t="s">
        <v>4681</v>
      </c>
      <c r="E2028" s="2">
        <v>24</v>
      </c>
      <c r="F2028" s="7">
        <v>43088</v>
      </c>
      <c r="G2028" s="2">
        <v>144113</v>
      </c>
      <c r="H2028" s="2">
        <v>306</v>
      </c>
      <c r="I2028" s="2">
        <v>108</v>
      </c>
      <c r="J2028" s="2">
        <v>31</v>
      </c>
      <c r="K2028" s="2" t="b">
        <v>0</v>
      </c>
      <c r="L2028" s="2" t="b">
        <v>0</v>
      </c>
      <c r="M2028" s="2" t="b">
        <v>0</v>
      </c>
      <c r="N2028" s="8" t="s">
        <v>75</v>
      </c>
      <c r="O2028" s="9" t="s">
        <v>76</v>
      </c>
      <c r="P2028" s="2"/>
    </row>
    <row r="2029" spans="1:16" ht="12.5" hidden="1">
      <c r="A2029" s="2" t="s">
        <v>4692</v>
      </c>
      <c r="B2029" s="5">
        <v>43091</v>
      </c>
      <c r="C2029" s="2" t="s">
        <v>4693</v>
      </c>
      <c r="D2029" s="2" t="s">
        <v>4681</v>
      </c>
      <c r="E2029" s="2">
        <v>24</v>
      </c>
      <c r="F2029" s="7">
        <v>43089</v>
      </c>
      <c r="G2029" s="2">
        <v>72734</v>
      </c>
      <c r="H2029" s="2">
        <v>128</v>
      </c>
      <c r="I2029" s="2">
        <v>32</v>
      </c>
      <c r="J2029" s="2">
        <v>12</v>
      </c>
      <c r="K2029" s="2" t="b">
        <v>0</v>
      </c>
      <c r="L2029" s="2" t="b">
        <v>0</v>
      </c>
      <c r="M2029" s="2" t="b">
        <v>0</v>
      </c>
      <c r="N2029" s="8" t="s">
        <v>81</v>
      </c>
      <c r="O2029" s="9" t="s">
        <v>82</v>
      </c>
      <c r="P2029" s="2"/>
    </row>
    <row r="2030" spans="1:16" ht="12.5" hidden="1">
      <c r="A2030" s="2" t="s">
        <v>4694</v>
      </c>
      <c r="B2030" s="5">
        <v>43092</v>
      </c>
      <c r="C2030" s="2" t="s">
        <v>4695</v>
      </c>
      <c r="D2030" s="2" t="s">
        <v>4681</v>
      </c>
      <c r="E2030" s="2">
        <v>24</v>
      </c>
      <c r="F2030" s="7">
        <v>43090</v>
      </c>
      <c r="G2030" s="2">
        <v>70238</v>
      </c>
      <c r="H2030" s="2">
        <v>115</v>
      </c>
      <c r="I2030" s="2">
        <v>35</v>
      </c>
      <c r="J2030" s="2">
        <v>14</v>
      </c>
      <c r="K2030" s="2" t="b">
        <v>0</v>
      </c>
      <c r="L2030" s="2" t="b">
        <v>0</v>
      </c>
      <c r="M2030" s="2" t="b">
        <v>0</v>
      </c>
      <c r="N2030" s="8" t="s">
        <v>86</v>
      </c>
      <c r="O2030" s="9" t="s">
        <v>87</v>
      </c>
      <c r="P2030" s="2"/>
    </row>
    <row r="2031" spans="1:16" ht="12.5" hidden="1">
      <c r="A2031" s="2" t="s">
        <v>4696</v>
      </c>
      <c r="B2031" s="5">
        <v>43096</v>
      </c>
      <c r="C2031" s="2" t="s">
        <v>4697</v>
      </c>
      <c r="D2031" s="2" t="s">
        <v>4681</v>
      </c>
      <c r="E2031" s="2">
        <v>24</v>
      </c>
      <c r="F2031" s="7">
        <v>43094</v>
      </c>
      <c r="G2031" s="2">
        <v>61251</v>
      </c>
      <c r="H2031" s="2">
        <v>119</v>
      </c>
      <c r="I2031" s="2">
        <v>27</v>
      </c>
      <c r="J2031" s="2">
        <v>13</v>
      </c>
      <c r="K2031" s="2" t="b">
        <v>0</v>
      </c>
      <c r="L2031" s="2" t="b">
        <v>0</v>
      </c>
      <c r="M2031" s="2" t="b">
        <v>0</v>
      </c>
      <c r="N2031" s="8" t="s">
        <v>91</v>
      </c>
      <c r="O2031" s="9" t="s">
        <v>92</v>
      </c>
      <c r="P2031" s="2"/>
    </row>
    <row r="2032" spans="1:16" ht="12.5" hidden="1">
      <c r="A2032" s="2" t="s">
        <v>4698</v>
      </c>
      <c r="B2032" s="5">
        <v>43097</v>
      </c>
      <c r="C2032" s="2" t="s">
        <v>4699</v>
      </c>
      <c r="D2032" s="2" t="s">
        <v>4681</v>
      </c>
      <c r="E2032" s="2">
        <v>24</v>
      </c>
      <c r="F2032" s="7">
        <v>43095</v>
      </c>
      <c r="G2032" s="2">
        <v>133187</v>
      </c>
      <c r="H2032" s="2">
        <v>228</v>
      </c>
      <c r="I2032" s="2">
        <v>76</v>
      </c>
      <c r="J2032" s="2">
        <v>30</v>
      </c>
      <c r="K2032" s="2" t="b">
        <v>0</v>
      </c>
      <c r="L2032" s="2" t="b">
        <v>0</v>
      </c>
      <c r="M2032" s="2" t="b">
        <v>0</v>
      </c>
      <c r="N2032" s="8" t="s">
        <v>96</v>
      </c>
      <c r="O2032" s="9" t="s">
        <v>97</v>
      </c>
      <c r="P2032" s="2"/>
    </row>
    <row r="2033" spans="1:16" ht="12.5" hidden="1">
      <c r="A2033" s="2" t="s">
        <v>4700</v>
      </c>
      <c r="B2033" s="5">
        <v>43099</v>
      </c>
      <c r="C2033" s="2" t="s">
        <v>4701</v>
      </c>
      <c r="D2033" s="2" t="s">
        <v>4681</v>
      </c>
      <c r="E2033" s="2">
        <v>24</v>
      </c>
      <c r="F2033" s="7">
        <v>43096</v>
      </c>
      <c r="G2033" s="2">
        <v>164800</v>
      </c>
      <c r="H2033" s="2">
        <v>296</v>
      </c>
      <c r="I2033" s="2">
        <v>120</v>
      </c>
      <c r="J2033" s="2">
        <v>7</v>
      </c>
      <c r="K2033" s="2" t="b">
        <v>0</v>
      </c>
      <c r="L2033" s="2" t="b">
        <v>0</v>
      </c>
      <c r="M2033" s="2" t="b">
        <v>0</v>
      </c>
      <c r="N2033" s="8" t="s">
        <v>101</v>
      </c>
      <c r="O2033" s="9" t="s">
        <v>102</v>
      </c>
      <c r="P2033" s="2"/>
    </row>
    <row r="2034" spans="1:16" ht="12.5" hidden="1">
      <c r="A2034" s="2" t="s">
        <v>4702</v>
      </c>
      <c r="B2034" s="5">
        <v>43100</v>
      </c>
      <c r="C2034" s="2" t="s">
        <v>4703</v>
      </c>
      <c r="D2034" s="2" t="s">
        <v>4681</v>
      </c>
      <c r="E2034" s="2">
        <v>24</v>
      </c>
      <c r="F2034" s="7">
        <v>43098</v>
      </c>
      <c r="G2034" s="2">
        <v>173247</v>
      </c>
      <c r="H2034" s="2">
        <v>329</v>
      </c>
      <c r="I2034" s="2">
        <v>82</v>
      </c>
      <c r="J2034" s="2">
        <v>19</v>
      </c>
      <c r="K2034" s="2" t="b">
        <v>0</v>
      </c>
      <c r="L2034" s="2" t="b">
        <v>0</v>
      </c>
      <c r="M2034" s="2" t="b">
        <v>0</v>
      </c>
      <c r="N2034" s="8" t="s">
        <v>106</v>
      </c>
      <c r="O2034" s="9" t="s">
        <v>107</v>
      </c>
      <c r="P2034" s="2"/>
    </row>
    <row r="2035" spans="1:16" ht="12.5" hidden="1">
      <c r="A2035" s="2" t="s">
        <v>4704</v>
      </c>
      <c r="B2035" s="5">
        <v>43102</v>
      </c>
      <c r="C2035" s="2" t="s">
        <v>4705</v>
      </c>
      <c r="D2035" s="2" t="s">
        <v>4681</v>
      </c>
      <c r="E2035" s="2">
        <v>24</v>
      </c>
      <c r="F2035" s="7">
        <v>43100</v>
      </c>
      <c r="G2035" s="2">
        <v>112373</v>
      </c>
      <c r="H2035" s="2">
        <v>200</v>
      </c>
      <c r="I2035" s="2">
        <v>43</v>
      </c>
      <c r="J2035" s="2">
        <v>15</v>
      </c>
      <c r="K2035" s="2" t="b">
        <v>0</v>
      </c>
      <c r="L2035" s="2" t="b">
        <v>0</v>
      </c>
      <c r="M2035" s="2" t="b">
        <v>0</v>
      </c>
      <c r="N2035" s="8" t="s">
        <v>111</v>
      </c>
      <c r="O2035" s="9" t="s">
        <v>112</v>
      </c>
      <c r="P2035" s="2"/>
    </row>
    <row r="2036" spans="1:16" ht="12.5" hidden="1">
      <c r="A2036" s="2" t="s">
        <v>4706</v>
      </c>
      <c r="B2036" s="5">
        <v>43103</v>
      </c>
      <c r="C2036" s="2" t="s">
        <v>4707</v>
      </c>
      <c r="D2036" s="2" t="s">
        <v>4681</v>
      </c>
      <c r="E2036" s="2">
        <v>24</v>
      </c>
      <c r="F2036" s="7">
        <v>43101</v>
      </c>
      <c r="G2036" s="2">
        <v>161458</v>
      </c>
      <c r="H2036" s="2">
        <v>340</v>
      </c>
      <c r="I2036" s="2">
        <v>86</v>
      </c>
      <c r="J2036" s="2">
        <v>24</v>
      </c>
      <c r="K2036" s="2" t="b">
        <v>0</v>
      </c>
      <c r="L2036" s="2" t="b">
        <v>0</v>
      </c>
      <c r="M2036" s="2" t="b">
        <v>0</v>
      </c>
      <c r="N2036" s="8" t="s">
        <v>115</v>
      </c>
      <c r="O2036" s="9" t="s">
        <v>116</v>
      </c>
      <c r="P2036" s="2"/>
    </row>
    <row r="2037" spans="1:16" ht="12.5" hidden="1">
      <c r="A2037" s="2" t="s">
        <v>4708</v>
      </c>
      <c r="B2037" s="5">
        <v>43104</v>
      </c>
      <c r="C2037" s="2" t="s">
        <v>4709</v>
      </c>
      <c r="D2037" s="2" t="s">
        <v>4681</v>
      </c>
      <c r="E2037" s="2">
        <v>24</v>
      </c>
      <c r="F2037" s="7">
        <v>43102</v>
      </c>
      <c r="G2037" s="2">
        <v>194632</v>
      </c>
      <c r="H2037" s="2">
        <v>350</v>
      </c>
      <c r="I2037" s="2">
        <v>131</v>
      </c>
      <c r="J2037" s="2">
        <v>46</v>
      </c>
      <c r="K2037" s="2" t="b">
        <v>0</v>
      </c>
      <c r="L2037" s="2" t="b">
        <v>0</v>
      </c>
      <c r="M2037" s="2" t="b">
        <v>0</v>
      </c>
      <c r="N2037" s="8" t="s">
        <v>120</v>
      </c>
      <c r="O2037" s="9" t="s">
        <v>121</v>
      </c>
      <c r="P2037" s="2"/>
    </row>
    <row r="2038" spans="1:16" ht="12.5" hidden="1">
      <c r="A2038" s="2" t="s">
        <v>4710</v>
      </c>
      <c r="B2038" s="5">
        <v>43105</v>
      </c>
      <c r="C2038" s="2" t="s">
        <v>4711</v>
      </c>
      <c r="D2038" s="2" t="s">
        <v>4681</v>
      </c>
      <c r="E2038" s="2">
        <v>24</v>
      </c>
      <c r="F2038" s="7">
        <v>43103</v>
      </c>
      <c r="G2038" s="2">
        <v>285987</v>
      </c>
      <c r="H2038" s="2">
        <v>563</v>
      </c>
      <c r="I2038" s="2">
        <v>181</v>
      </c>
      <c r="J2038" s="2">
        <v>57</v>
      </c>
      <c r="K2038" s="2" t="b">
        <v>0</v>
      </c>
      <c r="L2038" s="2" t="b">
        <v>0</v>
      </c>
      <c r="M2038" s="2" t="b">
        <v>0</v>
      </c>
      <c r="N2038" s="8" t="s">
        <v>125</v>
      </c>
      <c r="O2038" s="9" t="s">
        <v>126</v>
      </c>
      <c r="P2038" s="2"/>
    </row>
    <row r="2039" spans="1:16" ht="12.5" hidden="1">
      <c r="A2039" s="2" t="s">
        <v>4712</v>
      </c>
      <c r="B2039" s="5">
        <v>43106</v>
      </c>
      <c r="C2039" s="2" t="s">
        <v>4713</v>
      </c>
      <c r="D2039" s="2" t="s">
        <v>4681</v>
      </c>
      <c r="E2039" s="2">
        <v>24</v>
      </c>
      <c r="F2039" s="7">
        <v>43104</v>
      </c>
      <c r="G2039" s="2">
        <v>155293</v>
      </c>
      <c r="H2039" s="2">
        <v>373</v>
      </c>
      <c r="I2039" s="2">
        <v>91</v>
      </c>
      <c r="J2039" s="2">
        <v>29</v>
      </c>
      <c r="K2039" s="2" t="b">
        <v>0</v>
      </c>
      <c r="L2039" s="2" t="b">
        <v>0</v>
      </c>
      <c r="M2039" s="2" t="b">
        <v>0</v>
      </c>
      <c r="N2039" s="8" t="s">
        <v>130</v>
      </c>
      <c r="O2039" s="9" t="s">
        <v>131</v>
      </c>
      <c r="P2039" s="2"/>
    </row>
    <row r="2040" spans="1:16" ht="12.5" hidden="1">
      <c r="A2040" s="2" t="s">
        <v>4714</v>
      </c>
      <c r="B2040" s="5">
        <v>43107</v>
      </c>
      <c r="C2040" s="2" t="s">
        <v>4715</v>
      </c>
      <c r="D2040" s="2" t="s">
        <v>4681</v>
      </c>
      <c r="E2040" s="2">
        <v>24</v>
      </c>
      <c r="F2040" s="7">
        <v>43105</v>
      </c>
      <c r="G2040" s="2">
        <v>357158</v>
      </c>
      <c r="H2040" s="2">
        <v>703</v>
      </c>
      <c r="I2040" s="2">
        <v>244</v>
      </c>
      <c r="J2040" s="2">
        <v>74</v>
      </c>
      <c r="K2040" s="2" t="b">
        <v>0</v>
      </c>
      <c r="L2040" s="2" t="b">
        <v>0</v>
      </c>
      <c r="M2040" s="2" t="b">
        <v>0</v>
      </c>
      <c r="N2040" s="8" t="s">
        <v>134</v>
      </c>
      <c r="O2040" s="9" t="s">
        <v>135</v>
      </c>
      <c r="P2040" s="2"/>
    </row>
    <row r="2041" spans="1:16" ht="12.5" hidden="1">
      <c r="A2041" s="2" t="s">
        <v>4716</v>
      </c>
      <c r="B2041" s="5">
        <v>43113</v>
      </c>
      <c r="C2041" s="2" t="s">
        <v>4717</v>
      </c>
      <c r="D2041" s="2" t="s">
        <v>4681</v>
      </c>
      <c r="E2041" s="2">
        <v>24</v>
      </c>
      <c r="F2041" s="7">
        <v>43111</v>
      </c>
      <c r="G2041" s="2">
        <v>120520</v>
      </c>
      <c r="H2041" s="2">
        <v>247</v>
      </c>
      <c r="I2041" s="2">
        <v>73</v>
      </c>
      <c r="J2041" s="2">
        <v>19</v>
      </c>
      <c r="K2041" s="2" t="b">
        <v>0</v>
      </c>
      <c r="L2041" s="2" t="b">
        <v>0</v>
      </c>
      <c r="M2041" s="2" t="b">
        <v>0</v>
      </c>
      <c r="N2041" s="8" t="s">
        <v>139</v>
      </c>
      <c r="O2041" s="9" t="s">
        <v>140</v>
      </c>
      <c r="P2041" s="2"/>
    </row>
    <row r="2042" spans="1:16" ht="12.5" hidden="1">
      <c r="A2042" s="2" t="s">
        <v>4718</v>
      </c>
      <c r="B2042" s="5">
        <v>43114</v>
      </c>
      <c r="C2042" s="2" t="s">
        <v>4719</v>
      </c>
      <c r="D2042" s="2" t="s">
        <v>4681</v>
      </c>
      <c r="E2042" s="2">
        <v>24</v>
      </c>
      <c r="F2042" s="7">
        <v>43112</v>
      </c>
      <c r="G2042" s="2">
        <v>101152</v>
      </c>
      <c r="H2042" s="2">
        <v>197</v>
      </c>
      <c r="I2042" s="2">
        <v>54</v>
      </c>
      <c r="J2042" s="2">
        <v>14</v>
      </c>
      <c r="K2042" s="2" t="b">
        <v>0</v>
      </c>
      <c r="L2042" s="2" t="b">
        <v>0</v>
      </c>
      <c r="M2042" s="2" t="b">
        <v>0</v>
      </c>
      <c r="N2042" s="8" t="s">
        <v>144</v>
      </c>
      <c r="O2042" s="9" t="s">
        <v>145</v>
      </c>
      <c r="P2042" s="2"/>
    </row>
    <row r="2043" spans="1:16" ht="12.5" hidden="1">
      <c r="A2043" s="2" t="s">
        <v>4720</v>
      </c>
      <c r="B2043" s="5">
        <v>43115</v>
      </c>
      <c r="C2043" s="2" t="s">
        <v>4721</v>
      </c>
      <c r="D2043" s="2" t="s">
        <v>4681</v>
      </c>
      <c r="E2043" s="2">
        <v>24</v>
      </c>
      <c r="F2043" s="7">
        <v>43113</v>
      </c>
      <c r="G2043" s="2">
        <v>82630</v>
      </c>
      <c r="H2043" s="2">
        <v>145</v>
      </c>
      <c r="I2043" s="2">
        <v>36</v>
      </c>
      <c r="J2043" s="2">
        <v>14</v>
      </c>
      <c r="K2043" s="2" t="b">
        <v>0</v>
      </c>
      <c r="L2043" s="2" t="b">
        <v>0</v>
      </c>
      <c r="M2043" s="2" t="b">
        <v>0</v>
      </c>
      <c r="N2043" s="8" t="s">
        <v>148</v>
      </c>
      <c r="O2043" s="9" t="s">
        <v>149</v>
      </c>
      <c r="P2043" s="2"/>
    </row>
    <row r="2044" spans="1:16" ht="12.5" hidden="1">
      <c r="A2044" s="2" t="s">
        <v>4722</v>
      </c>
      <c r="B2044" s="5">
        <v>43116</v>
      </c>
      <c r="C2044" s="2" t="s">
        <v>4723</v>
      </c>
      <c r="D2044" s="2" t="s">
        <v>4681</v>
      </c>
      <c r="E2044" s="2">
        <v>24</v>
      </c>
      <c r="F2044" s="7">
        <v>43114</v>
      </c>
      <c r="G2044" s="2">
        <v>78961</v>
      </c>
      <c r="H2044" s="2">
        <v>166</v>
      </c>
      <c r="I2044" s="2">
        <v>42</v>
      </c>
      <c r="J2044" s="2">
        <v>15</v>
      </c>
      <c r="K2044" s="2" t="b">
        <v>0</v>
      </c>
      <c r="L2044" s="2" t="b">
        <v>0</v>
      </c>
      <c r="M2044" s="2" t="b">
        <v>0</v>
      </c>
      <c r="N2044" s="8" t="s">
        <v>152</v>
      </c>
      <c r="O2044" s="9" t="s">
        <v>153</v>
      </c>
      <c r="P2044" s="2"/>
    </row>
    <row r="2045" spans="1:16" ht="12.5" hidden="1">
      <c r="A2045" s="2" t="s">
        <v>4724</v>
      </c>
      <c r="B2045" s="5">
        <v>43117</v>
      </c>
      <c r="C2045" s="2" t="s">
        <v>4725</v>
      </c>
      <c r="D2045" s="2" t="s">
        <v>4681</v>
      </c>
      <c r="E2045" s="2">
        <v>24</v>
      </c>
      <c r="F2045" s="7">
        <v>43115</v>
      </c>
      <c r="G2045" s="2">
        <v>71470</v>
      </c>
      <c r="H2045" s="2">
        <v>128</v>
      </c>
      <c r="I2045" s="2">
        <v>45</v>
      </c>
      <c r="J2045" s="2">
        <v>6</v>
      </c>
      <c r="K2045" s="2" t="b">
        <v>0</v>
      </c>
      <c r="L2045" s="2" t="b">
        <v>0</v>
      </c>
      <c r="M2045" s="2" t="b">
        <v>0</v>
      </c>
      <c r="N2045" s="8" t="s">
        <v>156</v>
      </c>
      <c r="O2045" s="9" t="s">
        <v>157</v>
      </c>
      <c r="P2045" s="2"/>
    </row>
    <row r="2046" spans="1:16" ht="12.5" hidden="1">
      <c r="A2046" s="2" t="s">
        <v>4726</v>
      </c>
      <c r="B2046" s="5">
        <v>43128</v>
      </c>
      <c r="C2046" s="2" t="s">
        <v>4727</v>
      </c>
      <c r="D2046" s="2" t="s">
        <v>4681</v>
      </c>
      <c r="E2046" s="2">
        <v>24</v>
      </c>
      <c r="F2046" s="7">
        <v>43127</v>
      </c>
      <c r="G2046" s="2">
        <v>42602</v>
      </c>
      <c r="H2046" s="2">
        <v>204</v>
      </c>
      <c r="I2046" s="2">
        <v>33</v>
      </c>
      <c r="J2046" s="2">
        <v>13</v>
      </c>
      <c r="K2046" s="2" t="b">
        <v>0</v>
      </c>
      <c r="L2046" s="2" t="b">
        <v>0</v>
      </c>
      <c r="M2046" s="2" t="b">
        <v>0</v>
      </c>
      <c r="N2046" s="8" t="s">
        <v>160</v>
      </c>
      <c r="O2046" s="9" t="s">
        <v>161</v>
      </c>
      <c r="P2046" s="2"/>
    </row>
    <row r="2047" spans="1:16" ht="12.5" hidden="1">
      <c r="A2047" s="2" t="s">
        <v>4728</v>
      </c>
      <c r="B2047" s="5">
        <v>43132</v>
      </c>
      <c r="C2047" s="2" t="s">
        <v>4729</v>
      </c>
      <c r="D2047" s="2" t="s">
        <v>4681</v>
      </c>
      <c r="E2047" s="2">
        <v>24</v>
      </c>
      <c r="F2047" s="7">
        <v>43128</v>
      </c>
      <c r="G2047" s="2">
        <v>404795</v>
      </c>
      <c r="H2047" s="2">
        <v>911</v>
      </c>
      <c r="I2047" s="2">
        <v>290</v>
      </c>
      <c r="J2047" s="2">
        <v>70</v>
      </c>
      <c r="K2047" s="2" t="b">
        <v>0</v>
      </c>
      <c r="L2047" s="2" t="b">
        <v>0</v>
      </c>
      <c r="M2047" s="2" t="b">
        <v>0</v>
      </c>
      <c r="N2047" s="8" t="s">
        <v>164</v>
      </c>
      <c r="O2047" s="9" t="s">
        <v>165</v>
      </c>
      <c r="P2047" s="2"/>
    </row>
    <row r="2048" spans="1:16" ht="12.5" hidden="1">
      <c r="A2048" s="2" t="s">
        <v>4730</v>
      </c>
      <c r="B2048" s="5">
        <v>43145</v>
      </c>
      <c r="C2048" s="2" t="s">
        <v>4731</v>
      </c>
      <c r="D2048" s="2" t="s">
        <v>4681</v>
      </c>
      <c r="E2048" s="2">
        <v>24</v>
      </c>
      <c r="F2048" s="7">
        <v>43143</v>
      </c>
      <c r="G2048" s="2">
        <v>359438</v>
      </c>
      <c r="H2048" s="2">
        <v>912</v>
      </c>
      <c r="I2048" s="2">
        <v>275</v>
      </c>
      <c r="J2048" s="2">
        <v>83</v>
      </c>
      <c r="K2048" s="2" t="b">
        <v>0</v>
      </c>
      <c r="L2048" s="2" t="b">
        <v>0</v>
      </c>
      <c r="M2048" s="2" t="b">
        <v>0</v>
      </c>
      <c r="N2048" s="8" t="s">
        <v>168</v>
      </c>
      <c r="O2048" s="9" t="s">
        <v>169</v>
      </c>
      <c r="P2048" s="2"/>
    </row>
    <row r="2049" spans="1:16" ht="12.5" hidden="1">
      <c r="A2049" s="2" t="s">
        <v>4732</v>
      </c>
      <c r="B2049" s="5">
        <v>43146</v>
      </c>
      <c r="C2049" s="2" t="s">
        <v>4733</v>
      </c>
      <c r="D2049" s="2" t="s">
        <v>4681</v>
      </c>
      <c r="E2049" s="2">
        <v>24</v>
      </c>
      <c r="F2049" s="7">
        <v>43145</v>
      </c>
      <c r="G2049" s="2">
        <v>222699</v>
      </c>
      <c r="H2049" s="2">
        <v>938</v>
      </c>
      <c r="I2049" s="2">
        <v>261</v>
      </c>
      <c r="J2049" s="2">
        <v>54</v>
      </c>
      <c r="K2049" s="2" t="b">
        <v>0</v>
      </c>
      <c r="L2049" s="2" t="b">
        <v>0</v>
      </c>
      <c r="M2049" s="2" t="b">
        <v>0</v>
      </c>
      <c r="N2049" s="8" t="s">
        <v>172</v>
      </c>
      <c r="O2049" s="9" t="s">
        <v>173</v>
      </c>
      <c r="P2049" s="2"/>
    </row>
    <row r="2050" spans="1:16" ht="12.5" hidden="1">
      <c r="A2050" s="2" t="s">
        <v>4734</v>
      </c>
      <c r="B2050" s="5">
        <v>43148</v>
      </c>
      <c r="C2050" s="2" t="s">
        <v>4735</v>
      </c>
      <c r="D2050" s="2" t="s">
        <v>4681</v>
      </c>
      <c r="E2050" s="2">
        <v>24</v>
      </c>
      <c r="F2050" s="7">
        <v>43146</v>
      </c>
      <c r="G2050" s="2">
        <v>420770</v>
      </c>
      <c r="H2050" s="2">
        <v>1142</v>
      </c>
      <c r="I2050" s="2">
        <v>411</v>
      </c>
      <c r="J2050" s="2">
        <v>91</v>
      </c>
      <c r="K2050" s="2" t="b">
        <v>0</v>
      </c>
      <c r="L2050" s="2" t="b">
        <v>0</v>
      </c>
      <c r="M2050" s="2" t="b">
        <v>0</v>
      </c>
      <c r="N2050" s="8" t="s">
        <v>177</v>
      </c>
      <c r="O2050" s="9" t="s">
        <v>178</v>
      </c>
      <c r="P2050" s="2"/>
    </row>
    <row r="2051" spans="1:16" ht="12.5" hidden="1">
      <c r="A2051" s="2" t="s">
        <v>4736</v>
      </c>
      <c r="B2051" s="5">
        <v>43149</v>
      </c>
      <c r="C2051" s="2" t="s">
        <v>4737</v>
      </c>
      <c r="D2051" s="2" t="s">
        <v>4681</v>
      </c>
      <c r="E2051" s="2">
        <v>24</v>
      </c>
      <c r="F2051" s="7">
        <v>43147</v>
      </c>
      <c r="G2051" s="2">
        <v>680072</v>
      </c>
      <c r="H2051" s="2">
        <v>1685</v>
      </c>
      <c r="I2051" s="2">
        <v>510</v>
      </c>
      <c r="J2051" s="2">
        <v>117</v>
      </c>
      <c r="K2051" s="2" t="b">
        <v>0</v>
      </c>
      <c r="L2051" s="2" t="b">
        <v>0</v>
      </c>
      <c r="M2051" s="2" t="b">
        <v>0</v>
      </c>
      <c r="N2051" s="8" t="s">
        <v>181</v>
      </c>
      <c r="O2051" s="9" t="s">
        <v>182</v>
      </c>
      <c r="P2051" s="2"/>
    </row>
    <row r="2052" spans="1:16" ht="12.5" hidden="1">
      <c r="A2052" s="2" t="s">
        <v>4738</v>
      </c>
      <c r="B2052" s="5">
        <v>43152</v>
      </c>
      <c r="C2052" s="2" t="s">
        <v>4739</v>
      </c>
      <c r="D2052" s="2" t="s">
        <v>4681</v>
      </c>
      <c r="E2052" s="2">
        <v>24</v>
      </c>
      <c r="F2052" s="7">
        <v>43150</v>
      </c>
      <c r="G2052" s="2">
        <v>341042</v>
      </c>
      <c r="H2052" s="2">
        <v>914</v>
      </c>
      <c r="I2052" s="2">
        <v>297</v>
      </c>
      <c r="J2052" s="2">
        <v>94</v>
      </c>
      <c r="K2052" s="2" t="b">
        <v>0</v>
      </c>
      <c r="L2052" s="2" t="b">
        <v>0</v>
      </c>
      <c r="M2052" s="2" t="b">
        <v>0</v>
      </c>
      <c r="N2052" s="8" t="s">
        <v>185</v>
      </c>
      <c r="O2052" s="9" t="s">
        <v>186</v>
      </c>
      <c r="P2052" s="2"/>
    </row>
    <row r="2053" spans="1:16" ht="12.5" hidden="1">
      <c r="A2053" s="2" t="s">
        <v>4740</v>
      </c>
      <c r="B2053" s="5">
        <v>43153</v>
      </c>
      <c r="C2053" s="2" t="s">
        <v>4741</v>
      </c>
      <c r="D2053" s="2" t="s">
        <v>4681</v>
      </c>
      <c r="E2053" s="2">
        <v>24</v>
      </c>
      <c r="F2053" s="7">
        <v>43151</v>
      </c>
      <c r="G2053" s="2">
        <v>430932</v>
      </c>
      <c r="H2053" s="2">
        <v>1186</v>
      </c>
      <c r="I2053" s="2">
        <v>364</v>
      </c>
      <c r="J2053" s="2">
        <v>111</v>
      </c>
      <c r="K2053" s="2" t="b">
        <v>0</v>
      </c>
      <c r="L2053" s="2" t="b">
        <v>0</v>
      </c>
      <c r="M2053" s="2" t="b">
        <v>0</v>
      </c>
      <c r="N2053" s="8" t="s">
        <v>190</v>
      </c>
      <c r="O2053" s="9" t="s">
        <v>190</v>
      </c>
      <c r="P2053" s="2"/>
    </row>
    <row r="2054" spans="1:16" ht="12.5" hidden="1">
      <c r="A2054" s="2" t="s">
        <v>4742</v>
      </c>
      <c r="B2054" s="5">
        <v>43155</v>
      </c>
      <c r="C2054" s="2" t="s">
        <v>4743</v>
      </c>
      <c r="D2054" s="2" t="s">
        <v>4681</v>
      </c>
      <c r="E2054" s="2">
        <v>24</v>
      </c>
      <c r="F2054" s="7">
        <v>43153</v>
      </c>
      <c r="G2054" s="2">
        <v>671566</v>
      </c>
      <c r="H2054" s="2">
        <v>1840</v>
      </c>
      <c r="I2054" s="2">
        <v>673</v>
      </c>
      <c r="J2054" s="2">
        <v>123</v>
      </c>
      <c r="K2054" s="2" t="b">
        <v>0</v>
      </c>
      <c r="L2054" s="2" t="b">
        <v>0</v>
      </c>
      <c r="M2054" s="2" t="b">
        <v>0</v>
      </c>
      <c r="N2054" s="8" t="s">
        <v>194</v>
      </c>
      <c r="O2054" s="9" t="s">
        <v>195</v>
      </c>
      <c r="P2054" s="2"/>
    </row>
    <row r="2055" spans="1:16" ht="12.5" hidden="1">
      <c r="A2055" s="2" t="s">
        <v>4744</v>
      </c>
      <c r="B2055" s="5">
        <v>43157</v>
      </c>
      <c r="C2055" s="2" t="s">
        <v>4745</v>
      </c>
      <c r="D2055" s="2" t="s">
        <v>4681</v>
      </c>
      <c r="E2055" s="2">
        <v>24</v>
      </c>
      <c r="F2055" s="7">
        <v>43155</v>
      </c>
      <c r="G2055" s="2">
        <v>555146</v>
      </c>
      <c r="H2055" s="2">
        <v>1440</v>
      </c>
      <c r="I2055" s="2">
        <v>487</v>
      </c>
      <c r="J2055" s="2">
        <v>144</v>
      </c>
      <c r="K2055" s="2" t="b">
        <v>0</v>
      </c>
      <c r="L2055" s="2" t="b">
        <v>0</v>
      </c>
      <c r="M2055" s="2" t="b">
        <v>0</v>
      </c>
      <c r="N2055" s="8" t="s">
        <v>198</v>
      </c>
      <c r="O2055" s="9" t="s">
        <v>198</v>
      </c>
      <c r="P2055" s="2"/>
    </row>
    <row r="2056" spans="1:16" ht="12.5" hidden="1">
      <c r="A2056" s="2" t="s">
        <v>4746</v>
      </c>
      <c r="B2056" s="5">
        <v>43158</v>
      </c>
      <c r="C2056" s="2" t="s">
        <v>4747</v>
      </c>
      <c r="D2056" s="2" t="s">
        <v>4681</v>
      </c>
      <c r="E2056" s="2">
        <v>24</v>
      </c>
      <c r="F2056" s="7">
        <v>43156</v>
      </c>
      <c r="G2056" s="2">
        <v>328617</v>
      </c>
      <c r="H2056" s="2">
        <v>867</v>
      </c>
      <c r="I2056" s="2">
        <v>221</v>
      </c>
      <c r="J2056" s="2">
        <v>83</v>
      </c>
      <c r="K2056" s="2" t="b">
        <v>0</v>
      </c>
      <c r="L2056" s="2" t="b">
        <v>0</v>
      </c>
      <c r="M2056" s="2" t="b">
        <v>0</v>
      </c>
      <c r="N2056" s="8" t="s">
        <v>202</v>
      </c>
      <c r="O2056" s="9" t="s">
        <v>203</v>
      </c>
      <c r="P2056" s="2"/>
    </row>
    <row r="2057" spans="1:16" ht="12.5" hidden="1">
      <c r="A2057" s="2" t="s">
        <v>4748</v>
      </c>
      <c r="B2057" s="5">
        <v>43159</v>
      </c>
      <c r="C2057" s="2" t="s">
        <v>4749</v>
      </c>
      <c r="D2057" s="2" t="s">
        <v>4681</v>
      </c>
      <c r="E2057" s="2">
        <v>24</v>
      </c>
      <c r="F2057" s="7">
        <v>43157</v>
      </c>
      <c r="G2057" s="2">
        <v>642912</v>
      </c>
      <c r="H2057" s="2">
        <v>1548</v>
      </c>
      <c r="I2057" s="2">
        <v>523</v>
      </c>
      <c r="J2057" s="2">
        <v>162</v>
      </c>
      <c r="K2057" s="2" t="b">
        <v>0</v>
      </c>
      <c r="L2057" s="2" t="b">
        <v>0</v>
      </c>
      <c r="M2057" s="2" t="b">
        <v>0</v>
      </c>
      <c r="N2057" s="8" t="s">
        <v>207</v>
      </c>
      <c r="O2057" s="9" t="s">
        <v>208</v>
      </c>
      <c r="P2057" s="2"/>
    </row>
    <row r="2058" spans="1:16" ht="12.5" hidden="1">
      <c r="A2058" s="2" t="s">
        <v>4750</v>
      </c>
      <c r="B2058" s="5">
        <v>43161</v>
      </c>
      <c r="C2058" s="2" t="s">
        <v>4751</v>
      </c>
      <c r="D2058" s="2" t="s">
        <v>4681</v>
      </c>
      <c r="E2058" s="2">
        <v>24</v>
      </c>
      <c r="F2058" s="7">
        <v>43158</v>
      </c>
      <c r="G2058" s="2">
        <v>813138</v>
      </c>
      <c r="H2058" s="2">
        <v>1770</v>
      </c>
      <c r="I2058" s="2">
        <v>714</v>
      </c>
      <c r="J2058" s="2">
        <v>174</v>
      </c>
      <c r="K2058" s="2" t="b">
        <v>0</v>
      </c>
      <c r="L2058" s="2" t="b">
        <v>0</v>
      </c>
      <c r="M2058" s="2" t="b">
        <v>0</v>
      </c>
      <c r="N2058" s="8" t="s">
        <v>212</v>
      </c>
      <c r="O2058" s="9" t="s">
        <v>213</v>
      </c>
      <c r="P2058" s="2"/>
    </row>
    <row r="2059" spans="1:16" ht="12.5" hidden="1">
      <c r="A2059" s="2" t="s">
        <v>4752</v>
      </c>
      <c r="B2059" s="5">
        <v>43162</v>
      </c>
      <c r="C2059" s="2" t="s">
        <v>4753</v>
      </c>
      <c r="D2059" s="2" t="s">
        <v>4681</v>
      </c>
      <c r="E2059" s="2">
        <v>24</v>
      </c>
      <c r="F2059" s="7">
        <v>43160</v>
      </c>
      <c r="G2059" s="2">
        <v>232773</v>
      </c>
      <c r="H2059" s="2">
        <v>702</v>
      </c>
      <c r="I2059" s="2">
        <v>165</v>
      </c>
      <c r="J2059" s="2">
        <v>64</v>
      </c>
      <c r="K2059" s="2" t="b">
        <v>0</v>
      </c>
      <c r="L2059" s="2" t="b">
        <v>0</v>
      </c>
      <c r="M2059" s="2" t="b">
        <v>0</v>
      </c>
      <c r="N2059" s="8" t="s">
        <v>61</v>
      </c>
      <c r="O2059" s="9" t="s">
        <v>217</v>
      </c>
      <c r="P2059" s="2"/>
    </row>
    <row r="2060" spans="1:16" ht="12.5" hidden="1">
      <c r="A2060" s="2" t="s">
        <v>4754</v>
      </c>
      <c r="B2060" s="5">
        <v>43166</v>
      </c>
      <c r="C2060" s="2" t="s">
        <v>4755</v>
      </c>
      <c r="D2060" s="2" t="s">
        <v>4681</v>
      </c>
      <c r="E2060" s="2">
        <v>24</v>
      </c>
      <c r="F2060" s="7">
        <v>43164</v>
      </c>
      <c r="G2060" s="2">
        <v>172371</v>
      </c>
      <c r="H2060" s="2">
        <v>492</v>
      </c>
      <c r="I2060" s="2">
        <v>147</v>
      </c>
      <c r="J2060" s="2">
        <v>63</v>
      </c>
      <c r="K2060" s="2" t="b">
        <v>0</v>
      </c>
      <c r="L2060" s="2" t="b">
        <v>0</v>
      </c>
      <c r="M2060" s="2" t="b">
        <v>0</v>
      </c>
      <c r="N2060" s="8" t="s">
        <v>65</v>
      </c>
      <c r="O2060" s="9" t="s">
        <v>221</v>
      </c>
      <c r="P2060" s="2"/>
    </row>
    <row r="2061" spans="1:16" ht="12.5" hidden="1">
      <c r="A2061" s="2" t="s">
        <v>4756</v>
      </c>
      <c r="B2061" s="5">
        <v>43167</v>
      </c>
      <c r="C2061" s="2" t="s">
        <v>4757</v>
      </c>
      <c r="D2061" s="2" t="s">
        <v>4681</v>
      </c>
      <c r="E2061" s="2">
        <v>24</v>
      </c>
      <c r="F2061" s="7">
        <v>43165</v>
      </c>
      <c r="G2061" s="2">
        <v>222008</v>
      </c>
      <c r="H2061" s="2">
        <v>475</v>
      </c>
      <c r="I2061" s="2">
        <v>145</v>
      </c>
      <c r="J2061" s="2">
        <v>76</v>
      </c>
      <c r="K2061" s="2" t="b">
        <v>0</v>
      </c>
      <c r="L2061" s="2" t="b">
        <v>0</v>
      </c>
      <c r="M2061" s="2" t="b">
        <v>0</v>
      </c>
      <c r="N2061" s="8" t="s">
        <v>75</v>
      </c>
      <c r="O2061" s="9" t="s">
        <v>224</v>
      </c>
      <c r="P2061" s="2"/>
    </row>
    <row r="2062" spans="1:16" ht="12.5" hidden="1">
      <c r="A2062" s="2" t="s">
        <v>4758</v>
      </c>
      <c r="B2062" s="5">
        <v>43168</v>
      </c>
      <c r="C2062" s="2" t="s">
        <v>4759</v>
      </c>
      <c r="D2062" s="2" t="s">
        <v>4681</v>
      </c>
      <c r="E2062" s="2">
        <v>24</v>
      </c>
      <c r="F2062" s="7">
        <v>43166</v>
      </c>
      <c r="G2062" s="2">
        <v>201464</v>
      </c>
      <c r="H2062" s="2">
        <v>465</v>
      </c>
      <c r="I2062" s="2">
        <v>149</v>
      </c>
      <c r="J2062" s="2">
        <v>32</v>
      </c>
      <c r="K2062" s="2" t="b">
        <v>0</v>
      </c>
      <c r="L2062" s="2" t="b">
        <v>0</v>
      </c>
      <c r="M2062" s="2" t="b">
        <v>0</v>
      </c>
      <c r="N2062" s="8" t="s">
        <v>86</v>
      </c>
      <c r="O2062" s="9" t="s">
        <v>228</v>
      </c>
      <c r="P2062" s="2"/>
    </row>
    <row r="2063" spans="1:16" ht="12.5" hidden="1">
      <c r="A2063" s="2" t="s">
        <v>4760</v>
      </c>
      <c r="B2063" s="5">
        <v>43173</v>
      </c>
      <c r="C2063" s="2" t="s">
        <v>4761</v>
      </c>
      <c r="D2063" s="2" t="s">
        <v>4681</v>
      </c>
      <c r="E2063" s="2">
        <v>24</v>
      </c>
      <c r="F2063" s="7">
        <v>43168</v>
      </c>
      <c r="G2063" s="2">
        <v>1179584</v>
      </c>
      <c r="H2063" s="2">
        <v>2414</v>
      </c>
      <c r="I2063" s="2">
        <v>791</v>
      </c>
      <c r="J2063" s="2">
        <v>252</v>
      </c>
      <c r="K2063" s="2" t="b">
        <v>0</v>
      </c>
      <c r="L2063" s="2" t="b">
        <v>0</v>
      </c>
      <c r="M2063" s="2" t="b">
        <v>0</v>
      </c>
      <c r="N2063" s="8" t="s">
        <v>91</v>
      </c>
      <c r="O2063" s="9" t="s">
        <v>231</v>
      </c>
      <c r="P2063" s="2"/>
    </row>
    <row r="2064" spans="1:16" ht="12.5" hidden="1">
      <c r="A2064" s="2" t="s">
        <v>4762</v>
      </c>
      <c r="B2064" s="5">
        <v>43175</v>
      </c>
      <c r="C2064" s="2" t="s">
        <v>4763</v>
      </c>
      <c r="D2064" s="2" t="s">
        <v>4681</v>
      </c>
      <c r="E2064" s="2">
        <v>24</v>
      </c>
      <c r="F2064" s="7">
        <v>43173</v>
      </c>
      <c r="G2064" s="2">
        <v>363169</v>
      </c>
      <c r="H2064" s="2">
        <v>799</v>
      </c>
      <c r="I2064" s="2">
        <v>251</v>
      </c>
      <c r="J2064" s="2">
        <v>71</v>
      </c>
      <c r="K2064" s="2" t="b">
        <v>0</v>
      </c>
      <c r="L2064" s="2" t="b">
        <v>0</v>
      </c>
      <c r="M2064" s="2" t="b">
        <v>0</v>
      </c>
      <c r="N2064" s="8" t="s">
        <v>96</v>
      </c>
      <c r="O2064" s="9" t="s">
        <v>234</v>
      </c>
      <c r="P2064" s="2"/>
    </row>
    <row r="2065" spans="1:16" ht="12.5" hidden="1">
      <c r="A2065" s="2" t="s">
        <v>4764</v>
      </c>
      <c r="B2065" s="5">
        <v>43178</v>
      </c>
      <c r="C2065" s="2" t="s">
        <v>4765</v>
      </c>
      <c r="D2065" s="2" t="s">
        <v>4681</v>
      </c>
      <c r="E2065" s="2">
        <v>24</v>
      </c>
      <c r="F2065" s="7">
        <v>43176</v>
      </c>
      <c r="G2065" s="2">
        <v>320486</v>
      </c>
      <c r="H2065" s="2">
        <v>574</v>
      </c>
      <c r="I2065" s="2">
        <v>192</v>
      </c>
      <c r="J2065" s="2">
        <v>65</v>
      </c>
      <c r="K2065" s="2" t="b">
        <v>0</v>
      </c>
      <c r="L2065" s="2" t="b">
        <v>0</v>
      </c>
      <c r="M2065" s="2" t="b">
        <v>0</v>
      </c>
      <c r="N2065" s="8" t="s">
        <v>101</v>
      </c>
      <c r="O2065" s="9" t="s">
        <v>237</v>
      </c>
      <c r="P2065" s="2"/>
    </row>
    <row r="2066" spans="1:16" ht="12.5" hidden="1">
      <c r="A2066" s="2" t="s">
        <v>4766</v>
      </c>
      <c r="B2066" s="5">
        <v>43179</v>
      </c>
      <c r="C2066" s="2" t="s">
        <v>4767</v>
      </c>
      <c r="D2066" s="2" t="s">
        <v>4681</v>
      </c>
      <c r="E2066" s="2">
        <v>24</v>
      </c>
      <c r="F2066" s="7">
        <v>43177</v>
      </c>
      <c r="G2066" s="2">
        <v>152636</v>
      </c>
      <c r="H2066" s="2">
        <v>330</v>
      </c>
      <c r="I2066" s="2">
        <v>88</v>
      </c>
      <c r="J2066" s="2">
        <v>27</v>
      </c>
      <c r="K2066" s="2" t="b">
        <v>0</v>
      </c>
      <c r="L2066" s="2" t="b">
        <v>0</v>
      </c>
      <c r="M2066" s="2" t="b">
        <v>0</v>
      </c>
      <c r="N2066" s="8" t="s">
        <v>106</v>
      </c>
      <c r="O2066" s="9" t="s">
        <v>240</v>
      </c>
      <c r="P2066" s="2"/>
    </row>
    <row r="2067" spans="1:16" ht="12.5" hidden="1">
      <c r="A2067" s="2" t="s">
        <v>4768</v>
      </c>
      <c r="B2067" s="5">
        <v>43182</v>
      </c>
      <c r="C2067" s="2" t="s">
        <v>4769</v>
      </c>
      <c r="D2067" s="2" t="s">
        <v>4681</v>
      </c>
      <c r="E2067" s="2">
        <v>24</v>
      </c>
      <c r="F2067" s="7">
        <v>43179</v>
      </c>
      <c r="G2067" s="2">
        <v>477163</v>
      </c>
      <c r="H2067" s="2">
        <v>844</v>
      </c>
      <c r="I2067" s="2">
        <v>311</v>
      </c>
      <c r="J2067" s="2">
        <v>100</v>
      </c>
      <c r="K2067" s="2" t="b">
        <v>0</v>
      </c>
      <c r="L2067" s="2" t="b">
        <v>0</v>
      </c>
      <c r="M2067" s="2" t="b">
        <v>0</v>
      </c>
      <c r="N2067" s="8" t="s">
        <v>111</v>
      </c>
      <c r="O2067" s="9" t="s">
        <v>243</v>
      </c>
      <c r="P2067" s="2"/>
    </row>
    <row r="2068" spans="1:16" ht="12.5" hidden="1">
      <c r="A2068" s="2" t="s">
        <v>4770</v>
      </c>
      <c r="B2068" s="5">
        <v>43183</v>
      </c>
      <c r="C2068" s="2" t="s">
        <v>4771</v>
      </c>
      <c r="D2068" s="2" t="s">
        <v>4681</v>
      </c>
      <c r="E2068" s="2">
        <v>24</v>
      </c>
      <c r="F2068" s="7">
        <v>43181</v>
      </c>
      <c r="G2068" s="2">
        <v>287295</v>
      </c>
      <c r="H2068" s="2">
        <v>599</v>
      </c>
      <c r="I2068" s="2">
        <v>193</v>
      </c>
      <c r="J2068" s="2">
        <v>45</v>
      </c>
      <c r="K2068" s="2" t="b">
        <v>0</v>
      </c>
      <c r="L2068" s="2" t="b">
        <v>0</v>
      </c>
      <c r="M2068" s="2" t="b">
        <v>0</v>
      </c>
      <c r="N2068" s="8" t="s">
        <v>115</v>
      </c>
      <c r="O2068" s="9" t="s">
        <v>246</v>
      </c>
      <c r="P2068" s="2"/>
    </row>
    <row r="2069" spans="1:16" ht="12.5" hidden="1">
      <c r="A2069" s="2" t="s">
        <v>4772</v>
      </c>
      <c r="B2069" s="5">
        <v>43184</v>
      </c>
      <c r="C2069" s="2" t="s">
        <v>4773</v>
      </c>
      <c r="D2069" s="2" t="s">
        <v>4681</v>
      </c>
      <c r="E2069" s="2">
        <v>24</v>
      </c>
      <c r="F2069" s="7">
        <v>43182</v>
      </c>
      <c r="G2069" s="2">
        <v>170775</v>
      </c>
      <c r="H2069" s="2">
        <v>302</v>
      </c>
      <c r="I2069" s="2">
        <v>90</v>
      </c>
      <c r="J2069" s="2">
        <v>23</v>
      </c>
      <c r="K2069" s="2" t="b">
        <v>0</v>
      </c>
      <c r="L2069" s="2" t="b">
        <v>0</v>
      </c>
      <c r="M2069" s="2" t="b">
        <v>0</v>
      </c>
      <c r="N2069" s="8" t="s">
        <v>120</v>
      </c>
      <c r="O2069" s="9" t="s">
        <v>250</v>
      </c>
      <c r="P2069" s="2"/>
    </row>
    <row r="2070" spans="1:16" ht="12.5" hidden="1">
      <c r="A2070" s="2" t="s">
        <v>4774</v>
      </c>
      <c r="B2070" s="5">
        <v>43188</v>
      </c>
      <c r="C2070" s="2" t="s">
        <v>4775</v>
      </c>
      <c r="D2070" s="2" t="s">
        <v>4681</v>
      </c>
      <c r="E2070" s="2">
        <v>24</v>
      </c>
      <c r="F2070" s="7">
        <v>43185</v>
      </c>
      <c r="G2070" s="2">
        <v>614886</v>
      </c>
      <c r="H2070" s="2">
        <v>1179</v>
      </c>
      <c r="I2070" s="2">
        <v>455</v>
      </c>
      <c r="J2070" s="2">
        <v>104</v>
      </c>
      <c r="K2070" s="2" t="b">
        <v>0</v>
      </c>
      <c r="L2070" s="2" t="b">
        <v>0</v>
      </c>
      <c r="M2070" s="2" t="b">
        <v>0</v>
      </c>
      <c r="N2070" s="8" t="s">
        <v>52</v>
      </c>
      <c r="O2070" s="9" t="s">
        <v>53</v>
      </c>
      <c r="P2070" s="2"/>
    </row>
    <row r="2071" spans="1:16" ht="12.5" hidden="1">
      <c r="A2071" s="2" t="s">
        <v>4776</v>
      </c>
      <c r="B2071" s="5">
        <v>43189</v>
      </c>
      <c r="C2071" s="2" t="s">
        <v>4777</v>
      </c>
      <c r="D2071" s="2" t="s">
        <v>4681</v>
      </c>
      <c r="E2071" s="2">
        <v>24</v>
      </c>
      <c r="F2071" s="7">
        <v>43187</v>
      </c>
      <c r="G2071" s="2">
        <v>349919</v>
      </c>
      <c r="H2071" s="2">
        <v>673</v>
      </c>
      <c r="I2071" s="2">
        <v>231</v>
      </c>
      <c r="J2071" s="2">
        <v>91</v>
      </c>
      <c r="K2071" s="2" t="b">
        <v>0</v>
      </c>
      <c r="L2071" s="2" t="b">
        <v>0</v>
      </c>
      <c r="M2071" s="2" t="b">
        <v>0</v>
      </c>
      <c r="N2071" s="8" t="s">
        <v>56</v>
      </c>
      <c r="O2071" s="9" t="s">
        <v>57</v>
      </c>
      <c r="P2071" s="2"/>
    </row>
    <row r="2072" spans="1:16" ht="12.5" hidden="1">
      <c r="A2072" s="2" t="s">
        <v>4778</v>
      </c>
      <c r="B2072" s="5">
        <v>43190</v>
      </c>
      <c r="C2072" s="2" t="s">
        <v>4779</v>
      </c>
      <c r="D2072" s="2" t="s">
        <v>4681</v>
      </c>
      <c r="E2072" s="2">
        <v>24</v>
      </c>
      <c r="F2072" s="7">
        <v>43188</v>
      </c>
      <c r="G2072" s="2">
        <v>174473</v>
      </c>
      <c r="H2072" s="2">
        <v>384</v>
      </c>
      <c r="I2072" s="2">
        <v>127</v>
      </c>
      <c r="J2072" s="2">
        <v>52</v>
      </c>
      <c r="K2072" s="2" t="b">
        <v>0</v>
      </c>
      <c r="L2072" s="2" t="b">
        <v>0</v>
      </c>
      <c r="M2072" s="2" t="b">
        <v>0</v>
      </c>
      <c r="N2072" s="8" t="s">
        <v>61</v>
      </c>
      <c r="O2072" s="9" t="s">
        <v>62</v>
      </c>
      <c r="P2072" s="2"/>
    </row>
    <row r="2073" spans="1:16" ht="12.5" hidden="1">
      <c r="A2073" s="2" t="s">
        <v>4780</v>
      </c>
      <c r="B2073" s="5">
        <v>43191</v>
      </c>
      <c r="C2073" s="2" t="s">
        <v>4781</v>
      </c>
      <c r="D2073" s="2" t="s">
        <v>4681</v>
      </c>
      <c r="E2073" s="2">
        <v>24</v>
      </c>
      <c r="F2073" s="7">
        <v>43189</v>
      </c>
      <c r="G2073" s="2">
        <v>388405</v>
      </c>
      <c r="H2073" s="2">
        <v>827</v>
      </c>
      <c r="I2073" s="2">
        <v>288</v>
      </c>
      <c r="J2073" s="2">
        <v>58</v>
      </c>
      <c r="K2073" s="2" t="b">
        <v>0</v>
      </c>
      <c r="L2073" s="2" t="b">
        <v>0</v>
      </c>
      <c r="M2073" s="2" t="b">
        <v>0</v>
      </c>
      <c r="N2073" s="8" t="s">
        <v>65</v>
      </c>
      <c r="O2073" s="9" t="s">
        <v>66</v>
      </c>
      <c r="P2073" s="2"/>
    </row>
    <row r="2074" spans="1:16" ht="12.5" hidden="1">
      <c r="A2074" s="2" t="s">
        <v>4782</v>
      </c>
      <c r="B2074" s="5">
        <v>43192</v>
      </c>
      <c r="C2074" s="2" t="s">
        <v>4783</v>
      </c>
      <c r="D2074" s="2" t="s">
        <v>4681</v>
      </c>
      <c r="E2074" s="2">
        <v>24</v>
      </c>
      <c r="F2074" s="7">
        <v>43190</v>
      </c>
      <c r="G2074" s="2">
        <v>222221</v>
      </c>
      <c r="H2074" s="2">
        <v>434</v>
      </c>
      <c r="I2074" s="2">
        <v>122</v>
      </c>
      <c r="J2074" s="2">
        <v>39</v>
      </c>
      <c r="K2074" s="2" t="b">
        <v>0</v>
      </c>
      <c r="L2074" s="2" t="b">
        <v>0</v>
      </c>
      <c r="M2074" s="2" t="b">
        <v>0</v>
      </c>
      <c r="N2074" s="8" t="s">
        <v>70</v>
      </c>
      <c r="O2074" s="9" t="s">
        <v>71</v>
      </c>
      <c r="P2074" s="2"/>
    </row>
    <row r="2075" spans="1:16" ht="12.5" hidden="1">
      <c r="A2075" s="2" t="s">
        <v>4784</v>
      </c>
      <c r="B2075" s="5">
        <v>43204</v>
      </c>
      <c r="C2075" s="2" t="s">
        <v>4785</v>
      </c>
      <c r="D2075" s="2" t="s">
        <v>4681</v>
      </c>
      <c r="E2075" s="2">
        <v>24</v>
      </c>
      <c r="F2075" s="7">
        <v>43202</v>
      </c>
      <c r="G2075" s="2">
        <v>404001</v>
      </c>
      <c r="H2075" s="2">
        <v>698</v>
      </c>
      <c r="I2075" s="2">
        <v>241</v>
      </c>
      <c r="J2075" s="2">
        <v>60</v>
      </c>
      <c r="K2075" s="2" t="b">
        <v>0</v>
      </c>
      <c r="L2075" s="2" t="b">
        <v>0</v>
      </c>
      <c r="M2075" s="2" t="b">
        <v>0</v>
      </c>
      <c r="N2075" s="8" t="s">
        <v>75</v>
      </c>
      <c r="O2075" s="9" t="s">
        <v>76</v>
      </c>
      <c r="P2075" s="2"/>
    </row>
    <row r="2076" spans="1:16" ht="12.5" hidden="1">
      <c r="A2076" s="2" t="s">
        <v>4786</v>
      </c>
      <c r="B2076" s="5">
        <v>43210</v>
      </c>
      <c r="C2076" s="2" t="s">
        <v>4787</v>
      </c>
      <c r="D2076" s="2" t="s">
        <v>4681</v>
      </c>
      <c r="E2076" s="2">
        <v>24</v>
      </c>
      <c r="F2076" s="7">
        <v>43208</v>
      </c>
      <c r="G2076" s="2">
        <v>209326</v>
      </c>
      <c r="H2076" s="2">
        <v>371</v>
      </c>
      <c r="I2076" s="2">
        <v>121</v>
      </c>
      <c r="J2076" s="2">
        <v>22</v>
      </c>
      <c r="K2076" s="2" t="b">
        <v>0</v>
      </c>
      <c r="L2076" s="2" t="b">
        <v>0</v>
      </c>
      <c r="M2076" s="2" t="b">
        <v>0</v>
      </c>
      <c r="N2076" s="8" t="s">
        <v>81</v>
      </c>
      <c r="O2076" s="9" t="s">
        <v>82</v>
      </c>
      <c r="P2076" s="2"/>
    </row>
    <row r="2077" spans="1:16" ht="12.5" hidden="1">
      <c r="A2077" s="2" t="s">
        <v>4788</v>
      </c>
      <c r="B2077" s="5">
        <v>43211</v>
      </c>
      <c r="C2077" s="2" t="s">
        <v>4789</v>
      </c>
      <c r="D2077" s="2" t="s">
        <v>4681</v>
      </c>
      <c r="E2077" s="2">
        <v>24</v>
      </c>
      <c r="F2077" s="7">
        <v>43209</v>
      </c>
      <c r="G2077" s="2">
        <v>569259</v>
      </c>
      <c r="H2077" s="2">
        <v>1265</v>
      </c>
      <c r="I2077" s="2">
        <v>413</v>
      </c>
      <c r="J2077" s="2">
        <v>108</v>
      </c>
      <c r="K2077" s="2" t="b">
        <v>0</v>
      </c>
      <c r="L2077" s="2" t="b">
        <v>0</v>
      </c>
      <c r="M2077" s="2" t="b">
        <v>0</v>
      </c>
      <c r="N2077" s="8" t="s">
        <v>86</v>
      </c>
      <c r="O2077" s="9" t="s">
        <v>87</v>
      </c>
      <c r="P2077" s="2"/>
    </row>
    <row r="2078" spans="1:16" ht="12.5" hidden="1">
      <c r="A2078" s="2" t="s">
        <v>4790</v>
      </c>
      <c r="B2078" s="5">
        <v>43212</v>
      </c>
      <c r="C2078" s="2" t="s">
        <v>4791</v>
      </c>
      <c r="D2078" s="2" t="s">
        <v>4681</v>
      </c>
      <c r="E2078" s="2">
        <v>24</v>
      </c>
      <c r="F2078" s="7">
        <v>43210</v>
      </c>
      <c r="G2078" s="2">
        <v>511594</v>
      </c>
      <c r="H2078" s="2">
        <v>1062</v>
      </c>
      <c r="I2078" s="2">
        <v>328</v>
      </c>
      <c r="J2078" s="2">
        <v>91</v>
      </c>
      <c r="K2078" s="2" t="b">
        <v>0</v>
      </c>
      <c r="L2078" s="2" t="b">
        <v>0</v>
      </c>
      <c r="M2078" s="2" t="b">
        <v>0</v>
      </c>
      <c r="N2078" s="8" t="s">
        <v>91</v>
      </c>
      <c r="O2078" s="9" t="s">
        <v>92</v>
      </c>
      <c r="P2078" s="2"/>
    </row>
    <row r="2079" spans="1:16" ht="12.5" hidden="1">
      <c r="A2079" s="2" t="s">
        <v>4792</v>
      </c>
      <c r="B2079" s="5">
        <v>43213</v>
      </c>
      <c r="C2079" s="2" t="s">
        <v>4793</v>
      </c>
      <c r="D2079" s="2" t="s">
        <v>4681</v>
      </c>
      <c r="E2079" s="2">
        <v>24</v>
      </c>
      <c r="F2079" s="7">
        <v>43211</v>
      </c>
      <c r="G2079" s="2">
        <v>268452</v>
      </c>
      <c r="H2079" s="2">
        <v>545</v>
      </c>
      <c r="I2079" s="2">
        <v>137</v>
      </c>
      <c r="J2079" s="2">
        <v>46</v>
      </c>
      <c r="K2079" s="2" t="b">
        <v>0</v>
      </c>
      <c r="L2079" s="2" t="b">
        <v>0</v>
      </c>
      <c r="M2079" s="2" t="b">
        <v>0</v>
      </c>
      <c r="N2079" s="8" t="s">
        <v>96</v>
      </c>
      <c r="O2079" s="9" t="s">
        <v>97</v>
      </c>
      <c r="P2079" s="2"/>
    </row>
    <row r="2080" spans="1:16" ht="12.5" hidden="1">
      <c r="A2080" s="2" t="s">
        <v>4794</v>
      </c>
      <c r="B2080" s="5">
        <v>43214</v>
      </c>
      <c r="C2080" s="2" t="s">
        <v>4795</v>
      </c>
      <c r="D2080" s="2" t="s">
        <v>4681</v>
      </c>
      <c r="E2080" s="2">
        <v>24</v>
      </c>
      <c r="F2080" s="7">
        <v>43212</v>
      </c>
      <c r="G2080" s="2">
        <v>248184</v>
      </c>
      <c r="H2080" s="2">
        <v>545</v>
      </c>
      <c r="I2080" s="2">
        <v>140</v>
      </c>
      <c r="J2080" s="2">
        <v>50</v>
      </c>
      <c r="K2080" s="2" t="b">
        <v>0</v>
      </c>
      <c r="L2080" s="2" t="b">
        <v>0</v>
      </c>
      <c r="M2080" s="2" t="b">
        <v>0</v>
      </c>
      <c r="N2080" s="8" t="s">
        <v>101</v>
      </c>
      <c r="O2080" s="9" t="s">
        <v>102</v>
      </c>
      <c r="P2080" s="2"/>
    </row>
    <row r="2081" spans="1:16" ht="12.5" hidden="1">
      <c r="A2081" s="2" t="s">
        <v>4796</v>
      </c>
      <c r="B2081" s="5">
        <v>43216</v>
      </c>
      <c r="C2081" s="2" t="s">
        <v>4797</v>
      </c>
      <c r="D2081" s="2" t="s">
        <v>4681</v>
      </c>
      <c r="E2081" s="2">
        <v>24</v>
      </c>
      <c r="F2081" s="7">
        <v>43214</v>
      </c>
      <c r="G2081" s="2">
        <v>245122</v>
      </c>
      <c r="H2081" s="2">
        <v>645</v>
      </c>
      <c r="I2081" s="2">
        <v>191</v>
      </c>
      <c r="J2081" s="2">
        <v>50</v>
      </c>
      <c r="K2081" s="2" t="b">
        <v>0</v>
      </c>
      <c r="L2081" s="2" t="b">
        <v>0</v>
      </c>
      <c r="M2081" s="2" t="b">
        <v>0</v>
      </c>
      <c r="N2081" s="8" t="s">
        <v>106</v>
      </c>
      <c r="O2081" s="9" t="s">
        <v>107</v>
      </c>
      <c r="P2081" s="2"/>
    </row>
    <row r="2082" spans="1:16" ht="12.5" hidden="1">
      <c r="A2082" s="2" t="s">
        <v>4798</v>
      </c>
      <c r="B2082" s="5">
        <v>43223</v>
      </c>
      <c r="C2082" s="2" t="s">
        <v>4799</v>
      </c>
      <c r="D2082" s="2" t="s">
        <v>4681</v>
      </c>
      <c r="E2082" s="2">
        <v>24</v>
      </c>
      <c r="F2082" s="7">
        <v>43221</v>
      </c>
      <c r="G2082" s="2">
        <v>393570</v>
      </c>
      <c r="H2082" s="2">
        <v>733</v>
      </c>
      <c r="I2082" s="2">
        <v>254</v>
      </c>
      <c r="J2082" s="2">
        <v>64</v>
      </c>
      <c r="K2082" s="2" t="b">
        <v>0</v>
      </c>
      <c r="L2082" s="2" t="b">
        <v>0</v>
      </c>
      <c r="M2082" s="2" t="b">
        <v>0</v>
      </c>
      <c r="N2082" s="8" t="s">
        <v>111</v>
      </c>
      <c r="O2082" s="9" t="s">
        <v>112</v>
      </c>
      <c r="P2082" s="2"/>
    </row>
    <row r="2083" spans="1:16" ht="12.5" hidden="1">
      <c r="A2083" s="2" t="s">
        <v>4800</v>
      </c>
      <c r="B2083" s="5">
        <v>43233</v>
      </c>
      <c r="C2083" s="2" t="s">
        <v>4801</v>
      </c>
      <c r="D2083" s="2" t="s">
        <v>4681</v>
      </c>
      <c r="E2083" s="2">
        <v>24</v>
      </c>
      <c r="F2083" s="7">
        <v>43230</v>
      </c>
      <c r="G2083" s="2">
        <v>430366</v>
      </c>
      <c r="H2083" s="2">
        <v>851</v>
      </c>
      <c r="I2083" s="2">
        <v>286</v>
      </c>
      <c r="J2083" s="2">
        <v>96</v>
      </c>
      <c r="K2083" s="2" t="b">
        <v>0</v>
      </c>
      <c r="L2083" s="2" t="b">
        <v>0</v>
      </c>
      <c r="M2083" s="2" t="b">
        <v>0</v>
      </c>
      <c r="N2083" s="8" t="s">
        <v>115</v>
      </c>
      <c r="O2083" s="9" t="s">
        <v>116</v>
      </c>
      <c r="P2083" s="2"/>
    </row>
    <row r="2084" spans="1:16" ht="12.5" hidden="1">
      <c r="A2084" s="2" t="s">
        <v>4802</v>
      </c>
      <c r="B2084" s="5">
        <v>43240</v>
      </c>
      <c r="C2084" s="2" t="s">
        <v>4803</v>
      </c>
      <c r="D2084" s="2" t="s">
        <v>4681</v>
      </c>
      <c r="E2084" s="2">
        <v>24</v>
      </c>
      <c r="F2084" s="7">
        <v>43237</v>
      </c>
      <c r="G2084" s="2">
        <v>476980</v>
      </c>
      <c r="H2084" s="2">
        <v>844</v>
      </c>
      <c r="I2084" s="2">
        <v>272</v>
      </c>
      <c r="J2084" s="2">
        <v>61</v>
      </c>
      <c r="K2084" s="2" t="b">
        <v>0</v>
      </c>
      <c r="L2084" s="2" t="b">
        <v>0</v>
      </c>
      <c r="M2084" s="2" t="b">
        <v>0</v>
      </c>
      <c r="N2084" s="8" t="s">
        <v>120</v>
      </c>
      <c r="O2084" s="9" t="s">
        <v>121</v>
      </c>
      <c r="P2084" s="2"/>
    </row>
    <row r="2085" spans="1:16" ht="12.5" hidden="1">
      <c r="A2085" s="2" t="s">
        <v>4804</v>
      </c>
      <c r="B2085" s="5">
        <v>43242</v>
      </c>
      <c r="C2085" s="2" t="s">
        <v>4805</v>
      </c>
      <c r="D2085" s="2" t="s">
        <v>4681</v>
      </c>
      <c r="E2085" s="2">
        <v>24</v>
      </c>
      <c r="F2085" s="7">
        <v>43239</v>
      </c>
      <c r="G2085" s="2">
        <v>482541</v>
      </c>
      <c r="H2085" s="2">
        <v>923</v>
      </c>
      <c r="I2085" s="2">
        <v>359</v>
      </c>
      <c r="J2085" s="2">
        <v>146</v>
      </c>
      <c r="K2085" s="2" t="b">
        <v>0</v>
      </c>
      <c r="L2085" s="2" t="b">
        <v>0</v>
      </c>
      <c r="M2085" s="2" t="b">
        <v>0</v>
      </c>
      <c r="N2085" s="8" t="s">
        <v>125</v>
      </c>
      <c r="O2085" s="9" t="s">
        <v>126</v>
      </c>
      <c r="P2085" s="2"/>
    </row>
    <row r="2086" spans="1:16" ht="12.5" hidden="1">
      <c r="A2086" s="2" t="s">
        <v>4806</v>
      </c>
      <c r="B2086" s="5">
        <v>43244</v>
      </c>
      <c r="C2086" s="2" t="s">
        <v>4807</v>
      </c>
      <c r="D2086" s="2" t="s">
        <v>4681</v>
      </c>
      <c r="E2086" s="2">
        <v>24</v>
      </c>
      <c r="F2086" s="7">
        <v>43242</v>
      </c>
      <c r="G2086" s="2">
        <v>186877</v>
      </c>
      <c r="H2086" s="2">
        <v>337</v>
      </c>
      <c r="I2086" s="2">
        <v>99</v>
      </c>
      <c r="J2086" s="2">
        <v>22</v>
      </c>
      <c r="K2086" s="2" t="b">
        <v>0</v>
      </c>
      <c r="L2086" s="2" t="b">
        <v>0</v>
      </c>
      <c r="M2086" s="2" t="b">
        <v>0</v>
      </c>
      <c r="N2086" s="8" t="s">
        <v>130</v>
      </c>
      <c r="O2086" s="9" t="s">
        <v>131</v>
      </c>
      <c r="P2086" s="2"/>
    </row>
    <row r="2087" spans="1:16" ht="12.5" hidden="1">
      <c r="A2087" s="2" t="s">
        <v>4808</v>
      </c>
      <c r="B2087" s="5">
        <v>43245</v>
      </c>
      <c r="C2087" s="2" t="s">
        <v>4809</v>
      </c>
      <c r="D2087" s="2" t="s">
        <v>4681</v>
      </c>
      <c r="E2087" s="2">
        <v>24</v>
      </c>
      <c r="F2087" s="7">
        <v>43243</v>
      </c>
      <c r="G2087" s="2">
        <v>196331</v>
      </c>
      <c r="H2087" s="2">
        <v>363</v>
      </c>
      <c r="I2087" s="2">
        <v>132</v>
      </c>
      <c r="J2087" s="2">
        <v>45</v>
      </c>
      <c r="K2087" s="2" t="b">
        <v>0</v>
      </c>
      <c r="L2087" s="2" t="b">
        <v>0</v>
      </c>
      <c r="M2087" s="2" t="b">
        <v>0</v>
      </c>
      <c r="N2087" s="8" t="s">
        <v>134</v>
      </c>
      <c r="O2087" s="9" t="s">
        <v>135</v>
      </c>
      <c r="P2087" s="2"/>
    </row>
    <row r="2088" spans="1:16" ht="12.5" hidden="1">
      <c r="A2088" s="2" t="s">
        <v>4810</v>
      </c>
      <c r="B2088" s="5">
        <v>43248</v>
      </c>
      <c r="C2088" s="2" t="s">
        <v>4811</v>
      </c>
      <c r="D2088" s="2" t="s">
        <v>4681</v>
      </c>
      <c r="E2088" s="2">
        <v>24</v>
      </c>
      <c r="F2088" s="7">
        <v>43245</v>
      </c>
      <c r="G2088" s="2">
        <v>468976</v>
      </c>
      <c r="H2088" s="2">
        <v>976</v>
      </c>
      <c r="I2088" s="2">
        <v>301</v>
      </c>
      <c r="J2088" s="2">
        <v>88</v>
      </c>
      <c r="K2088" s="2" t="b">
        <v>0</v>
      </c>
      <c r="L2088" s="2" t="b">
        <v>0</v>
      </c>
      <c r="M2088" s="2" t="b">
        <v>0</v>
      </c>
      <c r="N2088" s="8" t="s">
        <v>139</v>
      </c>
      <c r="O2088" s="9" t="s">
        <v>140</v>
      </c>
      <c r="P2088" s="2"/>
    </row>
    <row r="2089" spans="1:16" ht="12.5" hidden="1">
      <c r="A2089" s="2" t="s">
        <v>4812</v>
      </c>
      <c r="B2089" s="5">
        <v>43253</v>
      </c>
      <c r="C2089" s="2" t="s">
        <v>4813</v>
      </c>
      <c r="D2089" s="2" t="s">
        <v>4681</v>
      </c>
      <c r="E2089" s="2">
        <v>24</v>
      </c>
      <c r="F2089" s="7">
        <v>43251</v>
      </c>
      <c r="G2089" s="2">
        <v>325053</v>
      </c>
      <c r="H2089" s="2">
        <v>774</v>
      </c>
      <c r="I2089" s="2">
        <v>322</v>
      </c>
      <c r="J2089" s="2">
        <v>57</v>
      </c>
      <c r="K2089" s="2" t="b">
        <v>0</v>
      </c>
      <c r="L2089" s="2" t="b">
        <v>0</v>
      </c>
      <c r="M2089" s="2" t="b">
        <v>0</v>
      </c>
      <c r="N2089" s="8" t="s">
        <v>144</v>
      </c>
      <c r="O2089" s="9" t="s">
        <v>145</v>
      </c>
      <c r="P2089" s="2"/>
    </row>
    <row r="2090" spans="1:16" ht="12.5" hidden="1">
      <c r="A2090" s="2" t="s">
        <v>4814</v>
      </c>
      <c r="B2090" s="5">
        <v>43255</v>
      </c>
      <c r="C2090" s="2" t="s">
        <v>4815</v>
      </c>
      <c r="D2090" s="2" t="s">
        <v>4681</v>
      </c>
      <c r="E2090" s="2">
        <v>24</v>
      </c>
      <c r="F2090" s="7">
        <v>43252</v>
      </c>
      <c r="G2090" s="2">
        <v>449382</v>
      </c>
      <c r="H2090" s="2">
        <v>875</v>
      </c>
      <c r="I2090" s="2">
        <v>310</v>
      </c>
      <c r="J2090" s="2">
        <v>77</v>
      </c>
      <c r="K2090" s="2" t="b">
        <v>0</v>
      </c>
      <c r="L2090" s="2" t="b">
        <v>0</v>
      </c>
      <c r="M2090" s="2" t="b">
        <v>0</v>
      </c>
      <c r="N2090" s="8" t="s">
        <v>148</v>
      </c>
      <c r="O2090" s="9" t="s">
        <v>149</v>
      </c>
      <c r="P2090" s="2"/>
    </row>
    <row r="2091" spans="1:16" ht="12.5" hidden="1">
      <c r="A2091" s="2" t="s">
        <v>4816</v>
      </c>
      <c r="B2091" s="5">
        <v>43257</v>
      </c>
      <c r="C2091" s="2" t="s">
        <v>4817</v>
      </c>
      <c r="D2091" s="2" t="s">
        <v>4681</v>
      </c>
      <c r="E2091" s="2">
        <v>24</v>
      </c>
      <c r="F2091" s="7">
        <v>43255</v>
      </c>
      <c r="G2091" s="2">
        <v>252326</v>
      </c>
      <c r="H2091" s="2">
        <v>539</v>
      </c>
      <c r="I2091" s="2">
        <v>168</v>
      </c>
      <c r="J2091" s="2">
        <v>41</v>
      </c>
      <c r="K2091" s="2" t="b">
        <v>0</v>
      </c>
      <c r="L2091" s="2" t="b">
        <v>0</v>
      </c>
      <c r="M2091" s="2" t="b">
        <v>0</v>
      </c>
      <c r="N2091" s="8" t="s">
        <v>152</v>
      </c>
      <c r="O2091" s="9" t="s">
        <v>153</v>
      </c>
      <c r="P2091" s="2"/>
    </row>
    <row r="2092" spans="1:16" ht="12.5" hidden="1">
      <c r="A2092" s="2" t="s">
        <v>4818</v>
      </c>
      <c r="B2092" s="5">
        <v>43259</v>
      </c>
      <c r="C2092" s="2" t="s">
        <v>4819</v>
      </c>
      <c r="D2092" s="2" t="s">
        <v>4681</v>
      </c>
      <c r="E2092" s="2">
        <v>24</v>
      </c>
      <c r="F2092" s="7">
        <v>43257</v>
      </c>
      <c r="G2092" s="2">
        <v>327474</v>
      </c>
      <c r="H2092" s="2">
        <v>773</v>
      </c>
      <c r="I2092" s="2">
        <v>191</v>
      </c>
      <c r="J2092" s="2">
        <v>78</v>
      </c>
      <c r="K2092" s="2" t="b">
        <v>0</v>
      </c>
      <c r="L2092" s="2" t="b">
        <v>0</v>
      </c>
      <c r="M2092" s="2" t="b">
        <v>0</v>
      </c>
      <c r="N2092" s="8" t="s">
        <v>156</v>
      </c>
      <c r="O2092" s="9" t="s">
        <v>157</v>
      </c>
      <c r="P2092" s="2"/>
    </row>
    <row r="2093" spans="1:16" ht="12.5" hidden="1">
      <c r="A2093" s="2" t="s">
        <v>4820</v>
      </c>
      <c r="B2093" s="5">
        <v>43260</v>
      </c>
      <c r="C2093" s="2" t="s">
        <v>4821</v>
      </c>
      <c r="D2093" s="2" t="s">
        <v>4681</v>
      </c>
      <c r="E2093" s="2">
        <v>24</v>
      </c>
      <c r="F2093" s="7">
        <v>43258</v>
      </c>
      <c r="G2093" s="2">
        <v>343437</v>
      </c>
      <c r="H2093" s="2">
        <v>893</v>
      </c>
      <c r="I2093" s="2">
        <v>211</v>
      </c>
      <c r="J2093" s="2">
        <v>68</v>
      </c>
      <c r="K2093" s="2" t="b">
        <v>0</v>
      </c>
      <c r="L2093" s="2" t="b">
        <v>0</v>
      </c>
      <c r="M2093" s="2" t="b">
        <v>0</v>
      </c>
      <c r="N2093" s="8" t="s">
        <v>160</v>
      </c>
      <c r="O2093" s="9" t="s">
        <v>161</v>
      </c>
      <c r="P2093" s="2"/>
    </row>
    <row r="2094" spans="1:16" ht="12.5" hidden="1">
      <c r="A2094" s="2" t="s">
        <v>4822</v>
      </c>
      <c r="B2094" s="5">
        <v>43221</v>
      </c>
      <c r="C2094" s="2" t="s">
        <v>4823</v>
      </c>
      <c r="D2094" s="2" t="s">
        <v>3968</v>
      </c>
      <c r="E2094" s="2">
        <v>24</v>
      </c>
      <c r="F2094" s="7">
        <v>43220</v>
      </c>
      <c r="G2094" s="2">
        <v>4024</v>
      </c>
      <c r="H2094" s="2">
        <v>15</v>
      </c>
      <c r="I2094" s="2">
        <v>0</v>
      </c>
      <c r="J2094" s="2">
        <v>0</v>
      </c>
      <c r="K2094" s="2" t="b">
        <v>0</v>
      </c>
      <c r="L2094" s="2" t="b">
        <v>0</v>
      </c>
      <c r="M2094" s="2" t="b">
        <v>0</v>
      </c>
      <c r="N2094" s="8" t="s">
        <v>164</v>
      </c>
      <c r="O2094" s="9" t="s">
        <v>165</v>
      </c>
      <c r="P2094" s="2"/>
    </row>
    <row r="2095" spans="1:16" ht="12.5" hidden="1">
      <c r="A2095" s="2" t="s">
        <v>4824</v>
      </c>
      <c r="B2095" s="5">
        <v>43222</v>
      </c>
      <c r="C2095" s="2" t="s">
        <v>4825</v>
      </c>
      <c r="D2095" s="2" t="s">
        <v>3026</v>
      </c>
      <c r="E2095" s="2">
        <v>10</v>
      </c>
      <c r="F2095" s="7">
        <v>43217</v>
      </c>
      <c r="G2095" s="2">
        <v>1829630</v>
      </c>
      <c r="H2095" s="2">
        <v>40631</v>
      </c>
      <c r="I2095" s="2">
        <v>2118</v>
      </c>
      <c r="J2095" s="2">
        <v>4325</v>
      </c>
      <c r="K2095" s="2" t="b">
        <v>0</v>
      </c>
      <c r="L2095" s="2" t="b">
        <v>0</v>
      </c>
      <c r="M2095" s="2" t="b">
        <v>0</v>
      </c>
      <c r="N2095" s="8" t="s">
        <v>168</v>
      </c>
      <c r="O2095" s="9" t="s">
        <v>169</v>
      </c>
      <c r="P2095" s="2"/>
    </row>
    <row r="2096" spans="1:16" ht="12.5" hidden="1">
      <c r="A2096" s="2" t="s">
        <v>4826</v>
      </c>
      <c r="B2096" s="5">
        <v>43053</v>
      </c>
      <c r="C2096" s="2" t="s">
        <v>4827</v>
      </c>
      <c r="D2096" s="2" t="s">
        <v>2925</v>
      </c>
      <c r="E2096" s="2">
        <v>23</v>
      </c>
      <c r="F2096" s="7">
        <v>43050</v>
      </c>
      <c r="G2096" s="2">
        <v>70810</v>
      </c>
      <c r="H2096" s="2">
        <v>3768</v>
      </c>
      <c r="I2096" s="2">
        <v>191</v>
      </c>
      <c r="J2096" s="2">
        <v>257</v>
      </c>
      <c r="K2096" s="2" t="b">
        <v>0</v>
      </c>
      <c r="L2096" s="2" t="b">
        <v>0</v>
      </c>
      <c r="M2096" s="2" t="b">
        <v>0</v>
      </c>
      <c r="N2096" s="8" t="s">
        <v>172</v>
      </c>
      <c r="O2096" s="9" t="s">
        <v>173</v>
      </c>
      <c r="P2096" s="2"/>
    </row>
    <row r="2097" spans="1:16" ht="12.5" hidden="1">
      <c r="A2097" s="2" t="s">
        <v>4828</v>
      </c>
      <c r="B2097" s="5">
        <v>43248</v>
      </c>
      <c r="C2097" s="2" t="s">
        <v>4829</v>
      </c>
      <c r="D2097" s="2" t="s">
        <v>4830</v>
      </c>
      <c r="E2097" s="2">
        <v>24</v>
      </c>
      <c r="F2097" s="7">
        <v>43247</v>
      </c>
      <c r="G2097" s="2">
        <v>133750</v>
      </c>
      <c r="H2097" s="2">
        <v>1351</v>
      </c>
      <c r="I2097" s="2">
        <v>118</v>
      </c>
      <c r="J2097" s="2">
        <v>105</v>
      </c>
      <c r="K2097" s="2" t="b">
        <v>0</v>
      </c>
      <c r="L2097" s="2" t="b">
        <v>0</v>
      </c>
      <c r="M2097" s="2" t="b">
        <v>0</v>
      </c>
      <c r="N2097" s="8" t="s">
        <v>177</v>
      </c>
      <c r="O2097" s="9" t="s">
        <v>178</v>
      </c>
      <c r="P2097" s="2"/>
    </row>
    <row r="2098" spans="1:16" ht="12.5" hidden="1">
      <c r="A2098" s="2" t="s">
        <v>4831</v>
      </c>
      <c r="B2098" s="5">
        <v>43122</v>
      </c>
      <c r="C2098" s="2" t="s">
        <v>4832</v>
      </c>
      <c r="D2098" s="2" t="s">
        <v>4681</v>
      </c>
      <c r="E2098" s="2">
        <v>24</v>
      </c>
      <c r="F2098" s="7">
        <v>43118</v>
      </c>
      <c r="G2098" s="2">
        <v>472665</v>
      </c>
      <c r="H2098" s="2">
        <v>1638</v>
      </c>
      <c r="I2098" s="2">
        <v>348</v>
      </c>
      <c r="J2098" s="2">
        <v>46</v>
      </c>
      <c r="K2098" s="2" t="b">
        <v>0</v>
      </c>
      <c r="L2098" s="2" t="b">
        <v>0</v>
      </c>
      <c r="M2098" s="2" t="b">
        <v>0</v>
      </c>
      <c r="N2098" s="8" t="s">
        <v>181</v>
      </c>
      <c r="O2098" s="9" t="s">
        <v>182</v>
      </c>
      <c r="P2098" s="2"/>
    </row>
    <row r="2099" spans="1:16" ht="12.5" hidden="1">
      <c r="A2099" s="2" t="s">
        <v>4833</v>
      </c>
      <c r="B2099" s="5">
        <v>43250</v>
      </c>
      <c r="C2099" s="2" t="s">
        <v>4834</v>
      </c>
      <c r="D2099" s="2" t="s">
        <v>2438</v>
      </c>
      <c r="E2099" s="2">
        <v>25</v>
      </c>
      <c r="F2099" s="7">
        <v>43248</v>
      </c>
      <c r="G2099" s="2">
        <v>148183</v>
      </c>
      <c r="H2099" s="2">
        <v>1961</v>
      </c>
      <c r="I2099" s="2">
        <v>135</v>
      </c>
      <c r="J2099" s="2">
        <v>253</v>
      </c>
      <c r="K2099" s="2" t="b">
        <v>0</v>
      </c>
      <c r="L2099" s="2" t="b">
        <v>0</v>
      </c>
      <c r="M2099" s="2" t="b">
        <v>0</v>
      </c>
      <c r="N2099" s="8" t="s">
        <v>185</v>
      </c>
      <c r="O2099" s="9" t="s">
        <v>186</v>
      </c>
      <c r="P2099" s="2"/>
    </row>
    <row r="2100" spans="1:16" ht="12.5" hidden="1">
      <c r="A2100" s="2" t="s">
        <v>4835</v>
      </c>
      <c r="B2100" s="5">
        <v>43094</v>
      </c>
      <c r="C2100" s="2" t="s">
        <v>4836</v>
      </c>
      <c r="D2100" s="2" t="s">
        <v>308</v>
      </c>
      <c r="E2100" s="2">
        <v>25</v>
      </c>
      <c r="F2100" s="7">
        <v>43091</v>
      </c>
      <c r="G2100" s="2">
        <v>96153</v>
      </c>
      <c r="H2100" s="2">
        <v>513</v>
      </c>
      <c r="I2100" s="2">
        <v>94</v>
      </c>
      <c r="J2100" s="2">
        <v>127</v>
      </c>
      <c r="K2100" s="2" t="b">
        <v>0</v>
      </c>
      <c r="L2100" s="2" t="b">
        <v>0</v>
      </c>
      <c r="M2100" s="2" t="b">
        <v>0</v>
      </c>
      <c r="N2100" s="8" t="s">
        <v>190</v>
      </c>
      <c r="O2100" s="9" t="s">
        <v>190</v>
      </c>
      <c r="P2100" s="2"/>
    </row>
    <row r="2101" spans="1:16" ht="12.5" hidden="1">
      <c r="A2101" s="2" t="s">
        <v>4837</v>
      </c>
      <c r="B2101" s="5">
        <v>43243</v>
      </c>
      <c r="C2101" s="2" t="s">
        <v>4838</v>
      </c>
      <c r="D2101" s="2" t="s">
        <v>286</v>
      </c>
      <c r="E2101" s="2">
        <v>24</v>
      </c>
      <c r="F2101" s="7">
        <v>43238</v>
      </c>
      <c r="G2101" s="2">
        <v>1947462</v>
      </c>
      <c r="H2101" s="2">
        <v>25571</v>
      </c>
      <c r="I2101" s="2">
        <v>4070</v>
      </c>
      <c r="J2101" s="2">
        <v>2880</v>
      </c>
      <c r="K2101" s="2" t="b">
        <v>0</v>
      </c>
      <c r="L2101" s="2" t="b">
        <v>0</v>
      </c>
      <c r="M2101" s="2" t="b">
        <v>0</v>
      </c>
      <c r="N2101" s="8" t="s">
        <v>194</v>
      </c>
      <c r="O2101" s="9" t="s">
        <v>195</v>
      </c>
      <c r="P2101" s="2"/>
    </row>
    <row r="2102" spans="1:16" ht="12.5" hidden="1">
      <c r="A2102" s="2" t="s">
        <v>4839</v>
      </c>
      <c r="B2102" s="5">
        <v>43244</v>
      </c>
      <c r="C2102" s="2" t="s">
        <v>4840</v>
      </c>
      <c r="D2102" s="2" t="s">
        <v>998</v>
      </c>
      <c r="E2102" s="2">
        <v>10</v>
      </c>
      <c r="F2102" s="7">
        <v>43241</v>
      </c>
      <c r="G2102" s="2">
        <v>3877713</v>
      </c>
      <c r="H2102" s="2">
        <v>81572</v>
      </c>
      <c r="I2102" s="2">
        <v>8608</v>
      </c>
      <c r="J2102" s="2">
        <v>4885</v>
      </c>
      <c r="K2102" s="2" t="b">
        <v>0</v>
      </c>
      <c r="L2102" s="2" t="b">
        <v>0</v>
      </c>
      <c r="M2102" s="2" t="b">
        <v>0</v>
      </c>
      <c r="N2102" s="8" t="s">
        <v>198</v>
      </c>
      <c r="O2102" s="9" t="s">
        <v>198</v>
      </c>
      <c r="P2102" s="2"/>
    </row>
    <row r="2103" spans="1:16" ht="12.5" hidden="1">
      <c r="A2103" s="2" t="s">
        <v>4841</v>
      </c>
      <c r="B2103" s="5">
        <v>43238</v>
      </c>
      <c r="C2103" s="2" t="s">
        <v>4842</v>
      </c>
      <c r="D2103" s="2" t="s">
        <v>4843</v>
      </c>
      <c r="E2103" s="2">
        <v>10</v>
      </c>
      <c r="F2103" s="7">
        <v>43233</v>
      </c>
      <c r="G2103" s="2">
        <v>1530245</v>
      </c>
      <c r="H2103" s="2">
        <v>37641</v>
      </c>
      <c r="I2103" s="2">
        <v>1658</v>
      </c>
      <c r="J2103" s="2">
        <v>5515</v>
      </c>
      <c r="K2103" s="2" t="b">
        <v>0</v>
      </c>
      <c r="L2103" s="2" t="b">
        <v>0</v>
      </c>
      <c r="M2103" s="2" t="b">
        <v>0</v>
      </c>
      <c r="N2103" s="8" t="s">
        <v>202</v>
      </c>
      <c r="O2103" s="9" t="s">
        <v>203</v>
      </c>
      <c r="P2103" s="2"/>
    </row>
    <row r="2104" spans="1:16" ht="12.5" hidden="1">
      <c r="A2104" s="2" t="s">
        <v>4844</v>
      </c>
      <c r="B2104" s="5">
        <v>43232</v>
      </c>
      <c r="C2104" s="2" t="s">
        <v>4845</v>
      </c>
      <c r="D2104" s="2" t="s">
        <v>4843</v>
      </c>
      <c r="E2104" s="2">
        <v>10</v>
      </c>
      <c r="F2104" s="7">
        <v>43231</v>
      </c>
      <c r="G2104" s="2">
        <v>94207</v>
      </c>
      <c r="H2104" s="2">
        <v>5032</v>
      </c>
      <c r="I2104" s="2">
        <v>72</v>
      </c>
      <c r="J2104" s="2">
        <v>802</v>
      </c>
      <c r="K2104" s="2" t="b">
        <v>0</v>
      </c>
      <c r="L2104" s="2" t="b">
        <v>0</v>
      </c>
      <c r="M2104" s="2" t="b">
        <v>0</v>
      </c>
      <c r="N2104" s="8" t="s">
        <v>207</v>
      </c>
      <c r="O2104" s="9" t="s">
        <v>208</v>
      </c>
      <c r="P2104" s="2"/>
    </row>
    <row r="2105" spans="1:16" ht="12.5" hidden="1">
      <c r="A2105" s="2" t="s">
        <v>4846</v>
      </c>
      <c r="B2105" s="5">
        <v>43209</v>
      </c>
      <c r="C2105" s="2" t="s">
        <v>4847</v>
      </c>
      <c r="D2105" s="2" t="s">
        <v>4843</v>
      </c>
      <c r="E2105" s="2">
        <v>10</v>
      </c>
      <c r="F2105" s="7">
        <v>43208</v>
      </c>
      <c r="G2105" s="2">
        <v>177346</v>
      </c>
      <c r="H2105" s="2">
        <v>7272</v>
      </c>
      <c r="I2105" s="2">
        <v>212</v>
      </c>
      <c r="J2105" s="2">
        <v>587</v>
      </c>
      <c r="K2105" s="2" t="b">
        <v>0</v>
      </c>
      <c r="L2105" s="2" t="b">
        <v>0</v>
      </c>
      <c r="M2105" s="2" t="b">
        <v>0</v>
      </c>
      <c r="N2105" s="8" t="s">
        <v>212</v>
      </c>
      <c r="O2105" s="9" t="s">
        <v>213</v>
      </c>
      <c r="P2105" s="2"/>
    </row>
    <row r="2106" spans="1:16" ht="12.5" hidden="1">
      <c r="A2106" s="2" t="s">
        <v>4848</v>
      </c>
      <c r="B2106" s="5">
        <v>43208</v>
      </c>
      <c r="C2106" s="2" t="s">
        <v>4849</v>
      </c>
      <c r="D2106" s="2" t="s">
        <v>4843</v>
      </c>
      <c r="E2106" s="2">
        <v>10</v>
      </c>
      <c r="F2106" s="7">
        <v>43204</v>
      </c>
      <c r="G2106" s="2">
        <v>1138302</v>
      </c>
      <c r="H2106" s="2">
        <v>32573</v>
      </c>
      <c r="I2106" s="2">
        <v>2815</v>
      </c>
      <c r="J2106" s="2">
        <v>5410</v>
      </c>
      <c r="K2106" s="2" t="b">
        <v>0</v>
      </c>
      <c r="L2106" s="2" t="b">
        <v>0</v>
      </c>
      <c r="M2106" s="2" t="b">
        <v>0</v>
      </c>
      <c r="N2106" s="8" t="s">
        <v>61</v>
      </c>
      <c r="O2106" s="9" t="s">
        <v>217</v>
      </c>
      <c r="P2106" s="2"/>
    </row>
    <row r="2107" spans="1:16" ht="12.5" hidden="1">
      <c r="A2107" s="2" t="s">
        <v>4850</v>
      </c>
      <c r="B2107" s="5">
        <v>43210</v>
      </c>
      <c r="C2107" s="2" t="s">
        <v>4851</v>
      </c>
      <c r="D2107" s="2" t="s">
        <v>3823</v>
      </c>
      <c r="E2107" s="2">
        <v>25</v>
      </c>
      <c r="F2107" s="7">
        <v>43207</v>
      </c>
      <c r="G2107" s="2">
        <v>186331</v>
      </c>
      <c r="H2107" s="2">
        <v>3148</v>
      </c>
      <c r="I2107" s="2">
        <v>121</v>
      </c>
      <c r="J2107" s="2">
        <v>132</v>
      </c>
      <c r="K2107" s="2" t="b">
        <v>0</v>
      </c>
      <c r="L2107" s="2" t="b">
        <v>0</v>
      </c>
      <c r="M2107" s="2" t="b">
        <v>0</v>
      </c>
      <c r="N2107" s="8" t="s">
        <v>65</v>
      </c>
      <c r="O2107" s="9" t="s">
        <v>221</v>
      </c>
      <c r="P2107" s="2"/>
    </row>
    <row r="2108" spans="1:16" ht="12.5" hidden="1">
      <c r="A2108" s="2" t="s">
        <v>4852</v>
      </c>
      <c r="B2108" s="5">
        <v>43077</v>
      </c>
      <c r="C2108" s="2" t="s">
        <v>4853</v>
      </c>
      <c r="D2108" s="2" t="s">
        <v>4854</v>
      </c>
      <c r="E2108" s="2">
        <v>25</v>
      </c>
      <c r="F2108" s="7">
        <v>43075</v>
      </c>
      <c r="G2108" s="2">
        <v>110888</v>
      </c>
      <c r="H2108" s="2">
        <v>1239</v>
      </c>
      <c r="I2108" s="2">
        <v>159</v>
      </c>
      <c r="J2108" s="2">
        <v>210</v>
      </c>
      <c r="K2108" s="2" t="b">
        <v>0</v>
      </c>
      <c r="L2108" s="2" t="b">
        <v>0</v>
      </c>
      <c r="M2108" s="2" t="b">
        <v>0</v>
      </c>
      <c r="N2108" s="8" t="s">
        <v>75</v>
      </c>
      <c r="O2108" s="9" t="s">
        <v>224</v>
      </c>
      <c r="P2108" s="2"/>
    </row>
    <row r="2109" spans="1:16" ht="12.5" hidden="1">
      <c r="A2109" s="2" t="s">
        <v>4855</v>
      </c>
      <c r="B2109" s="5">
        <v>43078</v>
      </c>
      <c r="C2109" s="2" t="s">
        <v>4856</v>
      </c>
      <c r="D2109" s="2" t="s">
        <v>4854</v>
      </c>
      <c r="E2109" s="2">
        <v>25</v>
      </c>
      <c r="F2109" s="7">
        <v>43076</v>
      </c>
      <c r="G2109" s="2">
        <v>99008</v>
      </c>
      <c r="H2109" s="2">
        <v>630</v>
      </c>
      <c r="I2109" s="2">
        <v>125</v>
      </c>
      <c r="J2109" s="2">
        <v>240</v>
      </c>
      <c r="K2109" s="2" t="b">
        <v>0</v>
      </c>
      <c r="L2109" s="2" t="b">
        <v>0</v>
      </c>
      <c r="M2109" s="2" t="b">
        <v>0</v>
      </c>
      <c r="N2109" s="8" t="s">
        <v>86</v>
      </c>
      <c r="O2109" s="9" t="s">
        <v>228</v>
      </c>
      <c r="P2109" s="2"/>
    </row>
    <row r="2110" spans="1:16" ht="12.5" hidden="1">
      <c r="A2110" s="2" t="s">
        <v>4857</v>
      </c>
      <c r="B2110" s="5">
        <v>43215</v>
      </c>
      <c r="C2110" s="2" t="s">
        <v>4858</v>
      </c>
      <c r="D2110" s="2" t="s">
        <v>3144</v>
      </c>
      <c r="E2110" s="2">
        <v>25</v>
      </c>
      <c r="F2110" s="7">
        <v>43214</v>
      </c>
      <c r="G2110" s="2">
        <v>21938</v>
      </c>
      <c r="H2110" s="2">
        <v>54</v>
      </c>
      <c r="I2110" s="2">
        <v>211</v>
      </c>
      <c r="J2110" s="2">
        <v>123</v>
      </c>
      <c r="K2110" s="2" t="b">
        <v>0</v>
      </c>
      <c r="L2110" s="2" t="b">
        <v>0</v>
      </c>
      <c r="M2110" s="2" t="b">
        <v>0</v>
      </c>
      <c r="N2110" s="8" t="s">
        <v>91</v>
      </c>
      <c r="O2110" s="9" t="s">
        <v>231</v>
      </c>
      <c r="P2110" s="2"/>
    </row>
    <row r="2111" spans="1:16" ht="12.5" hidden="1">
      <c r="A2111" s="2" t="s">
        <v>4859</v>
      </c>
      <c r="B2111" s="5">
        <v>43205</v>
      </c>
      <c r="C2111" s="2" t="s">
        <v>4860</v>
      </c>
      <c r="D2111" s="2" t="s">
        <v>286</v>
      </c>
      <c r="E2111" s="2">
        <v>24</v>
      </c>
      <c r="F2111" s="7">
        <v>43203</v>
      </c>
      <c r="G2111" s="2">
        <v>178574</v>
      </c>
      <c r="H2111" s="2">
        <v>1943</v>
      </c>
      <c r="I2111" s="2">
        <v>81</v>
      </c>
      <c r="J2111" s="2">
        <v>191</v>
      </c>
      <c r="K2111" s="2" t="b">
        <v>0</v>
      </c>
      <c r="L2111" s="2" t="b">
        <v>0</v>
      </c>
      <c r="M2111" s="2" t="b">
        <v>0</v>
      </c>
      <c r="N2111" s="8" t="s">
        <v>96</v>
      </c>
      <c r="O2111" s="9" t="s">
        <v>234</v>
      </c>
      <c r="P2111" s="2"/>
    </row>
    <row r="2112" spans="1:16" ht="12.5" hidden="1">
      <c r="A2112" s="2" t="s">
        <v>4861</v>
      </c>
      <c r="B2112" s="5">
        <v>43204</v>
      </c>
      <c r="C2112" s="2" t="s">
        <v>4862</v>
      </c>
      <c r="D2112" s="2" t="s">
        <v>3154</v>
      </c>
      <c r="E2112" s="2">
        <v>25</v>
      </c>
      <c r="F2112" s="7">
        <v>43202</v>
      </c>
      <c r="G2112" s="2">
        <v>182699</v>
      </c>
      <c r="H2112" s="2">
        <v>661</v>
      </c>
      <c r="I2112" s="2">
        <v>187</v>
      </c>
      <c r="J2112" s="2">
        <v>311</v>
      </c>
      <c r="K2112" s="2" t="b">
        <v>0</v>
      </c>
      <c r="L2112" s="2" t="b">
        <v>0</v>
      </c>
      <c r="M2112" s="2" t="b">
        <v>0</v>
      </c>
      <c r="N2112" s="8" t="s">
        <v>101</v>
      </c>
      <c r="O2112" s="9" t="s">
        <v>237</v>
      </c>
      <c r="P2112" s="2"/>
    </row>
    <row r="2113" spans="1:16" ht="12.5" hidden="1">
      <c r="A2113" s="2" t="s">
        <v>4863</v>
      </c>
      <c r="B2113" s="5">
        <v>43122</v>
      </c>
      <c r="C2113" s="2" t="s">
        <v>4864</v>
      </c>
      <c r="D2113" s="2" t="s">
        <v>4294</v>
      </c>
      <c r="E2113" s="2">
        <v>24</v>
      </c>
      <c r="F2113" s="7">
        <v>43120</v>
      </c>
      <c r="G2113" s="2">
        <v>101130</v>
      </c>
      <c r="H2113" s="2">
        <v>1793</v>
      </c>
      <c r="I2113" s="2">
        <v>108</v>
      </c>
      <c r="J2113" s="2">
        <v>471</v>
      </c>
      <c r="K2113" s="2" t="b">
        <v>0</v>
      </c>
      <c r="L2113" s="2" t="b">
        <v>0</v>
      </c>
      <c r="M2113" s="2" t="b">
        <v>0</v>
      </c>
      <c r="N2113" s="8" t="s">
        <v>106</v>
      </c>
      <c r="O2113" s="9" t="s">
        <v>240</v>
      </c>
      <c r="P2113" s="2"/>
    </row>
    <row r="2114" spans="1:16" ht="12.5" hidden="1">
      <c r="A2114" s="2" t="s">
        <v>4865</v>
      </c>
      <c r="B2114" s="5">
        <v>43104</v>
      </c>
      <c r="C2114" s="2" t="s">
        <v>4866</v>
      </c>
      <c r="D2114" s="2" t="s">
        <v>4867</v>
      </c>
      <c r="E2114" s="2">
        <v>25</v>
      </c>
      <c r="F2114" s="7">
        <v>43100</v>
      </c>
      <c r="G2114" s="2">
        <v>385606</v>
      </c>
      <c r="H2114" s="2">
        <v>3243</v>
      </c>
      <c r="I2114" s="2">
        <v>367</v>
      </c>
      <c r="J2114" s="2">
        <v>487</v>
      </c>
      <c r="K2114" s="2" t="b">
        <v>0</v>
      </c>
      <c r="L2114" s="2" t="b">
        <v>0</v>
      </c>
      <c r="M2114" s="2" t="b">
        <v>0</v>
      </c>
      <c r="N2114" s="8" t="s">
        <v>111</v>
      </c>
      <c r="O2114" s="9" t="s">
        <v>243</v>
      </c>
      <c r="P2114" s="2"/>
    </row>
    <row r="2115" spans="1:16" ht="12.5" hidden="1">
      <c r="A2115" s="2" t="s">
        <v>4868</v>
      </c>
      <c r="B2115" s="5">
        <v>43100</v>
      </c>
      <c r="C2115" s="2" t="s">
        <v>4869</v>
      </c>
      <c r="D2115" s="2" t="s">
        <v>3151</v>
      </c>
      <c r="E2115" s="2">
        <v>24</v>
      </c>
      <c r="F2115" s="7">
        <v>43098</v>
      </c>
      <c r="G2115" s="2">
        <v>39327</v>
      </c>
      <c r="H2115" s="2">
        <v>246</v>
      </c>
      <c r="I2115" s="2">
        <v>79</v>
      </c>
      <c r="J2115" s="2">
        <v>27</v>
      </c>
      <c r="K2115" s="2" t="b">
        <v>0</v>
      </c>
      <c r="L2115" s="2" t="b">
        <v>0</v>
      </c>
      <c r="M2115" s="2" t="b">
        <v>0</v>
      </c>
      <c r="N2115" s="8" t="s">
        <v>115</v>
      </c>
      <c r="O2115" s="9" t="s">
        <v>246</v>
      </c>
      <c r="P2115" s="2"/>
    </row>
    <row r="2116" spans="1:16" ht="12.5">
      <c r="A2116" s="2" t="s">
        <v>4870</v>
      </c>
      <c r="B2116" s="5">
        <v>43074</v>
      </c>
      <c r="C2116" s="2" t="s">
        <v>4871</v>
      </c>
      <c r="D2116" s="2" t="s">
        <v>2792</v>
      </c>
      <c r="E2116" s="2">
        <v>25</v>
      </c>
      <c r="F2116" s="7">
        <v>43070</v>
      </c>
      <c r="G2116" s="2">
        <v>820855</v>
      </c>
      <c r="H2116" s="2">
        <v>5171</v>
      </c>
      <c r="I2116" s="2">
        <v>473</v>
      </c>
      <c r="J2116" s="2">
        <v>0</v>
      </c>
      <c r="K2116" s="2" t="b">
        <v>1</v>
      </c>
      <c r="L2116" s="2" t="b">
        <v>0</v>
      </c>
      <c r="M2116" s="2" t="b">
        <v>0</v>
      </c>
      <c r="N2116" s="8" t="s">
        <v>120</v>
      </c>
      <c r="O2116" s="9" t="s">
        <v>250</v>
      </c>
      <c r="P2116" s="9" t="s">
        <v>1249</v>
      </c>
    </row>
    <row r="2117" spans="1:16" ht="12.5" hidden="1">
      <c r="A2117" s="2" t="s">
        <v>4872</v>
      </c>
      <c r="B2117" s="5">
        <v>43147</v>
      </c>
      <c r="C2117" s="2" t="s">
        <v>4873</v>
      </c>
      <c r="D2117" s="2" t="s">
        <v>2102</v>
      </c>
      <c r="E2117" s="2">
        <v>25</v>
      </c>
      <c r="F2117" s="7">
        <v>43146</v>
      </c>
      <c r="G2117" s="2">
        <v>171570</v>
      </c>
      <c r="H2117" s="2">
        <v>803</v>
      </c>
      <c r="I2117" s="2">
        <v>184</v>
      </c>
      <c r="J2117" s="2">
        <v>560</v>
      </c>
      <c r="K2117" s="2" t="b">
        <v>0</v>
      </c>
      <c r="L2117" s="2" t="b">
        <v>0</v>
      </c>
      <c r="M2117" s="2" t="b">
        <v>0</v>
      </c>
      <c r="N2117" s="8" t="s">
        <v>52</v>
      </c>
      <c r="O2117" s="9" t="s">
        <v>53</v>
      </c>
      <c r="P2117" s="2"/>
    </row>
    <row r="2118" spans="1:16" ht="12.5" hidden="1">
      <c r="A2118" s="2" t="s">
        <v>4874</v>
      </c>
      <c r="B2118" s="5">
        <v>43099</v>
      </c>
      <c r="C2118" s="2" t="s">
        <v>4875</v>
      </c>
      <c r="D2118" s="2" t="s">
        <v>3655</v>
      </c>
      <c r="E2118" s="2">
        <v>24</v>
      </c>
      <c r="F2118" s="7">
        <v>43097</v>
      </c>
      <c r="G2118" s="2">
        <v>128219</v>
      </c>
      <c r="H2118" s="2">
        <v>1642</v>
      </c>
      <c r="I2118" s="2">
        <v>311</v>
      </c>
      <c r="J2118" s="2">
        <v>166</v>
      </c>
      <c r="K2118" s="2" t="b">
        <v>0</v>
      </c>
      <c r="L2118" s="2" t="b">
        <v>0</v>
      </c>
      <c r="M2118" s="2" t="b">
        <v>0</v>
      </c>
      <c r="N2118" s="8" t="s">
        <v>56</v>
      </c>
      <c r="O2118" s="9" t="s">
        <v>57</v>
      </c>
      <c r="P2118" s="2"/>
    </row>
    <row r="2119" spans="1:16" ht="12.5" hidden="1">
      <c r="A2119" s="2" t="s">
        <v>4876</v>
      </c>
      <c r="B2119" s="5">
        <v>43104</v>
      </c>
      <c r="C2119" s="2" t="s">
        <v>4877</v>
      </c>
      <c r="D2119" s="2" t="s">
        <v>339</v>
      </c>
      <c r="E2119" s="2">
        <v>25</v>
      </c>
      <c r="F2119" s="7">
        <v>43101</v>
      </c>
      <c r="G2119" s="2">
        <v>180450</v>
      </c>
      <c r="H2119" s="2">
        <v>1248</v>
      </c>
      <c r="I2119" s="2">
        <v>125</v>
      </c>
      <c r="J2119" s="2">
        <v>704</v>
      </c>
      <c r="K2119" s="2" t="b">
        <v>0</v>
      </c>
      <c r="L2119" s="2" t="b">
        <v>0</v>
      </c>
      <c r="M2119" s="2" t="b">
        <v>0</v>
      </c>
      <c r="N2119" s="8" t="s">
        <v>61</v>
      </c>
      <c r="O2119" s="9" t="s">
        <v>62</v>
      </c>
      <c r="P2119" s="2"/>
    </row>
    <row r="2120" spans="1:16" ht="12.5" hidden="1">
      <c r="A2120" s="2" t="s">
        <v>4878</v>
      </c>
      <c r="B2120" s="5">
        <v>43099</v>
      </c>
      <c r="C2120" s="2" t="s">
        <v>4879</v>
      </c>
      <c r="D2120" s="2" t="s">
        <v>339</v>
      </c>
      <c r="E2120" s="2">
        <v>25</v>
      </c>
      <c r="F2120" s="7">
        <v>43095</v>
      </c>
      <c r="G2120" s="2">
        <v>501347</v>
      </c>
      <c r="H2120" s="2">
        <v>2445</v>
      </c>
      <c r="I2120" s="2">
        <v>765</v>
      </c>
      <c r="J2120" s="2">
        <v>2279</v>
      </c>
      <c r="K2120" s="2" t="b">
        <v>0</v>
      </c>
      <c r="L2120" s="2" t="b">
        <v>0</v>
      </c>
      <c r="M2120" s="2" t="b">
        <v>0</v>
      </c>
      <c r="N2120" s="8" t="s">
        <v>65</v>
      </c>
      <c r="O2120" s="9" t="s">
        <v>66</v>
      </c>
      <c r="P2120" s="2"/>
    </row>
    <row r="2121" spans="1:16" ht="12.5" hidden="1">
      <c r="A2121" s="2" t="s">
        <v>4880</v>
      </c>
      <c r="B2121" s="5">
        <v>43095</v>
      </c>
      <c r="C2121" s="2" t="s">
        <v>4881</v>
      </c>
      <c r="D2121" s="2" t="s">
        <v>339</v>
      </c>
      <c r="E2121" s="2">
        <v>25</v>
      </c>
      <c r="F2121" s="7">
        <v>43090</v>
      </c>
      <c r="G2121" s="2">
        <v>1202255</v>
      </c>
      <c r="H2121" s="2">
        <v>6984</v>
      </c>
      <c r="I2121" s="2">
        <v>964</v>
      </c>
      <c r="J2121" s="2">
        <v>3148</v>
      </c>
      <c r="K2121" s="2" t="b">
        <v>0</v>
      </c>
      <c r="L2121" s="2" t="b">
        <v>0</v>
      </c>
      <c r="M2121" s="2" t="b">
        <v>0</v>
      </c>
      <c r="N2121" s="8" t="s">
        <v>70</v>
      </c>
      <c r="O2121" s="9" t="s">
        <v>71</v>
      </c>
      <c r="P2121" s="2"/>
    </row>
    <row r="2122" spans="1:16" ht="12.5" hidden="1">
      <c r="A2122" s="2" t="s">
        <v>4882</v>
      </c>
      <c r="B2122" s="5">
        <v>43216</v>
      </c>
      <c r="C2122" s="2" t="s">
        <v>4883</v>
      </c>
      <c r="D2122" s="2" t="s">
        <v>3154</v>
      </c>
      <c r="E2122" s="2">
        <v>25</v>
      </c>
      <c r="F2122" s="7">
        <v>43214</v>
      </c>
      <c r="G2122" s="2">
        <v>51576</v>
      </c>
      <c r="H2122" s="2">
        <v>85</v>
      </c>
      <c r="I2122" s="2">
        <v>438</v>
      </c>
      <c r="J2122" s="2">
        <v>160</v>
      </c>
      <c r="K2122" s="2" t="b">
        <v>0</v>
      </c>
      <c r="L2122" s="2" t="b">
        <v>0</v>
      </c>
      <c r="M2122" s="2" t="b">
        <v>0</v>
      </c>
      <c r="N2122" s="8" t="s">
        <v>75</v>
      </c>
      <c r="O2122" s="9" t="s">
        <v>76</v>
      </c>
      <c r="P2122" s="2"/>
    </row>
    <row r="2123" spans="1:16" ht="12.5" hidden="1">
      <c r="A2123" s="2" t="s">
        <v>4884</v>
      </c>
      <c r="B2123" s="5">
        <v>43179</v>
      </c>
      <c r="C2123" s="2" t="s">
        <v>4885</v>
      </c>
      <c r="D2123" s="2" t="s">
        <v>3695</v>
      </c>
      <c r="E2123" s="2">
        <v>24</v>
      </c>
      <c r="F2123" s="7">
        <v>43177</v>
      </c>
      <c r="G2123" s="2">
        <v>182345</v>
      </c>
      <c r="H2123" s="2">
        <v>1242</v>
      </c>
      <c r="I2123" s="2">
        <v>113</v>
      </c>
      <c r="J2123" s="2">
        <v>72</v>
      </c>
      <c r="K2123" s="2" t="b">
        <v>0</v>
      </c>
      <c r="L2123" s="2" t="b">
        <v>0</v>
      </c>
      <c r="M2123" s="2" t="b">
        <v>0</v>
      </c>
      <c r="N2123" s="8" t="s">
        <v>81</v>
      </c>
      <c r="O2123" s="9" t="s">
        <v>82</v>
      </c>
      <c r="P2123" s="2"/>
    </row>
    <row r="2124" spans="1:16" ht="12.5" hidden="1">
      <c r="A2124" s="2" t="s">
        <v>4886</v>
      </c>
      <c r="B2124" s="5">
        <v>43196</v>
      </c>
      <c r="C2124" s="2" t="s">
        <v>4887</v>
      </c>
      <c r="D2124" s="2" t="s">
        <v>3695</v>
      </c>
      <c r="E2124" s="2">
        <v>24</v>
      </c>
      <c r="F2124" s="7">
        <v>43194</v>
      </c>
      <c r="G2124" s="2">
        <v>431529</v>
      </c>
      <c r="H2124" s="2">
        <v>3887</v>
      </c>
      <c r="I2124" s="2">
        <v>247</v>
      </c>
      <c r="J2124" s="2">
        <v>352</v>
      </c>
      <c r="K2124" s="2" t="b">
        <v>0</v>
      </c>
      <c r="L2124" s="2" t="b">
        <v>0</v>
      </c>
      <c r="M2124" s="2" t="b">
        <v>0</v>
      </c>
      <c r="N2124" s="8" t="s">
        <v>86</v>
      </c>
      <c r="O2124" s="9" t="s">
        <v>87</v>
      </c>
      <c r="P2124" s="2"/>
    </row>
    <row r="2125" spans="1:16" ht="12.5" hidden="1">
      <c r="A2125" s="2" t="s">
        <v>4888</v>
      </c>
      <c r="B2125" s="5">
        <v>43243</v>
      </c>
      <c r="C2125" s="2" t="s">
        <v>4889</v>
      </c>
      <c r="D2125" s="2" t="s">
        <v>4890</v>
      </c>
      <c r="E2125" s="2">
        <v>24</v>
      </c>
      <c r="F2125" s="7">
        <v>43241</v>
      </c>
      <c r="G2125" s="2">
        <v>285076</v>
      </c>
      <c r="H2125" s="2">
        <v>2481</v>
      </c>
      <c r="I2125" s="2">
        <v>197</v>
      </c>
      <c r="J2125" s="2">
        <v>182</v>
      </c>
      <c r="K2125" s="2" t="b">
        <v>0</v>
      </c>
      <c r="L2125" s="2" t="b">
        <v>0</v>
      </c>
      <c r="M2125" s="2" t="b">
        <v>0</v>
      </c>
      <c r="N2125" s="8" t="s">
        <v>91</v>
      </c>
      <c r="O2125" s="9" t="s">
        <v>92</v>
      </c>
      <c r="P2125" s="2"/>
    </row>
    <row r="2126" spans="1:16" ht="12.5" hidden="1">
      <c r="A2126" s="2" t="s">
        <v>4891</v>
      </c>
      <c r="B2126" s="5">
        <v>43135</v>
      </c>
      <c r="C2126" s="2" t="s">
        <v>4892</v>
      </c>
      <c r="D2126" s="2" t="s">
        <v>1579</v>
      </c>
      <c r="E2126" s="2">
        <v>24</v>
      </c>
      <c r="F2126" s="7">
        <v>43134</v>
      </c>
      <c r="G2126" s="2">
        <v>79820</v>
      </c>
      <c r="H2126" s="2">
        <v>1251</v>
      </c>
      <c r="I2126" s="2">
        <v>111</v>
      </c>
      <c r="J2126" s="2">
        <v>63</v>
      </c>
      <c r="K2126" s="2" t="b">
        <v>0</v>
      </c>
      <c r="L2126" s="2" t="b">
        <v>0</v>
      </c>
      <c r="M2126" s="2" t="b">
        <v>0</v>
      </c>
      <c r="N2126" s="8" t="s">
        <v>96</v>
      </c>
      <c r="O2126" s="9" t="s">
        <v>97</v>
      </c>
      <c r="P2126" s="2"/>
    </row>
    <row r="2127" spans="1:16" ht="12.5" hidden="1">
      <c r="A2127" s="2" t="s">
        <v>4893</v>
      </c>
      <c r="B2127" s="5">
        <v>43096</v>
      </c>
      <c r="C2127" s="2" t="s">
        <v>4894</v>
      </c>
      <c r="D2127" s="2" t="s">
        <v>2438</v>
      </c>
      <c r="E2127" s="2">
        <v>25</v>
      </c>
      <c r="F2127" s="7">
        <v>43094</v>
      </c>
      <c r="G2127" s="2">
        <v>70966</v>
      </c>
      <c r="H2127" s="2">
        <v>939</v>
      </c>
      <c r="I2127" s="2">
        <v>38</v>
      </c>
      <c r="J2127" s="2">
        <v>90</v>
      </c>
      <c r="K2127" s="2" t="b">
        <v>0</v>
      </c>
      <c r="L2127" s="2" t="b">
        <v>0</v>
      </c>
      <c r="M2127" s="2" t="b">
        <v>0</v>
      </c>
      <c r="N2127" s="8" t="s">
        <v>101</v>
      </c>
      <c r="O2127" s="9" t="s">
        <v>102</v>
      </c>
      <c r="P2127" s="2"/>
    </row>
    <row r="2128" spans="1:16" ht="12.5" hidden="1">
      <c r="A2128" s="2" t="s">
        <v>4895</v>
      </c>
      <c r="B2128" s="5">
        <v>43091</v>
      </c>
      <c r="C2128" s="2" t="s">
        <v>4896</v>
      </c>
      <c r="D2128" s="2" t="s">
        <v>4311</v>
      </c>
      <c r="E2128" s="2">
        <v>10</v>
      </c>
      <c r="F2128" s="7">
        <v>43090</v>
      </c>
      <c r="G2128" s="2">
        <v>59699</v>
      </c>
      <c r="H2128" s="2">
        <v>2529</v>
      </c>
      <c r="I2128" s="2">
        <v>17</v>
      </c>
      <c r="J2128" s="2">
        <v>79</v>
      </c>
      <c r="K2128" s="2" t="b">
        <v>0</v>
      </c>
      <c r="L2128" s="2" t="b">
        <v>0</v>
      </c>
      <c r="M2128" s="2" t="b">
        <v>0</v>
      </c>
      <c r="N2128" s="8" t="s">
        <v>106</v>
      </c>
      <c r="O2128" s="9" t="s">
        <v>107</v>
      </c>
      <c r="P2128" s="2"/>
    </row>
    <row r="2129" spans="1:16" ht="12.5" hidden="1">
      <c r="A2129" s="2" t="s">
        <v>4897</v>
      </c>
      <c r="B2129" s="5">
        <v>43213</v>
      </c>
      <c r="C2129" s="2" t="s">
        <v>4898</v>
      </c>
      <c r="D2129" s="2" t="s">
        <v>4156</v>
      </c>
      <c r="E2129" s="2">
        <v>24</v>
      </c>
      <c r="F2129" s="7">
        <v>43211</v>
      </c>
      <c r="G2129" s="2">
        <v>420730</v>
      </c>
      <c r="H2129" s="2">
        <v>2394</v>
      </c>
      <c r="I2129" s="2">
        <v>269</v>
      </c>
      <c r="J2129" s="2">
        <v>127</v>
      </c>
      <c r="K2129" s="2" t="b">
        <v>0</v>
      </c>
      <c r="L2129" s="2" t="b">
        <v>0</v>
      </c>
      <c r="M2129" s="2" t="b">
        <v>0</v>
      </c>
      <c r="N2129" s="8" t="s">
        <v>111</v>
      </c>
      <c r="O2129" s="9" t="s">
        <v>112</v>
      </c>
      <c r="P2129" s="2"/>
    </row>
    <row r="2130" spans="1:16" ht="12.5" hidden="1">
      <c r="A2130" s="2" t="s">
        <v>4899</v>
      </c>
      <c r="B2130" s="5">
        <v>43156</v>
      </c>
      <c r="C2130" s="2" t="s">
        <v>4900</v>
      </c>
      <c r="D2130" s="2" t="s">
        <v>4156</v>
      </c>
      <c r="E2130" s="2">
        <v>24</v>
      </c>
      <c r="F2130" s="7">
        <v>43155</v>
      </c>
      <c r="G2130" s="2">
        <v>248931</v>
      </c>
      <c r="H2130" s="2">
        <v>1843</v>
      </c>
      <c r="I2130" s="2">
        <v>167</v>
      </c>
      <c r="J2130" s="2">
        <v>69</v>
      </c>
      <c r="K2130" s="2" t="b">
        <v>0</v>
      </c>
      <c r="L2130" s="2" t="b">
        <v>0</v>
      </c>
      <c r="M2130" s="2" t="b">
        <v>0</v>
      </c>
      <c r="N2130" s="8" t="s">
        <v>115</v>
      </c>
      <c r="O2130" s="9" t="s">
        <v>116</v>
      </c>
      <c r="P2130" s="2"/>
    </row>
    <row r="2131" spans="1:16" ht="12.5" hidden="1">
      <c r="A2131" s="2" t="s">
        <v>4901</v>
      </c>
      <c r="B2131" s="5">
        <v>43168</v>
      </c>
      <c r="C2131" s="2" t="s">
        <v>4902</v>
      </c>
      <c r="D2131" s="2" t="s">
        <v>4903</v>
      </c>
      <c r="E2131" s="2">
        <v>10</v>
      </c>
      <c r="F2131" s="7">
        <v>43166</v>
      </c>
      <c r="G2131" s="2">
        <v>507676</v>
      </c>
      <c r="H2131" s="2">
        <v>11190</v>
      </c>
      <c r="I2131" s="2">
        <v>356</v>
      </c>
      <c r="J2131" s="2">
        <v>682</v>
      </c>
      <c r="K2131" s="2" t="b">
        <v>0</v>
      </c>
      <c r="L2131" s="2" t="b">
        <v>0</v>
      </c>
      <c r="M2131" s="2" t="b">
        <v>0</v>
      </c>
      <c r="N2131" s="8" t="s">
        <v>120</v>
      </c>
      <c r="O2131" s="9" t="s">
        <v>121</v>
      </c>
      <c r="P2131" s="2"/>
    </row>
    <row r="2132" spans="1:16" ht="12.5" hidden="1">
      <c r="A2132" s="2" t="s">
        <v>4904</v>
      </c>
      <c r="B2132" s="5">
        <v>43257</v>
      </c>
      <c r="C2132" s="2" t="s">
        <v>4905</v>
      </c>
      <c r="D2132" s="2" t="s">
        <v>3521</v>
      </c>
      <c r="E2132" s="2">
        <v>23</v>
      </c>
      <c r="F2132" s="7">
        <v>43254</v>
      </c>
      <c r="G2132" s="2">
        <v>235206</v>
      </c>
      <c r="H2132" s="2">
        <v>10337</v>
      </c>
      <c r="I2132" s="2">
        <v>470</v>
      </c>
      <c r="J2132" s="2">
        <v>604</v>
      </c>
      <c r="K2132" s="2" t="b">
        <v>0</v>
      </c>
      <c r="L2132" s="2" t="b">
        <v>0</v>
      </c>
      <c r="M2132" s="2" t="b">
        <v>0</v>
      </c>
      <c r="N2132" s="8" t="s">
        <v>125</v>
      </c>
      <c r="O2132" s="9" t="s">
        <v>126</v>
      </c>
      <c r="P2132" s="2"/>
    </row>
    <row r="2133" spans="1:16" ht="12.5" hidden="1">
      <c r="A2133" s="2" t="s">
        <v>4906</v>
      </c>
      <c r="B2133" s="5">
        <v>43193</v>
      </c>
      <c r="C2133" s="2" t="s">
        <v>4907</v>
      </c>
      <c r="D2133" s="2" t="s">
        <v>4908</v>
      </c>
      <c r="E2133" s="2">
        <v>24</v>
      </c>
      <c r="F2133" s="7">
        <v>43190</v>
      </c>
      <c r="G2133" s="2">
        <v>211475</v>
      </c>
      <c r="H2133" s="2">
        <v>8771</v>
      </c>
      <c r="I2133" s="2">
        <v>992</v>
      </c>
      <c r="J2133" s="2">
        <v>837</v>
      </c>
      <c r="K2133" s="2" t="b">
        <v>0</v>
      </c>
      <c r="L2133" s="2" t="b">
        <v>0</v>
      </c>
      <c r="M2133" s="2" t="b">
        <v>0</v>
      </c>
      <c r="N2133" s="8" t="s">
        <v>130</v>
      </c>
      <c r="O2133" s="9" t="s">
        <v>131</v>
      </c>
      <c r="P2133" s="2"/>
    </row>
    <row r="2134" spans="1:16" ht="12.5" hidden="1">
      <c r="A2134" s="2" t="s">
        <v>4909</v>
      </c>
      <c r="B2134" s="5">
        <v>43100</v>
      </c>
      <c r="C2134" s="2" t="s">
        <v>4910</v>
      </c>
      <c r="D2134" s="2" t="s">
        <v>4911</v>
      </c>
      <c r="E2134" s="2">
        <v>10</v>
      </c>
      <c r="F2134" s="7">
        <v>43096</v>
      </c>
      <c r="G2134" s="2">
        <v>558306</v>
      </c>
      <c r="H2134" s="2">
        <v>7713</v>
      </c>
      <c r="I2134" s="2">
        <v>404</v>
      </c>
      <c r="J2134" s="2">
        <v>995</v>
      </c>
      <c r="K2134" s="2" t="b">
        <v>0</v>
      </c>
      <c r="L2134" s="2" t="b">
        <v>0</v>
      </c>
      <c r="M2134" s="2" t="b">
        <v>0</v>
      </c>
      <c r="N2134" s="8" t="s">
        <v>134</v>
      </c>
      <c r="O2134" s="9" t="s">
        <v>135</v>
      </c>
      <c r="P2134" s="2"/>
    </row>
    <row r="2135" spans="1:16" ht="12.5" hidden="1">
      <c r="A2135" s="2" t="s">
        <v>4912</v>
      </c>
      <c r="B2135" s="5">
        <v>43093</v>
      </c>
      <c r="C2135" s="2" t="s">
        <v>4913</v>
      </c>
      <c r="D2135" s="2" t="s">
        <v>4911</v>
      </c>
      <c r="E2135" s="2">
        <v>10</v>
      </c>
      <c r="F2135" s="7">
        <v>43092</v>
      </c>
      <c r="G2135" s="2">
        <v>63012</v>
      </c>
      <c r="H2135" s="2">
        <v>2195</v>
      </c>
      <c r="I2135" s="2">
        <v>95</v>
      </c>
      <c r="J2135" s="2">
        <v>116</v>
      </c>
      <c r="K2135" s="2" t="b">
        <v>0</v>
      </c>
      <c r="L2135" s="2" t="b">
        <v>0</v>
      </c>
      <c r="M2135" s="2" t="b">
        <v>0</v>
      </c>
      <c r="N2135" s="8" t="s">
        <v>139</v>
      </c>
      <c r="O2135" s="9" t="s">
        <v>140</v>
      </c>
      <c r="P2135" s="2"/>
    </row>
    <row r="2136" spans="1:16" ht="12.5" hidden="1">
      <c r="A2136" s="2" t="s">
        <v>4914</v>
      </c>
      <c r="B2136" s="5">
        <v>43228</v>
      </c>
      <c r="C2136" s="2" t="s">
        <v>4915</v>
      </c>
      <c r="D2136" s="2" t="s">
        <v>1394</v>
      </c>
      <c r="E2136" s="2">
        <v>10</v>
      </c>
      <c r="F2136" s="7">
        <v>43227</v>
      </c>
      <c r="G2136" s="2">
        <v>366944</v>
      </c>
      <c r="H2136" s="2">
        <v>6724</v>
      </c>
      <c r="I2136" s="2">
        <v>297</v>
      </c>
      <c r="J2136" s="2">
        <v>250</v>
      </c>
      <c r="K2136" s="2" t="b">
        <v>0</v>
      </c>
      <c r="L2136" s="2" t="b">
        <v>0</v>
      </c>
      <c r="M2136" s="2" t="b">
        <v>0</v>
      </c>
      <c r="N2136" s="8" t="s">
        <v>144</v>
      </c>
      <c r="O2136" s="9" t="s">
        <v>145</v>
      </c>
      <c r="P2136" s="2"/>
    </row>
    <row r="2137" spans="1:16" ht="12.5" hidden="1">
      <c r="A2137" s="2" t="s">
        <v>4916</v>
      </c>
      <c r="B2137" s="5">
        <v>43253</v>
      </c>
      <c r="C2137" s="2" t="s">
        <v>4917</v>
      </c>
      <c r="D2137" s="2" t="s">
        <v>4018</v>
      </c>
      <c r="E2137" s="2">
        <v>23</v>
      </c>
      <c r="F2137" s="7">
        <v>43252</v>
      </c>
      <c r="G2137" s="2">
        <v>28839</v>
      </c>
      <c r="H2137" s="2">
        <v>3247</v>
      </c>
      <c r="I2137" s="2">
        <v>29</v>
      </c>
      <c r="J2137" s="2">
        <v>293</v>
      </c>
      <c r="K2137" s="2" t="b">
        <v>0</v>
      </c>
      <c r="L2137" s="2" t="b">
        <v>0</v>
      </c>
      <c r="M2137" s="2" t="b">
        <v>0</v>
      </c>
      <c r="N2137" s="8" t="s">
        <v>148</v>
      </c>
      <c r="O2137" s="9" t="s">
        <v>149</v>
      </c>
      <c r="P2137" s="2"/>
    </row>
    <row r="2138" spans="1:16" ht="12.5" hidden="1">
      <c r="A2138" s="2" t="s">
        <v>4918</v>
      </c>
      <c r="B2138" s="5">
        <v>43241</v>
      </c>
      <c r="C2138" s="2" t="s">
        <v>4919</v>
      </c>
      <c r="D2138" s="2" t="s">
        <v>2795</v>
      </c>
      <c r="E2138" s="2">
        <v>24</v>
      </c>
      <c r="F2138" s="7">
        <v>43238</v>
      </c>
      <c r="G2138" s="2">
        <v>457122</v>
      </c>
      <c r="H2138" s="2">
        <v>36871</v>
      </c>
      <c r="I2138" s="2">
        <v>346</v>
      </c>
      <c r="J2138" s="2">
        <v>2661</v>
      </c>
      <c r="K2138" s="2" t="b">
        <v>0</v>
      </c>
      <c r="L2138" s="2" t="b">
        <v>0</v>
      </c>
      <c r="M2138" s="2" t="b">
        <v>0</v>
      </c>
      <c r="N2138" s="8" t="s">
        <v>152</v>
      </c>
      <c r="O2138" s="9" t="s">
        <v>153</v>
      </c>
      <c r="P2138" s="2"/>
    </row>
    <row r="2139" spans="1:16" ht="12.5" hidden="1">
      <c r="A2139" s="2" t="s">
        <v>4920</v>
      </c>
      <c r="B2139" s="5">
        <v>43126</v>
      </c>
      <c r="C2139" s="2" t="s">
        <v>4921</v>
      </c>
      <c r="D2139" s="2" t="s">
        <v>4922</v>
      </c>
      <c r="E2139" s="2">
        <v>24</v>
      </c>
      <c r="F2139" s="7">
        <v>43125</v>
      </c>
      <c r="G2139" s="2">
        <v>624193</v>
      </c>
      <c r="H2139" s="2">
        <v>8241</v>
      </c>
      <c r="I2139" s="2">
        <v>200</v>
      </c>
      <c r="J2139" s="2">
        <v>700</v>
      </c>
      <c r="K2139" s="2" t="b">
        <v>0</v>
      </c>
      <c r="L2139" s="2" t="b">
        <v>0</v>
      </c>
      <c r="M2139" s="2" t="b">
        <v>0</v>
      </c>
      <c r="N2139" s="8" t="s">
        <v>156</v>
      </c>
      <c r="O2139" s="9" t="s">
        <v>157</v>
      </c>
      <c r="P2139" s="2"/>
    </row>
    <row r="2140" spans="1:16" ht="12.5" hidden="1">
      <c r="A2140" s="2" t="s">
        <v>4923</v>
      </c>
      <c r="B2140" s="5">
        <v>43256</v>
      </c>
      <c r="C2140" s="2" t="s">
        <v>4924</v>
      </c>
      <c r="D2140" s="2" t="s">
        <v>2795</v>
      </c>
      <c r="E2140" s="2">
        <v>24</v>
      </c>
      <c r="F2140" s="7">
        <v>43255</v>
      </c>
      <c r="G2140" s="2">
        <v>190630</v>
      </c>
      <c r="H2140" s="2">
        <v>8188</v>
      </c>
      <c r="I2140" s="2">
        <v>380</v>
      </c>
      <c r="J2140" s="2">
        <v>779</v>
      </c>
      <c r="K2140" s="2" t="b">
        <v>0</v>
      </c>
      <c r="L2140" s="2" t="b">
        <v>0</v>
      </c>
      <c r="M2140" s="2" t="b">
        <v>0</v>
      </c>
      <c r="N2140" s="8" t="s">
        <v>160</v>
      </c>
      <c r="O2140" s="9" t="s">
        <v>161</v>
      </c>
      <c r="P2140" s="2"/>
    </row>
    <row r="2141" spans="1:16" ht="12.5" hidden="1">
      <c r="A2141" s="2" t="s">
        <v>4925</v>
      </c>
      <c r="B2141" s="5">
        <v>43143</v>
      </c>
      <c r="C2141" s="2" t="s">
        <v>4926</v>
      </c>
      <c r="D2141" s="2" t="s">
        <v>3451</v>
      </c>
      <c r="E2141" s="2">
        <v>23</v>
      </c>
      <c r="F2141" s="7">
        <v>43142</v>
      </c>
      <c r="G2141" s="2">
        <v>49196</v>
      </c>
      <c r="H2141" s="2">
        <v>3349</v>
      </c>
      <c r="I2141" s="2">
        <v>252</v>
      </c>
      <c r="J2141" s="2">
        <v>226</v>
      </c>
      <c r="K2141" s="2" t="b">
        <v>0</v>
      </c>
      <c r="L2141" s="2" t="b">
        <v>0</v>
      </c>
      <c r="M2141" s="2" t="b">
        <v>0</v>
      </c>
      <c r="N2141" s="8" t="s">
        <v>164</v>
      </c>
      <c r="O2141" s="9" t="s">
        <v>165</v>
      </c>
      <c r="P2141" s="2"/>
    </row>
    <row r="2142" spans="1:16" ht="12.5" hidden="1">
      <c r="A2142" s="2" t="s">
        <v>4927</v>
      </c>
      <c r="B2142" s="5">
        <v>43134</v>
      </c>
      <c r="C2142" s="2" t="s">
        <v>4928</v>
      </c>
      <c r="D2142" s="2" t="s">
        <v>3451</v>
      </c>
      <c r="E2142" s="2">
        <v>23</v>
      </c>
      <c r="F2142" s="7">
        <v>43133</v>
      </c>
      <c r="G2142" s="2">
        <v>67893</v>
      </c>
      <c r="H2142" s="2">
        <v>4241</v>
      </c>
      <c r="I2142" s="2">
        <v>283</v>
      </c>
      <c r="J2142" s="2">
        <v>306</v>
      </c>
      <c r="K2142" s="2" t="b">
        <v>0</v>
      </c>
      <c r="L2142" s="2" t="b">
        <v>0</v>
      </c>
      <c r="M2142" s="2" t="b">
        <v>0</v>
      </c>
      <c r="N2142" s="8" t="s">
        <v>168</v>
      </c>
      <c r="O2142" s="9" t="s">
        <v>169</v>
      </c>
      <c r="P2142" s="2"/>
    </row>
    <row r="2143" spans="1:16" ht="12.5" hidden="1">
      <c r="A2143" s="2" t="s">
        <v>4929</v>
      </c>
      <c r="B2143" s="5">
        <v>43245</v>
      </c>
      <c r="C2143" s="2" t="s">
        <v>4930</v>
      </c>
      <c r="D2143" s="2" t="s">
        <v>2798</v>
      </c>
      <c r="E2143" s="2">
        <v>24</v>
      </c>
      <c r="F2143" s="7">
        <v>43242</v>
      </c>
      <c r="G2143" s="2">
        <v>313404</v>
      </c>
      <c r="H2143" s="2">
        <v>13496</v>
      </c>
      <c r="I2143" s="2">
        <v>258</v>
      </c>
      <c r="J2143" s="2">
        <v>1436</v>
      </c>
      <c r="K2143" s="2" t="b">
        <v>0</v>
      </c>
      <c r="L2143" s="2" t="b">
        <v>0</v>
      </c>
      <c r="M2143" s="2" t="b">
        <v>0</v>
      </c>
      <c r="N2143" s="8" t="s">
        <v>172</v>
      </c>
      <c r="O2143" s="9" t="s">
        <v>173</v>
      </c>
      <c r="P2143" s="2"/>
    </row>
    <row r="2144" spans="1:16" ht="12.5" hidden="1">
      <c r="A2144" s="2" t="s">
        <v>4931</v>
      </c>
      <c r="B2144" s="5">
        <v>43170</v>
      </c>
      <c r="C2144" s="2" t="s">
        <v>4932</v>
      </c>
      <c r="D2144" s="2" t="s">
        <v>4933</v>
      </c>
      <c r="E2144" s="2">
        <v>24</v>
      </c>
      <c r="F2144" s="7">
        <v>43164</v>
      </c>
      <c r="G2144" s="2">
        <v>8426351</v>
      </c>
      <c r="H2144" s="2">
        <v>409963</v>
      </c>
      <c r="I2144" s="2">
        <v>16974</v>
      </c>
      <c r="J2144" s="2">
        <v>44369</v>
      </c>
      <c r="K2144" s="2" t="b">
        <v>0</v>
      </c>
      <c r="L2144" s="2" t="b">
        <v>0</v>
      </c>
      <c r="M2144" s="2" t="b">
        <v>0</v>
      </c>
      <c r="N2144" s="8" t="s">
        <v>177</v>
      </c>
      <c r="O2144" s="9" t="s">
        <v>178</v>
      </c>
      <c r="P2144" s="2"/>
    </row>
    <row r="2145" spans="1:16" ht="12.5" hidden="1">
      <c r="A2145" s="2" t="s">
        <v>4934</v>
      </c>
      <c r="B2145" s="5">
        <v>43107</v>
      </c>
      <c r="C2145" s="2" t="s">
        <v>4935</v>
      </c>
      <c r="D2145" s="2" t="s">
        <v>3977</v>
      </c>
      <c r="E2145" s="2">
        <v>10</v>
      </c>
      <c r="F2145" s="7">
        <v>43105</v>
      </c>
      <c r="G2145" s="2">
        <v>125336</v>
      </c>
      <c r="H2145" s="2">
        <v>964</v>
      </c>
      <c r="I2145" s="2">
        <v>151</v>
      </c>
      <c r="J2145" s="2">
        <v>68</v>
      </c>
      <c r="K2145" s="2" t="b">
        <v>0</v>
      </c>
      <c r="L2145" s="2" t="b">
        <v>0</v>
      </c>
      <c r="M2145" s="2" t="b">
        <v>0</v>
      </c>
      <c r="N2145" s="8" t="s">
        <v>181</v>
      </c>
      <c r="O2145" s="9" t="s">
        <v>182</v>
      </c>
      <c r="P2145" s="2"/>
    </row>
    <row r="2146" spans="1:16" ht="12.5">
      <c r="A2146" s="2" t="s">
        <v>4936</v>
      </c>
      <c r="B2146" s="5">
        <v>43178</v>
      </c>
      <c r="C2146" s="2" t="s">
        <v>4937</v>
      </c>
      <c r="D2146" s="2" t="s">
        <v>4938</v>
      </c>
      <c r="E2146" s="2">
        <v>1</v>
      </c>
      <c r="F2146" s="7">
        <v>43175</v>
      </c>
      <c r="G2146" s="2">
        <v>1582719</v>
      </c>
      <c r="H2146" s="2">
        <v>4819</v>
      </c>
      <c r="I2146" s="2">
        <v>999</v>
      </c>
      <c r="J2146" s="2">
        <v>0</v>
      </c>
      <c r="K2146" s="2" t="b">
        <v>1</v>
      </c>
      <c r="L2146" s="2" t="b">
        <v>0</v>
      </c>
      <c r="M2146" s="2" t="b">
        <v>0</v>
      </c>
      <c r="N2146" s="8" t="s">
        <v>185</v>
      </c>
      <c r="O2146" s="9" t="s">
        <v>186</v>
      </c>
      <c r="P2146" s="9" t="s">
        <v>1254</v>
      </c>
    </row>
    <row r="2147" spans="1:16" ht="12.5" hidden="1">
      <c r="A2147" s="2" t="s">
        <v>4939</v>
      </c>
      <c r="B2147" s="5">
        <v>43219</v>
      </c>
      <c r="C2147" s="2" t="s">
        <v>4940</v>
      </c>
      <c r="D2147" s="2" t="s">
        <v>4941</v>
      </c>
      <c r="E2147" s="2">
        <v>24</v>
      </c>
      <c r="F2147" s="7">
        <v>43218</v>
      </c>
      <c r="G2147" s="2">
        <v>376211</v>
      </c>
      <c r="H2147" s="2">
        <v>5170</v>
      </c>
      <c r="I2147" s="2">
        <v>335</v>
      </c>
      <c r="J2147" s="2">
        <v>174</v>
      </c>
      <c r="K2147" s="2" t="b">
        <v>0</v>
      </c>
      <c r="L2147" s="2" t="b">
        <v>0</v>
      </c>
      <c r="M2147" s="2" t="b">
        <v>0</v>
      </c>
      <c r="N2147" s="8" t="s">
        <v>190</v>
      </c>
      <c r="O2147" s="9" t="s">
        <v>190</v>
      </c>
      <c r="P2147" s="2"/>
    </row>
    <row r="2148" spans="1:16" ht="12.5" hidden="1">
      <c r="A2148" s="2" t="s">
        <v>4942</v>
      </c>
      <c r="B2148" s="5">
        <v>43170</v>
      </c>
      <c r="C2148" s="2" t="s">
        <v>4943</v>
      </c>
      <c r="D2148" s="2" t="s">
        <v>4944</v>
      </c>
      <c r="E2148" s="2">
        <v>24</v>
      </c>
      <c r="F2148" s="7">
        <v>43166</v>
      </c>
      <c r="G2148" s="2">
        <v>1166787</v>
      </c>
      <c r="H2148" s="2">
        <v>11771</v>
      </c>
      <c r="I2148" s="2">
        <v>856</v>
      </c>
      <c r="J2148" s="2">
        <v>559</v>
      </c>
      <c r="K2148" s="2" t="b">
        <v>0</v>
      </c>
      <c r="L2148" s="2" t="b">
        <v>0</v>
      </c>
      <c r="M2148" s="2" t="b">
        <v>0</v>
      </c>
      <c r="N2148" s="8" t="s">
        <v>194</v>
      </c>
      <c r="O2148" s="9" t="s">
        <v>195</v>
      </c>
      <c r="P2148" s="2"/>
    </row>
    <row r="2149" spans="1:16" ht="12.5" hidden="1">
      <c r="A2149" s="2" t="s">
        <v>4945</v>
      </c>
      <c r="B2149" s="5">
        <v>43191</v>
      </c>
      <c r="C2149" s="2" t="s">
        <v>4946</v>
      </c>
      <c r="D2149" s="2" t="s">
        <v>4944</v>
      </c>
      <c r="E2149" s="2">
        <v>24</v>
      </c>
      <c r="F2149" s="7">
        <v>43188</v>
      </c>
      <c r="G2149" s="2">
        <v>431625</v>
      </c>
      <c r="H2149" s="2">
        <v>4093</v>
      </c>
      <c r="I2149" s="2">
        <v>313</v>
      </c>
      <c r="J2149" s="2">
        <v>198</v>
      </c>
      <c r="K2149" s="2" t="b">
        <v>0</v>
      </c>
      <c r="L2149" s="2" t="b">
        <v>0</v>
      </c>
      <c r="M2149" s="2" t="b">
        <v>0</v>
      </c>
      <c r="N2149" s="8" t="s">
        <v>198</v>
      </c>
      <c r="O2149" s="9" t="s">
        <v>198</v>
      </c>
      <c r="P2149" s="2"/>
    </row>
    <row r="2150" spans="1:16" ht="12.5" hidden="1">
      <c r="A2150" s="2" t="s">
        <v>4947</v>
      </c>
      <c r="B2150" s="5">
        <v>43165</v>
      </c>
      <c r="C2150" s="2" t="s">
        <v>4948</v>
      </c>
      <c r="D2150" s="2" t="s">
        <v>2798</v>
      </c>
      <c r="E2150" s="2">
        <v>24</v>
      </c>
      <c r="F2150" s="7">
        <v>43162</v>
      </c>
      <c r="G2150" s="2">
        <v>132482</v>
      </c>
      <c r="H2150" s="2">
        <v>7045</v>
      </c>
      <c r="I2150" s="2">
        <v>276</v>
      </c>
      <c r="J2150" s="2">
        <v>1076</v>
      </c>
      <c r="K2150" s="2" t="b">
        <v>0</v>
      </c>
      <c r="L2150" s="2" t="b">
        <v>0</v>
      </c>
      <c r="M2150" s="2" t="b">
        <v>0</v>
      </c>
      <c r="N2150" s="8" t="s">
        <v>202</v>
      </c>
      <c r="O2150" s="9" t="s">
        <v>203</v>
      </c>
      <c r="P2150" s="2"/>
    </row>
    <row r="2151" spans="1:16" ht="12.5" hidden="1">
      <c r="A2151" s="2" t="s">
        <v>4949</v>
      </c>
      <c r="B2151" s="5">
        <v>43116</v>
      </c>
      <c r="C2151" s="2" t="s">
        <v>4950</v>
      </c>
      <c r="D2151" s="2" t="s">
        <v>4951</v>
      </c>
      <c r="E2151" s="2">
        <v>10</v>
      </c>
      <c r="F2151" s="7">
        <v>43114</v>
      </c>
      <c r="G2151" s="2">
        <v>953717</v>
      </c>
      <c r="H2151" s="2">
        <v>11803</v>
      </c>
      <c r="I2151" s="2">
        <v>596</v>
      </c>
      <c r="J2151" s="2">
        <v>587</v>
      </c>
      <c r="K2151" s="2" t="b">
        <v>0</v>
      </c>
      <c r="L2151" s="2" t="b">
        <v>0</v>
      </c>
      <c r="M2151" s="2" t="b">
        <v>0</v>
      </c>
      <c r="N2151" s="8" t="s">
        <v>207</v>
      </c>
      <c r="O2151" s="9" t="s">
        <v>208</v>
      </c>
      <c r="P2151" s="2"/>
    </row>
    <row r="2152" spans="1:16" ht="12.5" hidden="1">
      <c r="A2152" s="2" t="s">
        <v>4952</v>
      </c>
      <c r="B2152" s="5">
        <v>43093</v>
      </c>
      <c r="C2152" s="2" t="s">
        <v>4953</v>
      </c>
      <c r="D2152" s="2" t="s">
        <v>1394</v>
      </c>
      <c r="E2152" s="2">
        <v>10</v>
      </c>
      <c r="F2152" s="7">
        <v>43089</v>
      </c>
      <c r="G2152" s="2">
        <v>697698</v>
      </c>
      <c r="H2152" s="2">
        <v>10391</v>
      </c>
      <c r="I2152" s="2">
        <v>580</v>
      </c>
      <c r="J2152" s="2">
        <v>162</v>
      </c>
      <c r="K2152" s="2" t="b">
        <v>0</v>
      </c>
      <c r="L2152" s="2" t="b">
        <v>0</v>
      </c>
      <c r="M2152" s="2" t="b">
        <v>0</v>
      </c>
      <c r="N2152" s="8" t="s">
        <v>212</v>
      </c>
      <c r="O2152" s="9" t="s">
        <v>213</v>
      </c>
      <c r="P2152" s="2"/>
    </row>
    <row r="2153" spans="1:16" ht="12.5" hidden="1">
      <c r="A2153" s="2" t="s">
        <v>4954</v>
      </c>
      <c r="B2153" s="5">
        <v>43150</v>
      </c>
      <c r="C2153" s="2" t="s">
        <v>4955</v>
      </c>
      <c r="D2153" s="2" t="s">
        <v>1394</v>
      </c>
      <c r="E2153" s="2">
        <v>10</v>
      </c>
      <c r="F2153" s="7">
        <v>43148</v>
      </c>
      <c r="G2153" s="2">
        <v>1022148</v>
      </c>
      <c r="H2153" s="2">
        <v>28187</v>
      </c>
      <c r="I2153" s="2">
        <v>3005</v>
      </c>
      <c r="J2153" s="2">
        <v>1305</v>
      </c>
      <c r="K2153" s="2" t="b">
        <v>0</v>
      </c>
      <c r="L2153" s="2" t="b">
        <v>0</v>
      </c>
      <c r="M2153" s="2" t="b">
        <v>0</v>
      </c>
      <c r="N2153" s="8" t="s">
        <v>61</v>
      </c>
      <c r="O2153" s="9" t="s">
        <v>217</v>
      </c>
      <c r="P2153" s="2"/>
    </row>
    <row r="2154" spans="1:16" ht="12.5" hidden="1">
      <c r="A2154" s="2" t="s">
        <v>4956</v>
      </c>
      <c r="B2154" s="5">
        <v>43088</v>
      </c>
      <c r="C2154" s="2" t="s">
        <v>4957</v>
      </c>
      <c r="D2154" s="2" t="s">
        <v>2970</v>
      </c>
      <c r="E2154" s="2">
        <v>23</v>
      </c>
      <c r="F2154" s="7">
        <v>43084</v>
      </c>
      <c r="G2154" s="2">
        <v>271322</v>
      </c>
      <c r="H2154" s="2">
        <v>23373</v>
      </c>
      <c r="I2154" s="2">
        <v>1017</v>
      </c>
      <c r="J2154" s="2">
        <v>1392</v>
      </c>
      <c r="K2154" s="2" t="b">
        <v>0</v>
      </c>
      <c r="L2154" s="2" t="b">
        <v>0</v>
      </c>
      <c r="M2154" s="2" t="b">
        <v>0</v>
      </c>
      <c r="N2154" s="8" t="s">
        <v>65</v>
      </c>
      <c r="O2154" s="9" t="s">
        <v>221</v>
      </c>
      <c r="P2154" s="2"/>
    </row>
    <row r="2155" spans="1:16" ht="12.5" hidden="1">
      <c r="A2155" s="2" t="s">
        <v>4958</v>
      </c>
      <c r="B2155" s="5">
        <v>43240</v>
      </c>
      <c r="C2155" s="2" t="s">
        <v>4959</v>
      </c>
      <c r="D2155" s="2" t="s">
        <v>4024</v>
      </c>
      <c r="E2155" s="2">
        <v>24</v>
      </c>
      <c r="F2155" s="7">
        <v>43237</v>
      </c>
      <c r="G2155" s="2">
        <v>425403</v>
      </c>
      <c r="H2155" s="2">
        <v>11771</v>
      </c>
      <c r="I2155" s="2">
        <v>454</v>
      </c>
      <c r="J2155" s="2">
        <v>1581</v>
      </c>
      <c r="K2155" s="2" t="b">
        <v>0</v>
      </c>
      <c r="L2155" s="2" t="b">
        <v>0</v>
      </c>
      <c r="M2155" s="2" t="b">
        <v>0</v>
      </c>
      <c r="N2155" s="8" t="s">
        <v>75</v>
      </c>
      <c r="O2155" s="9" t="s">
        <v>224</v>
      </c>
      <c r="P2155" s="2"/>
    </row>
    <row r="2156" spans="1:16" ht="12.5" hidden="1">
      <c r="A2156" s="2" t="s">
        <v>4960</v>
      </c>
      <c r="B2156" s="5">
        <v>43090</v>
      </c>
      <c r="C2156" s="2" t="s">
        <v>4961</v>
      </c>
      <c r="D2156" s="2" t="s">
        <v>3501</v>
      </c>
      <c r="E2156" s="2">
        <v>24</v>
      </c>
      <c r="F2156" s="7">
        <v>43087</v>
      </c>
      <c r="G2156" s="2">
        <v>169056</v>
      </c>
      <c r="H2156" s="2">
        <v>0</v>
      </c>
      <c r="I2156" s="2">
        <v>0</v>
      </c>
      <c r="J2156" s="2">
        <v>251</v>
      </c>
      <c r="K2156" s="2" t="b">
        <v>0</v>
      </c>
      <c r="L2156" s="2" t="b">
        <v>1</v>
      </c>
      <c r="M2156" s="2" t="b">
        <v>0</v>
      </c>
      <c r="N2156" s="8" t="s">
        <v>86</v>
      </c>
      <c r="O2156" s="9" t="s">
        <v>228</v>
      </c>
      <c r="P2156" s="2"/>
    </row>
    <row r="2157" spans="1:16" ht="12.5" hidden="1">
      <c r="A2157" s="2" t="s">
        <v>4962</v>
      </c>
      <c r="B2157" s="5">
        <v>43129</v>
      </c>
      <c r="C2157" s="2" t="s">
        <v>4963</v>
      </c>
      <c r="D2157" s="2" t="s">
        <v>3982</v>
      </c>
      <c r="E2157" s="2">
        <v>24</v>
      </c>
      <c r="F2157" s="7">
        <v>43127</v>
      </c>
      <c r="G2157" s="2">
        <v>94307</v>
      </c>
      <c r="H2157" s="2">
        <v>1312</v>
      </c>
      <c r="I2157" s="2">
        <v>32</v>
      </c>
      <c r="J2157" s="2">
        <v>101</v>
      </c>
      <c r="K2157" s="2" t="b">
        <v>0</v>
      </c>
      <c r="L2157" s="2" t="b">
        <v>0</v>
      </c>
      <c r="M2157" s="2" t="b">
        <v>0</v>
      </c>
      <c r="N2157" s="8" t="s">
        <v>91</v>
      </c>
      <c r="O2157" s="9" t="s">
        <v>231</v>
      </c>
      <c r="P2157" s="2"/>
    </row>
    <row r="2158" spans="1:16" ht="12.5" hidden="1">
      <c r="A2158" s="2" t="s">
        <v>4964</v>
      </c>
      <c r="B2158" s="5">
        <v>43092</v>
      </c>
      <c r="C2158" s="2" t="s">
        <v>4965</v>
      </c>
      <c r="D2158" s="2" t="s">
        <v>356</v>
      </c>
      <c r="E2158" s="2">
        <v>24</v>
      </c>
      <c r="F2158" s="7">
        <v>43090</v>
      </c>
      <c r="G2158" s="2">
        <v>93771</v>
      </c>
      <c r="H2158" s="2">
        <v>1782</v>
      </c>
      <c r="I2158" s="2">
        <v>392</v>
      </c>
      <c r="J2158" s="2">
        <v>193</v>
      </c>
      <c r="K2158" s="2" t="b">
        <v>0</v>
      </c>
      <c r="L2158" s="2" t="b">
        <v>0</v>
      </c>
      <c r="M2158" s="2" t="b">
        <v>0</v>
      </c>
      <c r="N2158" s="8" t="s">
        <v>96</v>
      </c>
      <c r="O2158" s="9" t="s">
        <v>234</v>
      </c>
      <c r="P2158" s="2"/>
    </row>
    <row r="2159" spans="1:16" ht="12.5" hidden="1">
      <c r="A2159" s="2" t="s">
        <v>4966</v>
      </c>
      <c r="B2159" s="5">
        <v>43115</v>
      </c>
      <c r="C2159" s="2" t="s">
        <v>4967</v>
      </c>
      <c r="D2159" s="2" t="s">
        <v>2899</v>
      </c>
      <c r="E2159" s="2">
        <v>24</v>
      </c>
      <c r="F2159" s="7">
        <v>43112</v>
      </c>
      <c r="G2159" s="2">
        <v>758846</v>
      </c>
      <c r="H2159" s="2">
        <v>3769</v>
      </c>
      <c r="I2159" s="2">
        <v>554</v>
      </c>
      <c r="J2159" s="2">
        <v>190</v>
      </c>
      <c r="K2159" s="2" t="b">
        <v>0</v>
      </c>
      <c r="L2159" s="2" t="b">
        <v>0</v>
      </c>
      <c r="M2159" s="2" t="b">
        <v>0</v>
      </c>
      <c r="N2159" s="8" t="s">
        <v>101</v>
      </c>
      <c r="O2159" s="9" t="s">
        <v>237</v>
      </c>
      <c r="P2159" s="2"/>
    </row>
    <row r="2160" spans="1:16" ht="12.5" hidden="1">
      <c r="A2160" s="2" t="s">
        <v>4968</v>
      </c>
      <c r="B2160" s="5">
        <v>43058</v>
      </c>
      <c r="C2160" s="2" t="s">
        <v>4969</v>
      </c>
      <c r="D2160" s="2" t="s">
        <v>3655</v>
      </c>
      <c r="E2160" s="2">
        <v>24</v>
      </c>
      <c r="F2160" s="7">
        <v>43055</v>
      </c>
      <c r="G2160" s="2">
        <v>116603</v>
      </c>
      <c r="H2160" s="2">
        <v>274</v>
      </c>
      <c r="I2160" s="2">
        <v>184</v>
      </c>
      <c r="J2160" s="2">
        <v>96</v>
      </c>
      <c r="K2160" s="2" t="b">
        <v>0</v>
      </c>
      <c r="L2160" s="2" t="b">
        <v>0</v>
      </c>
      <c r="M2160" s="2" t="b">
        <v>0</v>
      </c>
      <c r="N2160" s="8" t="s">
        <v>106</v>
      </c>
      <c r="O2160" s="9" t="s">
        <v>240</v>
      </c>
      <c r="P2160" s="2"/>
    </row>
    <row r="2161" spans="1:16" ht="12.5" hidden="1">
      <c r="A2161" s="2" t="s">
        <v>4970</v>
      </c>
      <c r="B2161" s="5">
        <v>43112</v>
      </c>
      <c r="C2161" s="2" t="s">
        <v>4971</v>
      </c>
      <c r="D2161" s="2" t="s">
        <v>4972</v>
      </c>
      <c r="E2161" s="2">
        <v>24</v>
      </c>
      <c r="F2161" s="7">
        <v>43109</v>
      </c>
      <c r="G2161" s="2">
        <v>911750</v>
      </c>
      <c r="H2161" s="2">
        <v>6885</v>
      </c>
      <c r="I2161" s="2">
        <v>157</v>
      </c>
      <c r="J2161" s="2">
        <v>201</v>
      </c>
      <c r="K2161" s="2" t="b">
        <v>0</v>
      </c>
      <c r="L2161" s="2" t="b">
        <v>0</v>
      </c>
      <c r="M2161" s="2" t="b">
        <v>0</v>
      </c>
      <c r="N2161" s="8" t="s">
        <v>111</v>
      </c>
      <c r="O2161" s="9" t="s">
        <v>243</v>
      </c>
      <c r="P2161" s="2"/>
    </row>
    <row r="2162" spans="1:16" ht="12.5" hidden="1">
      <c r="A2162" s="2" t="s">
        <v>4973</v>
      </c>
      <c r="B2162" s="5">
        <v>43187</v>
      </c>
      <c r="C2162" s="2" t="s">
        <v>4974</v>
      </c>
      <c r="D2162" s="2" t="s">
        <v>4975</v>
      </c>
      <c r="E2162" s="2">
        <v>25</v>
      </c>
      <c r="F2162" s="7">
        <v>43185</v>
      </c>
      <c r="G2162" s="2">
        <v>282131</v>
      </c>
      <c r="H2162" s="2">
        <v>1640</v>
      </c>
      <c r="I2162" s="2">
        <v>221</v>
      </c>
      <c r="J2162" s="2">
        <v>69</v>
      </c>
      <c r="K2162" s="2" t="b">
        <v>0</v>
      </c>
      <c r="L2162" s="2" t="b">
        <v>0</v>
      </c>
      <c r="M2162" s="2" t="b">
        <v>0</v>
      </c>
      <c r="N2162" s="8" t="s">
        <v>115</v>
      </c>
      <c r="O2162" s="9" t="s">
        <v>246</v>
      </c>
      <c r="P2162" s="2"/>
    </row>
    <row r="2163" spans="1:16" ht="12.5" hidden="1">
      <c r="A2163" s="2" t="s">
        <v>4976</v>
      </c>
      <c r="B2163" s="5">
        <v>43065</v>
      </c>
      <c r="C2163" s="2" t="s">
        <v>4977</v>
      </c>
      <c r="D2163" s="2" t="s">
        <v>4978</v>
      </c>
      <c r="E2163" s="2">
        <v>10</v>
      </c>
      <c r="F2163" s="7">
        <v>43061</v>
      </c>
      <c r="G2163" s="2">
        <v>602368</v>
      </c>
      <c r="H2163" s="2">
        <v>26199</v>
      </c>
      <c r="I2163" s="2">
        <v>787</v>
      </c>
      <c r="J2163" s="2">
        <v>2776</v>
      </c>
      <c r="K2163" s="2" t="b">
        <v>0</v>
      </c>
      <c r="L2163" s="2" t="b">
        <v>0</v>
      </c>
      <c r="M2163" s="2" t="b">
        <v>0</v>
      </c>
      <c r="N2163" s="8" t="s">
        <v>120</v>
      </c>
      <c r="O2163" s="9" t="s">
        <v>250</v>
      </c>
      <c r="P2163" s="2"/>
    </row>
    <row r="2164" spans="1:16" ht="12.5" hidden="1">
      <c r="A2164" s="2" t="s">
        <v>4979</v>
      </c>
      <c r="B2164" s="5">
        <v>43101</v>
      </c>
      <c r="C2164" s="2" t="s">
        <v>4980</v>
      </c>
      <c r="D2164" s="2" t="s">
        <v>778</v>
      </c>
      <c r="E2164" s="2">
        <v>1</v>
      </c>
      <c r="F2164" s="7">
        <v>43098</v>
      </c>
      <c r="G2164" s="2">
        <v>119763</v>
      </c>
      <c r="H2164" s="2">
        <v>3330</v>
      </c>
      <c r="I2164" s="2">
        <v>127</v>
      </c>
      <c r="J2164" s="2">
        <v>172</v>
      </c>
      <c r="K2164" s="2" t="b">
        <v>0</v>
      </c>
      <c r="L2164" s="2" t="b">
        <v>0</v>
      </c>
      <c r="M2164" s="2" t="b">
        <v>0</v>
      </c>
      <c r="N2164" s="8" t="s">
        <v>52</v>
      </c>
      <c r="O2164" s="9" t="s">
        <v>53</v>
      </c>
      <c r="P2164" s="2"/>
    </row>
    <row r="2165" spans="1:16" ht="12.5" hidden="1">
      <c r="A2165" s="2" t="s">
        <v>4981</v>
      </c>
      <c r="B2165" s="5">
        <v>43097</v>
      </c>
      <c r="C2165" s="2" t="s">
        <v>4982</v>
      </c>
      <c r="D2165" s="2" t="s">
        <v>4001</v>
      </c>
      <c r="E2165" s="2">
        <v>24</v>
      </c>
      <c r="F2165" s="7">
        <v>43094</v>
      </c>
      <c r="G2165" s="2">
        <v>391813</v>
      </c>
      <c r="H2165" s="2">
        <v>8039</v>
      </c>
      <c r="I2165" s="2">
        <v>280</v>
      </c>
      <c r="J2165" s="2">
        <v>194</v>
      </c>
      <c r="K2165" s="2" t="b">
        <v>0</v>
      </c>
      <c r="L2165" s="2" t="b">
        <v>0</v>
      </c>
      <c r="M2165" s="2" t="b">
        <v>0</v>
      </c>
      <c r="N2165" s="8" t="s">
        <v>56</v>
      </c>
      <c r="O2165" s="9" t="s">
        <v>57</v>
      </c>
      <c r="P2165" s="2"/>
    </row>
    <row r="2166" spans="1:16" ht="12.5" hidden="1">
      <c r="A2166" s="2" t="s">
        <v>4983</v>
      </c>
      <c r="B2166" s="5">
        <v>43089</v>
      </c>
      <c r="C2166" s="2" t="s">
        <v>4984</v>
      </c>
      <c r="D2166" s="2" t="s">
        <v>4985</v>
      </c>
      <c r="E2166" s="2">
        <v>1</v>
      </c>
      <c r="F2166" s="7">
        <v>43084</v>
      </c>
      <c r="G2166" s="2">
        <v>1496570</v>
      </c>
      <c r="H2166" s="2">
        <v>36434</v>
      </c>
      <c r="I2166" s="2">
        <v>2466</v>
      </c>
      <c r="J2166" s="2">
        <v>1783</v>
      </c>
      <c r="K2166" s="2" t="b">
        <v>0</v>
      </c>
      <c r="L2166" s="2" t="b">
        <v>0</v>
      </c>
      <c r="M2166" s="2" t="b">
        <v>0</v>
      </c>
      <c r="N2166" s="8" t="s">
        <v>61</v>
      </c>
      <c r="O2166" s="9" t="s">
        <v>62</v>
      </c>
      <c r="P2166" s="2"/>
    </row>
    <row r="2167" spans="1:16" ht="12.5" hidden="1">
      <c r="A2167" s="2" t="s">
        <v>4986</v>
      </c>
      <c r="B2167" s="5">
        <v>43099</v>
      </c>
      <c r="C2167" s="2" t="s">
        <v>4987</v>
      </c>
      <c r="D2167" s="2" t="s">
        <v>4988</v>
      </c>
      <c r="E2167" s="2">
        <v>25</v>
      </c>
      <c r="F2167" s="7">
        <v>43098</v>
      </c>
      <c r="G2167" s="2">
        <v>56400</v>
      </c>
      <c r="H2167" s="2">
        <v>542</v>
      </c>
      <c r="I2167" s="2">
        <v>34</v>
      </c>
      <c r="J2167" s="2">
        <v>41</v>
      </c>
      <c r="K2167" s="2" t="b">
        <v>0</v>
      </c>
      <c r="L2167" s="2" t="b">
        <v>0</v>
      </c>
      <c r="M2167" s="2" t="b">
        <v>0</v>
      </c>
      <c r="N2167" s="8" t="s">
        <v>65</v>
      </c>
      <c r="O2167" s="9" t="s">
        <v>66</v>
      </c>
      <c r="P2167" s="2"/>
    </row>
    <row r="2168" spans="1:16" ht="12.5" hidden="1">
      <c r="A2168" s="2" t="s">
        <v>4989</v>
      </c>
      <c r="B2168" s="5">
        <v>43105</v>
      </c>
      <c r="C2168" s="2" t="s">
        <v>4990</v>
      </c>
      <c r="D2168" s="2" t="s">
        <v>305</v>
      </c>
      <c r="E2168" s="2">
        <v>23</v>
      </c>
      <c r="F2168" s="7">
        <v>43103</v>
      </c>
      <c r="G2168" s="2">
        <v>118746</v>
      </c>
      <c r="H2168" s="2">
        <v>2462</v>
      </c>
      <c r="I2168" s="2">
        <v>173</v>
      </c>
      <c r="J2168" s="2">
        <v>510</v>
      </c>
      <c r="K2168" s="2" t="b">
        <v>0</v>
      </c>
      <c r="L2168" s="2" t="b">
        <v>0</v>
      </c>
      <c r="M2168" s="2" t="b">
        <v>0</v>
      </c>
      <c r="N2168" s="8" t="s">
        <v>70</v>
      </c>
      <c r="O2168" s="9" t="s">
        <v>71</v>
      </c>
      <c r="P2168" s="2"/>
    </row>
    <row r="2169" spans="1:16" ht="12.5" hidden="1">
      <c r="A2169" s="2" t="s">
        <v>4991</v>
      </c>
      <c r="B2169" s="5">
        <v>43102</v>
      </c>
      <c r="C2169" s="2" t="s">
        <v>4992</v>
      </c>
      <c r="D2169" s="2" t="s">
        <v>313</v>
      </c>
      <c r="E2169" s="2">
        <v>24</v>
      </c>
      <c r="F2169" s="7">
        <v>43098</v>
      </c>
      <c r="G2169" s="2">
        <v>245210</v>
      </c>
      <c r="H2169" s="2">
        <v>4608</v>
      </c>
      <c r="I2169" s="2">
        <v>1510</v>
      </c>
      <c r="J2169" s="2">
        <v>435</v>
      </c>
      <c r="K2169" s="2" t="b">
        <v>0</v>
      </c>
      <c r="L2169" s="2" t="b">
        <v>0</v>
      </c>
      <c r="M2169" s="2" t="b">
        <v>0</v>
      </c>
      <c r="N2169" s="8" t="s">
        <v>75</v>
      </c>
      <c r="O2169" s="9" t="s">
        <v>76</v>
      </c>
      <c r="P2169" s="2"/>
    </row>
    <row r="2170" spans="1:16" ht="12.5" hidden="1">
      <c r="A2170" s="2" t="s">
        <v>4993</v>
      </c>
      <c r="B2170" s="5">
        <v>43100</v>
      </c>
      <c r="C2170" s="2" t="s">
        <v>4994</v>
      </c>
      <c r="D2170" s="2" t="s">
        <v>4322</v>
      </c>
      <c r="E2170" s="2">
        <v>1</v>
      </c>
      <c r="F2170" s="7">
        <v>43098</v>
      </c>
      <c r="G2170" s="2">
        <v>51241</v>
      </c>
      <c r="H2170" s="2">
        <v>1780</v>
      </c>
      <c r="I2170" s="2">
        <v>67</v>
      </c>
      <c r="J2170" s="2">
        <v>307</v>
      </c>
      <c r="K2170" s="2" t="b">
        <v>0</v>
      </c>
      <c r="L2170" s="2" t="b">
        <v>0</v>
      </c>
      <c r="M2170" s="2" t="b">
        <v>0</v>
      </c>
      <c r="N2170" s="8" t="s">
        <v>81</v>
      </c>
      <c r="O2170" s="9" t="s">
        <v>82</v>
      </c>
      <c r="P2170" s="2"/>
    </row>
    <row r="2171" spans="1:16" ht="12.5" hidden="1">
      <c r="A2171" s="2" t="s">
        <v>4995</v>
      </c>
      <c r="B2171" s="5">
        <v>43101</v>
      </c>
      <c r="C2171" s="2" t="s">
        <v>4996</v>
      </c>
      <c r="D2171" s="2" t="s">
        <v>4221</v>
      </c>
      <c r="E2171" s="2">
        <v>1</v>
      </c>
      <c r="F2171" s="7">
        <v>43098</v>
      </c>
      <c r="G2171" s="2">
        <v>168935</v>
      </c>
      <c r="H2171" s="2">
        <v>4596</v>
      </c>
      <c r="I2171" s="2">
        <v>238</v>
      </c>
      <c r="J2171" s="2">
        <v>288</v>
      </c>
      <c r="K2171" s="2" t="b">
        <v>0</v>
      </c>
      <c r="L2171" s="2" t="b">
        <v>0</v>
      </c>
      <c r="M2171" s="2" t="b">
        <v>0</v>
      </c>
      <c r="N2171" s="8" t="s">
        <v>86</v>
      </c>
      <c r="O2171" s="9" t="s">
        <v>87</v>
      </c>
      <c r="P2171" s="2"/>
    </row>
    <row r="2172" spans="1:16" ht="12.5" hidden="1">
      <c r="A2172" s="2" t="s">
        <v>4997</v>
      </c>
      <c r="B2172" s="5">
        <v>43158</v>
      </c>
      <c r="C2172" s="2" t="s">
        <v>4998</v>
      </c>
      <c r="D2172" s="2" t="s">
        <v>3680</v>
      </c>
      <c r="E2172" s="2">
        <v>26</v>
      </c>
      <c r="F2172" s="7">
        <v>43157</v>
      </c>
      <c r="G2172" s="2">
        <v>91299</v>
      </c>
      <c r="H2172" s="2">
        <v>2521</v>
      </c>
      <c r="I2172" s="2">
        <v>109</v>
      </c>
      <c r="J2172" s="2">
        <v>985</v>
      </c>
      <c r="K2172" s="2" t="b">
        <v>0</v>
      </c>
      <c r="L2172" s="2" t="b">
        <v>0</v>
      </c>
      <c r="M2172" s="2" t="b">
        <v>0</v>
      </c>
      <c r="N2172" s="8" t="s">
        <v>91</v>
      </c>
      <c r="O2172" s="9" t="s">
        <v>92</v>
      </c>
      <c r="P2172" s="2"/>
    </row>
    <row r="2173" spans="1:16" ht="12.5" hidden="1">
      <c r="A2173" s="2" t="s">
        <v>4999</v>
      </c>
      <c r="B2173" s="5">
        <v>43137</v>
      </c>
      <c r="C2173" s="2" t="s">
        <v>5000</v>
      </c>
      <c r="D2173" s="2" t="s">
        <v>2854</v>
      </c>
      <c r="E2173" s="2">
        <v>24</v>
      </c>
      <c r="F2173" s="7">
        <v>43135</v>
      </c>
      <c r="G2173" s="2">
        <v>198754</v>
      </c>
      <c r="H2173" s="2">
        <v>5098</v>
      </c>
      <c r="I2173" s="2">
        <v>331</v>
      </c>
      <c r="J2173" s="2">
        <v>2069</v>
      </c>
      <c r="K2173" s="2" t="b">
        <v>0</v>
      </c>
      <c r="L2173" s="2" t="b">
        <v>0</v>
      </c>
      <c r="M2173" s="2" t="b">
        <v>0</v>
      </c>
      <c r="N2173" s="8" t="s">
        <v>96</v>
      </c>
      <c r="O2173" s="9" t="s">
        <v>97</v>
      </c>
      <c r="P2173" s="2"/>
    </row>
    <row r="2174" spans="1:16" ht="12.5" hidden="1">
      <c r="A2174" s="2" t="s">
        <v>5001</v>
      </c>
      <c r="B2174" s="5">
        <v>43070</v>
      </c>
      <c r="C2174" s="2" t="s">
        <v>5002</v>
      </c>
      <c r="D2174" s="2" t="s">
        <v>407</v>
      </c>
      <c r="E2174" s="2">
        <v>10</v>
      </c>
      <c r="F2174" s="7">
        <v>43066</v>
      </c>
      <c r="G2174" s="2">
        <v>561983</v>
      </c>
      <c r="H2174" s="2">
        <v>5540</v>
      </c>
      <c r="I2174" s="2">
        <v>496</v>
      </c>
      <c r="J2174" s="2">
        <v>546</v>
      </c>
      <c r="K2174" s="2" t="b">
        <v>0</v>
      </c>
      <c r="L2174" s="2" t="b">
        <v>0</v>
      </c>
      <c r="M2174" s="2" t="b">
        <v>0</v>
      </c>
      <c r="N2174" s="8" t="s">
        <v>101</v>
      </c>
      <c r="O2174" s="9" t="s">
        <v>102</v>
      </c>
      <c r="P2174" s="2"/>
    </row>
    <row r="2175" spans="1:16" ht="12.5" hidden="1">
      <c r="A2175" s="2" t="s">
        <v>5003</v>
      </c>
      <c r="B2175" s="5">
        <v>43255</v>
      </c>
      <c r="C2175" s="2" t="s">
        <v>5004</v>
      </c>
      <c r="D2175" s="2" t="s">
        <v>3475</v>
      </c>
      <c r="E2175" s="2">
        <v>10</v>
      </c>
      <c r="F2175" s="7">
        <v>43251</v>
      </c>
      <c r="G2175" s="2">
        <v>2687405</v>
      </c>
      <c r="H2175" s="2">
        <v>48583</v>
      </c>
      <c r="I2175" s="2">
        <v>2278</v>
      </c>
      <c r="J2175" s="2">
        <v>2197</v>
      </c>
      <c r="K2175" s="2" t="b">
        <v>0</v>
      </c>
      <c r="L2175" s="2" t="b">
        <v>0</v>
      </c>
      <c r="M2175" s="2" t="b">
        <v>0</v>
      </c>
      <c r="N2175" s="8" t="s">
        <v>106</v>
      </c>
      <c r="O2175" s="9" t="s">
        <v>107</v>
      </c>
      <c r="P2175" s="2"/>
    </row>
    <row r="2176" spans="1:16" ht="12.5" hidden="1">
      <c r="A2176" s="2" t="s">
        <v>5005</v>
      </c>
      <c r="B2176" s="5">
        <v>43245</v>
      </c>
      <c r="C2176" s="2" t="s">
        <v>5006</v>
      </c>
      <c r="D2176" s="2" t="s">
        <v>3521</v>
      </c>
      <c r="E2176" s="2">
        <v>23</v>
      </c>
      <c r="F2176" s="7">
        <v>43244</v>
      </c>
      <c r="G2176" s="2">
        <v>75166</v>
      </c>
      <c r="H2176" s="2">
        <v>8496</v>
      </c>
      <c r="I2176" s="2">
        <v>70</v>
      </c>
      <c r="J2176" s="2">
        <v>764</v>
      </c>
      <c r="K2176" s="2" t="b">
        <v>0</v>
      </c>
      <c r="L2176" s="2" t="b">
        <v>0</v>
      </c>
      <c r="M2176" s="2" t="b">
        <v>0</v>
      </c>
      <c r="N2176" s="8" t="s">
        <v>111</v>
      </c>
      <c r="O2176" s="9" t="s">
        <v>112</v>
      </c>
      <c r="P2176" s="2"/>
    </row>
    <row r="2177" spans="1:16" ht="12.5" hidden="1">
      <c r="A2177" s="2" t="s">
        <v>5007</v>
      </c>
      <c r="B2177" s="5">
        <v>43073</v>
      </c>
      <c r="C2177" s="2" t="s">
        <v>5008</v>
      </c>
      <c r="D2177" s="2" t="s">
        <v>3448</v>
      </c>
      <c r="E2177" s="2">
        <v>24</v>
      </c>
      <c r="F2177" s="7">
        <v>43072</v>
      </c>
      <c r="G2177" s="2">
        <v>145160</v>
      </c>
      <c r="H2177" s="2">
        <v>1887</v>
      </c>
      <c r="I2177" s="2">
        <v>680</v>
      </c>
      <c r="J2177" s="2">
        <v>1278</v>
      </c>
      <c r="K2177" s="2" t="b">
        <v>0</v>
      </c>
      <c r="L2177" s="2" t="b">
        <v>0</v>
      </c>
      <c r="M2177" s="2" t="b">
        <v>0</v>
      </c>
      <c r="N2177" s="8" t="s">
        <v>115</v>
      </c>
      <c r="O2177" s="9" t="s">
        <v>116</v>
      </c>
      <c r="P2177" s="2"/>
    </row>
    <row r="2178" spans="1:16" ht="12.5" hidden="1">
      <c r="A2178" s="2" t="s">
        <v>5009</v>
      </c>
      <c r="B2178" s="5">
        <v>43156</v>
      </c>
      <c r="C2178" s="2" t="s">
        <v>5010</v>
      </c>
      <c r="D2178" s="2" t="s">
        <v>129</v>
      </c>
      <c r="E2178" s="2">
        <v>23</v>
      </c>
      <c r="F2178" s="7">
        <v>43154</v>
      </c>
      <c r="G2178" s="2">
        <v>138498</v>
      </c>
      <c r="H2178" s="2">
        <v>2172</v>
      </c>
      <c r="I2178" s="2">
        <v>112</v>
      </c>
      <c r="J2178" s="2">
        <v>251</v>
      </c>
      <c r="K2178" s="2" t="b">
        <v>0</v>
      </c>
      <c r="L2178" s="2" t="b">
        <v>0</v>
      </c>
      <c r="M2178" s="2" t="b">
        <v>0</v>
      </c>
      <c r="N2178" s="8" t="s">
        <v>120</v>
      </c>
      <c r="O2178" s="9" t="s">
        <v>121</v>
      </c>
      <c r="P2178" s="2"/>
    </row>
    <row r="2179" spans="1:16" ht="12.5" hidden="1">
      <c r="A2179" s="2" t="s">
        <v>5011</v>
      </c>
      <c r="B2179" s="5">
        <v>43157</v>
      </c>
      <c r="C2179" s="2" t="s">
        <v>5012</v>
      </c>
      <c r="D2179" s="2" t="s">
        <v>2992</v>
      </c>
      <c r="E2179" s="2">
        <v>10</v>
      </c>
      <c r="F2179" s="7">
        <v>43153</v>
      </c>
      <c r="G2179" s="2">
        <v>1788144</v>
      </c>
      <c r="H2179" s="2">
        <v>40256</v>
      </c>
      <c r="I2179" s="2">
        <v>1102</v>
      </c>
      <c r="J2179" s="2">
        <v>1277</v>
      </c>
      <c r="K2179" s="2" t="b">
        <v>0</v>
      </c>
      <c r="L2179" s="2" t="b">
        <v>0</v>
      </c>
      <c r="M2179" s="2" t="b">
        <v>0</v>
      </c>
      <c r="N2179" s="8" t="s">
        <v>125</v>
      </c>
      <c r="O2179" s="9" t="s">
        <v>126</v>
      </c>
      <c r="P2179" s="2"/>
    </row>
    <row r="2180" spans="1:16" ht="12.5" hidden="1">
      <c r="A2180" s="2" t="s">
        <v>5013</v>
      </c>
      <c r="B2180" s="5">
        <v>43070</v>
      </c>
      <c r="C2180" s="2" t="s">
        <v>5014</v>
      </c>
      <c r="D2180" s="2" t="s">
        <v>3469</v>
      </c>
      <c r="E2180" s="2">
        <v>25</v>
      </c>
      <c r="F2180" s="7">
        <v>43069</v>
      </c>
      <c r="G2180" s="2">
        <v>65798</v>
      </c>
      <c r="H2180" s="2">
        <v>392</v>
      </c>
      <c r="I2180" s="2">
        <v>69</v>
      </c>
      <c r="J2180" s="2">
        <v>499</v>
      </c>
      <c r="K2180" s="2" t="b">
        <v>0</v>
      </c>
      <c r="L2180" s="2" t="b">
        <v>0</v>
      </c>
      <c r="M2180" s="2" t="b">
        <v>0</v>
      </c>
      <c r="N2180" s="8" t="s">
        <v>130</v>
      </c>
      <c r="O2180" s="9" t="s">
        <v>131</v>
      </c>
      <c r="P2180" s="2"/>
    </row>
    <row r="2181" spans="1:16" ht="12.5" hidden="1">
      <c r="A2181" s="2" t="s">
        <v>5015</v>
      </c>
      <c r="B2181" s="5">
        <v>43097</v>
      </c>
      <c r="C2181" s="2" t="s">
        <v>5016</v>
      </c>
      <c r="D2181" s="2" t="s">
        <v>3469</v>
      </c>
      <c r="E2181" s="2">
        <v>25</v>
      </c>
      <c r="F2181" s="7">
        <v>43096</v>
      </c>
      <c r="G2181" s="2">
        <v>88594</v>
      </c>
      <c r="H2181" s="2">
        <v>461</v>
      </c>
      <c r="I2181" s="2">
        <v>56</v>
      </c>
      <c r="J2181" s="2">
        <v>255</v>
      </c>
      <c r="K2181" s="2" t="b">
        <v>0</v>
      </c>
      <c r="L2181" s="2" t="b">
        <v>0</v>
      </c>
      <c r="M2181" s="2" t="b">
        <v>0</v>
      </c>
      <c r="N2181" s="8" t="s">
        <v>134</v>
      </c>
      <c r="O2181" s="9" t="s">
        <v>135</v>
      </c>
      <c r="P2181" s="2"/>
    </row>
    <row r="2182" spans="1:16" ht="12.5" hidden="1">
      <c r="A2182" s="2" t="s">
        <v>5017</v>
      </c>
      <c r="B2182" s="5">
        <v>43108</v>
      </c>
      <c r="C2182" s="2" t="s">
        <v>5018</v>
      </c>
      <c r="D2182" s="2" t="s">
        <v>3469</v>
      </c>
      <c r="E2182" s="2">
        <v>24</v>
      </c>
      <c r="F2182" s="7">
        <v>43106</v>
      </c>
      <c r="G2182" s="2">
        <v>753911</v>
      </c>
      <c r="H2182" s="2">
        <v>5928</v>
      </c>
      <c r="I2182" s="2">
        <v>661</v>
      </c>
      <c r="J2182" s="2">
        <v>1556</v>
      </c>
      <c r="K2182" s="2" t="b">
        <v>0</v>
      </c>
      <c r="L2182" s="2" t="b">
        <v>0</v>
      </c>
      <c r="M2182" s="2" t="b">
        <v>0</v>
      </c>
      <c r="N2182" s="8" t="s">
        <v>139</v>
      </c>
      <c r="O2182" s="9" t="s">
        <v>140</v>
      </c>
      <c r="P2182" s="2"/>
    </row>
    <row r="2183" spans="1:16" ht="12.5" hidden="1">
      <c r="A2183" s="2" t="s">
        <v>5019</v>
      </c>
      <c r="B2183" s="5">
        <v>43086</v>
      </c>
      <c r="C2183" s="2" t="s">
        <v>5020</v>
      </c>
      <c r="D2183" s="2" t="s">
        <v>2102</v>
      </c>
      <c r="E2183" s="2">
        <v>25</v>
      </c>
      <c r="F2183" s="7">
        <v>43084</v>
      </c>
      <c r="G2183" s="2">
        <v>555609</v>
      </c>
      <c r="H2183" s="2">
        <v>3177</v>
      </c>
      <c r="I2183" s="2">
        <v>1590</v>
      </c>
      <c r="J2183" s="2">
        <v>3723</v>
      </c>
      <c r="K2183" s="2" t="b">
        <v>0</v>
      </c>
      <c r="L2183" s="2" t="b">
        <v>0</v>
      </c>
      <c r="M2183" s="2" t="b">
        <v>0</v>
      </c>
      <c r="N2183" s="8" t="s">
        <v>144</v>
      </c>
      <c r="O2183" s="9" t="s">
        <v>145</v>
      </c>
      <c r="P2183" s="2"/>
    </row>
    <row r="2184" spans="1:16" ht="12.5" hidden="1">
      <c r="A2184" s="2" t="s">
        <v>5021</v>
      </c>
      <c r="B2184" s="5">
        <v>43218</v>
      </c>
      <c r="C2184" s="2" t="s">
        <v>5022</v>
      </c>
      <c r="D2184" s="2" t="s">
        <v>4903</v>
      </c>
      <c r="E2184" s="2">
        <v>10</v>
      </c>
      <c r="F2184" s="7">
        <v>43217</v>
      </c>
      <c r="G2184" s="2">
        <v>282571</v>
      </c>
      <c r="H2184" s="2">
        <v>9252</v>
      </c>
      <c r="I2184" s="2">
        <v>270</v>
      </c>
      <c r="J2184" s="2">
        <v>414</v>
      </c>
      <c r="K2184" s="2" t="b">
        <v>0</v>
      </c>
      <c r="L2184" s="2" t="b">
        <v>0</v>
      </c>
      <c r="M2184" s="2" t="b">
        <v>0</v>
      </c>
      <c r="N2184" s="8" t="s">
        <v>148</v>
      </c>
      <c r="O2184" s="9" t="s">
        <v>149</v>
      </c>
      <c r="P2184" s="2"/>
    </row>
    <row r="2185" spans="1:16" ht="12.5" hidden="1">
      <c r="A2185" s="2" t="s">
        <v>5023</v>
      </c>
      <c r="B2185" s="5">
        <v>43225</v>
      </c>
      <c r="C2185" s="2" t="s">
        <v>5024</v>
      </c>
      <c r="D2185" s="2" t="s">
        <v>4903</v>
      </c>
      <c r="E2185" s="2">
        <v>10</v>
      </c>
      <c r="F2185" s="7">
        <v>43221</v>
      </c>
      <c r="G2185" s="2">
        <v>3044329</v>
      </c>
      <c r="H2185" s="2">
        <v>46393</v>
      </c>
      <c r="I2185" s="2">
        <v>995</v>
      </c>
      <c r="J2185" s="2">
        <v>1020</v>
      </c>
      <c r="K2185" s="2" t="b">
        <v>0</v>
      </c>
      <c r="L2185" s="2" t="b">
        <v>0</v>
      </c>
      <c r="M2185" s="2" t="b">
        <v>0</v>
      </c>
      <c r="N2185" s="8" t="s">
        <v>152</v>
      </c>
      <c r="O2185" s="9" t="s">
        <v>153</v>
      </c>
      <c r="P2185" s="2"/>
    </row>
    <row r="2186" spans="1:16" ht="12.5" hidden="1">
      <c r="A2186" s="2" t="s">
        <v>5025</v>
      </c>
      <c r="B2186" s="5">
        <v>43176</v>
      </c>
      <c r="C2186" s="2" t="s">
        <v>5026</v>
      </c>
      <c r="D2186" s="2" t="s">
        <v>5027</v>
      </c>
      <c r="E2186" s="2">
        <v>25</v>
      </c>
      <c r="F2186" s="7">
        <v>43175</v>
      </c>
      <c r="G2186" s="2">
        <v>161233</v>
      </c>
      <c r="H2186" s="2">
        <v>637</v>
      </c>
      <c r="I2186" s="2">
        <v>239</v>
      </c>
      <c r="J2186" s="2">
        <v>75</v>
      </c>
      <c r="K2186" s="2" t="b">
        <v>0</v>
      </c>
      <c r="L2186" s="2" t="b">
        <v>0</v>
      </c>
      <c r="M2186" s="2" t="b">
        <v>0</v>
      </c>
      <c r="N2186" s="8" t="s">
        <v>156</v>
      </c>
      <c r="O2186" s="9" t="s">
        <v>157</v>
      </c>
      <c r="P2186" s="2"/>
    </row>
    <row r="2187" spans="1:16" ht="12.5" hidden="1">
      <c r="A2187" s="2" t="s">
        <v>5028</v>
      </c>
      <c r="B2187" s="5">
        <v>43255</v>
      </c>
      <c r="C2187" s="2" t="s">
        <v>5029</v>
      </c>
      <c r="D2187" s="2" t="s">
        <v>5030</v>
      </c>
      <c r="E2187" s="2">
        <v>25</v>
      </c>
      <c r="F2187" s="7">
        <v>43254</v>
      </c>
      <c r="G2187" s="2">
        <v>150868</v>
      </c>
      <c r="H2187" s="2">
        <v>16903</v>
      </c>
      <c r="I2187" s="2">
        <v>935</v>
      </c>
      <c r="J2187" s="2">
        <v>3286</v>
      </c>
      <c r="K2187" s="2" t="b">
        <v>0</v>
      </c>
      <c r="L2187" s="2" t="b">
        <v>0</v>
      </c>
      <c r="M2187" s="2" t="b">
        <v>0</v>
      </c>
      <c r="N2187" s="8" t="s">
        <v>160</v>
      </c>
      <c r="O2187" s="9" t="s">
        <v>161</v>
      </c>
      <c r="P2187" s="2"/>
    </row>
    <row r="2188" spans="1:16" ht="12.5" hidden="1">
      <c r="A2188" s="2" t="s">
        <v>5031</v>
      </c>
      <c r="B2188" s="5">
        <v>43192</v>
      </c>
      <c r="C2188" s="2" t="s">
        <v>5032</v>
      </c>
      <c r="D2188" s="2" t="s">
        <v>370</v>
      </c>
      <c r="E2188" s="2">
        <v>27</v>
      </c>
      <c r="F2188" s="7">
        <v>43191</v>
      </c>
      <c r="G2188" s="2">
        <v>43150</v>
      </c>
      <c r="H2188" s="2">
        <v>1655</v>
      </c>
      <c r="I2188" s="2">
        <v>100</v>
      </c>
      <c r="J2188" s="2">
        <v>301</v>
      </c>
      <c r="K2188" s="2" t="b">
        <v>0</v>
      </c>
      <c r="L2188" s="2" t="b">
        <v>0</v>
      </c>
      <c r="M2188" s="2" t="b">
        <v>0</v>
      </c>
      <c r="N2188" s="8" t="s">
        <v>164</v>
      </c>
      <c r="O2188" s="9" t="s">
        <v>165</v>
      </c>
      <c r="P2188" s="2"/>
    </row>
    <row r="2189" spans="1:16" ht="12.5" hidden="1">
      <c r="A2189" s="2" t="s">
        <v>5033</v>
      </c>
      <c r="B2189" s="5">
        <v>43141</v>
      </c>
      <c r="C2189" s="2" t="s">
        <v>5034</v>
      </c>
      <c r="D2189" s="2" t="s">
        <v>1579</v>
      </c>
      <c r="E2189" s="2">
        <v>24</v>
      </c>
      <c r="F2189" s="7">
        <v>43137</v>
      </c>
      <c r="G2189" s="2">
        <v>584355</v>
      </c>
      <c r="H2189" s="2">
        <v>5524</v>
      </c>
      <c r="I2189" s="2">
        <v>542</v>
      </c>
      <c r="J2189" s="2">
        <v>347</v>
      </c>
      <c r="K2189" s="2" t="b">
        <v>0</v>
      </c>
      <c r="L2189" s="2" t="b">
        <v>0</v>
      </c>
      <c r="M2189" s="2" t="b">
        <v>0</v>
      </c>
      <c r="N2189" s="8" t="s">
        <v>168</v>
      </c>
      <c r="O2189" s="9" t="s">
        <v>169</v>
      </c>
      <c r="P2189" s="2"/>
    </row>
    <row r="2190" spans="1:16" ht="12.5" hidden="1">
      <c r="A2190" s="2" t="s">
        <v>5035</v>
      </c>
      <c r="B2190" s="5">
        <v>43150</v>
      </c>
      <c r="C2190" s="2" t="s">
        <v>5036</v>
      </c>
      <c r="D2190" s="2" t="s">
        <v>1579</v>
      </c>
      <c r="E2190" s="2">
        <v>24</v>
      </c>
      <c r="F2190" s="7">
        <v>43148</v>
      </c>
      <c r="G2190" s="2">
        <v>138993</v>
      </c>
      <c r="H2190" s="2">
        <v>1435</v>
      </c>
      <c r="I2190" s="2">
        <v>138</v>
      </c>
      <c r="J2190" s="2">
        <v>75</v>
      </c>
      <c r="K2190" s="2" t="b">
        <v>0</v>
      </c>
      <c r="L2190" s="2" t="b">
        <v>0</v>
      </c>
      <c r="M2190" s="2" t="b">
        <v>0</v>
      </c>
      <c r="N2190" s="8" t="s">
        <v>172</v>
      </c>
      <c r="O2190" s="9" t="s">
        <v>173</v>
      </c>
      <c r="P2190" s="2"/>
    </row>
    <row r="2191" spans="1:16" ht="12.5" hidden="1">
      <c r="A2191" s="2" t="s">
        <v>5037</v>
      </c>
      <c r="B2191" s="5">
        <v>43194</v>
      </c>
      <c r="C2191" s="2" t="s">
        <v>5038</v>
      </c>
      <c r="D2191" s="2" t="s">
        <v>2438</v>
      </c>
      <c r="E2191" s="2">
        <v>25</v>
      </c>
      <c r="F2191" s="7">
        <v>43193</v>
      </c>
      <c r="G2191" s="2">
        <v>111840</v>
      </c>
      <c r="H2191" s="2">
        <v>860</v>
      </c>
      <c r="I2191" s="2">
        <v>51</v>
      </c>
      <c r="J2191" s="2">
        <v>74</v>
      </c>
      <c r="K2191" s="2" t="b">
        <v>0</v>
      </c>
      <c r="L2191" s="2" t="b">
        <v>0</v>
      </c>
      <c r="M2191" s="2" t="b">
        <v>0</v>
      </c>
      <c r="N2191" s="8" t="s">
        <v>177</v>
      </c>
      <c r="O2191" s="9" t="s">
        <v>178</v>
      </c>
      <c r="P2191" s="2"/>
    </row>
    <row r="2192" spans="1:16" ht="12.5" hidden="1">
      <c r="A2192" s="2" t="s">
        <v>5039</v>
      </c>
      <c r="B2192" s="5">
        <v>43131</v>
      </c>
      <c r="C2192" s="2" t="s">
        <v>5040</v>
      </c>
      <c r="D2192" s="2" t="s">
        <v>4431</v>
      </c>
      <c r="E2192" s="2">
        <v>17</v>
      </c>
      <c r="F2192" s="7">
        <v>43128</v>
      </c>
      <c r="G2192" s="2">
        <v>2343623</v>
      </c>
      <c r="H2192" s="2">
        <v>17883</v>
      </c>
      <c r="I2192" s="2">
        <v>883</v>
      </c>
      <c r="J2192" s="2">
        <v>3769</v>
      </c>
      <c r="K2192" s="2" t="b">
        <v>0</v>
      </c>
      <c r="L2192" s="2" t="b">
        <v>0</v>
      </c>
      <c r="M2192" s="2" t="b">
        <v>0</v>
      </c>
      <c r="N2192" s="8" t="s">
        <v>181</v>
      </c>
      <c r="O2192" s="9" t="s">
        <v>182</v>
      </c>
      <c r="P2192" s="2"/>
    </row>
    <row r="2193" spans="1:16" ht="12.5" hidden="1">
      <c r="A2193" s="2" t="s">
        <v>5041</v>
      </c>
      <c r="B2193" s="5">
        <v>43179</v>
      </c>
      <c r="C2193" s="2" t="s">
        <v>5042</v>
      </c>
      <c r="D2193" s="2" t="s">
        <v>4431</v>
      </c>
      <c r="E2193" s="2">
        <v>17</v>
      </c>
      <c r="F2193" s="7">
        <v>43177</v>
      </c>
      <c r="G2193" s="2">
        <v>1896590</v>
      </c>
      <c r="H2193" s="2">
        <v>13515</v>
      </c>
      <c r="I2193" s="2">
        <v>632</v>
      </c>
      <c r="J2193" s="2">
        <v>1187</v>
      </c>
      <c r="K2193" s="2" t="b">
        <v>0</v>
      </c>
      <c r="L2193" s="2" t="b">
        <v>0</v>
      </c>
      <c r="M2193" s="2" t="b">
        <v>0</v>
      </c>
      <c r="N2193" s="8" t="s">
        <v>185</v>
      </c>
      <c r="O2193" s="9" t="s">
        <v>186</v>
      </c>
      <c r="P2193" s="2"/>
    </row>
    <row r="2194" spans="1:16" ht="12.5" hidden="1">
      <c r="A2194" s="2" t="s">
        <v>5043</v>
      </c>
      <c r="B2194" s="5">
        <v>43165</v>
      </c>
      <c r="C2194" s="2" t="s">
        <v>5044</v>
      </c>
      <c r="D2194" s="2" t="s">
        <v>5045</v>
      </c>
      <c r="E2194" s="2">
        <v>17</v>
      </c>
      <c r="F2194" s="7">
        <v>43163</v>
      </c>
      <c r="G2194" s="2">
        <v>1692435</v>
      </c>
      <c r="H2194" s="2">
        <v>10695</v>
      </c>
      <c r="I2194" s="2">
        <v>1453</v>
      </c>
      <c r="J2194" s="2">
        <v>864</v>
      </c>
      <c r="K2194" s="2" t="b">
        <v>0</v>
      </c>
      <c r="L2194" s="2" t="b">
        <v>0</v>
      </c>
      <c r="M2194" s="2" t="b">
        <v>0</v>
      </c>
      <c r="N2194" s="8" t="s">
        <v>190</v>
      </c>
      <c r="O2194" s="9" t="s">
        <v>190</v>
      </c>
      <c r="P2194" s="2"/>
    </row>
    <row r="2195" spans="1:16" ht="12.5" hidden="1">
      <c r="A2195" s="2" t="s">
        <v>5046</v>
      </c>
      <c r="B2195" s="5">
        <v>43073</v>
      </c>
      <c r="C2195" s="2" t="s">
        <v>5047</v>
      </c>
      <c r="D2195" s="2" t="s">
        <v>4431</v>
      </c>
      <c r="E2195" s="2">
        <v>17</v>
      </c>
      <c r="F2195" s="7">
        <v>43071</v>
      </c>
      <c r="G2195" s="2">
        <v>1733060</v>
      </c>
      <c r="H2195" s="2">
        <v>9498</v>
      </c>
      <c r="I2195" s="2">
        <v>727</v>
      </c>
      <c r="J2195" s="2">
        <v>663</v>
      </c>
      <c r="K2195" s="2" t="b">
        <v>0</v>
      </c>
      <c r="L2195" s="2" t="b">
        <v>0</v>
      </c>
      <c r="M2195" s="2" t="b">
        <v>0</v>
      </c>
      <c r="N2195" s="8" t="s">
        <v>194</v>
      </c>
      <c r="O2195" s="9" t="s">
        <v>195</v>
      </c>
      <c r="P2195" s="2"/>
    </row>
    <row r="2196" spans="1:16" ht="12.5" hidden="1">
      <c r="A2196" s="2" t="s">
        <v>5048</v>
      </c>
      <c r="B2196" s="5">
        <v>43073</v>
      </c>
      <c r="C2196" s="2" t="s">
        <v>5049</v>
      </c>
      <c r="D2196" s="2" t="s">
        <v>3529</v>
      </c>
      <c r="E2196" s="2">
        <v>17</v>
      </c>
      <c r="F2196" s="7">
        <v>43071</v>
      </c>
      <c r="G2196" s="2">
        <v>360904</v>
      </c>
      <c r="H2196" s="2">
        <v>1218</v>
      </c>
      <c r="I2196" s="2">
        <v>147</v>
      </c>
      <c r="J2196" s="2">
        <v>134</v>
      </c>
      <c r="K2196" s="2" t="b">
        <v>0</v>
      </c>
      <c r="L2196" s="2" t="b">
        <v>0</v>
      </c>
      <c r="M2196" s="2" t="b">
        <v>0</v>
      </c>
      <c r="N2196" s="8" t="s">
        <v>198</v>
      </c>
      <c r="O2196" s="9" t="s">
        <v>198</v>
      </c>
      <c r="P2196" s="2"/>
    </row>
    <row r="2197" spans="1:16" ht="12.5" hidden="1">
      <c r="A2197" s="2" t="s">
        <v>5050</v>
      </c>
      <c r="B2197" s="5">
        <v>43114</v>
      </c>
      <c r="C2197" s="2" t="s">
        <v>5051</v>
      </c>
      <c r="D2197" s="2" t="s">
        <v>4431</v>
      </c>
      <c r="E2197" s="2">
        <v>17</v>
      </c>
      <c r="F2197" s="7">
        <v>43111</v>
      </c>
      <c r="G2197" s="2">
        <v>3336417</v>
      </c>
      <c r="H2197" s="2">
        <v>25285</v>
      </c>
      <c r="I2197" s="2">
        <v>1226</v>
      </c>
      <c r="J2197" s="2">
        <v>2354</v>
      </c>
      <c r="K2197" s="2" t="b">
        <v>0</v>
      </c>
      <c r="L2197" s="2" t="b">
        <v>0</v>
      </c>
      <c r="M2197" s="2" t="b">
        <v>0</v>
      </c>
      <c r="N2197" s="8" t="s">
        <v>202</v>
      </c>
      <c r="O2197" s="9" t="s">
        <v>203</v>
      </c>
      <c r="P2197" s="2"/>
    </row>
    <row r="2198" spans="1:16" ht="12.5" hidden="1">
      <c r="A2198" s="2" t="s">
        <v>5052</v>
      </c>
      <c r="B2198" s="5">
        <v>43114</v>
      </c>
      <c r="C2198" s="2" t="s">
        <v>5053</v>
      </c>
      <c r="D2198" s="2" t="s">
        <v>5045</v>
      </c>
      <c r="E2198" s="2">
        <v>17</v>
      </c>
      <c r="F2198" s="7">
        <v>43111</v>
      </c>
      <c r="G2198" s="2">
        <v>1942268</v>
      </c>
      <c r="H2198" s="2">
        <v>10218</v>
      </c>
      <c r="I2198" s="2">
        <v>941</v>
      </c>
      <c r="J2198" s="2">
        <v>828</v>
      </c>
      <c r="K2198" s="2" t="b">
        <v>0</v>
      </c>
      <c r="L2198" s="2" t="b">
        <v>0</v>
      </c>
      <c r="M2198" s="2" t="b">
        <v>0</v>
      </c>
      <c r="N2198" s="8" t="s">
        <v>207</v>
      </c>
      <c r="O2198" s="9" t="s">
        <v>208</v>
      </c>
      <c r="P2198" s="2"/>
    </row>
    <row r="2199" spans="1:16" ht="12.5" hidden="1">
      <c r="A2199" s="2" t="s">
        <v>5054</v>
      </c>
      <c r="B2199" s="5">
        <v>43088</v>
      </c>
      <c r="C2199" s="2" t="s">
        <v>5055</v>
      </c>
      <c r="D2199" s="2" t="s">
        <v>4431</v>
      </c>
      <c r="E2199" s="2">
        <v>17</v>
      </c>
      <c r="F2199" s="7">
        <v>43086</v>
      </c>
      <c r="G2199" s="2">
        <v>2161335</v>
      </c>
      <c r="H2199" s="2">
        <v>15958</v>
      </c>
      <c r="I2199" s="2">
        <v>935</v>
      </c>
      <c r="J2199" s="2">
        <v>2609</v>
      </c>
      <c r="K2199" s="2" t="b">
        <v>0</v>
      </c>
      <c r="L2199" s="2" t="b">
        <v>0</v>
      </c>
      <c r="M2199" s="2" t="b">
        <v>0</v>
      </c>
      <c r="N2199" s="8" t="s">
        <v>212</v>
      </c>
      <c r="O2199" s="9" t="s">
        <v>213</v>
      </c>
      <c r="P2199" s="2"/>
    </row>
    <row r="2200" spans="1:16" ht="12.5" hidden="1">
      <c r="A2200" s="2" t="s">
        <v>5056</v>
      </c>
      <c r="B2200" s="5">
        <v>43168</v>
      </c>
      <c r="C2200" s="2" t="s">
        <v>5057</v>
      </c>
      <c r="D2200" s="2" t="s">
        <v>4431</v>
      </c>
      <c r="E2200" s="2">
        <v>17</v>
      </c>
      <c r="F2200" s="7">
        <v>43166</v>
      </c>
      <c r="G2200" s="2">
        <v>2432130</v>
      </c>
      <c r="H2200" s="2">
        <v>15263</v>
      </c>
      <c r="I2200" s="2">
        <v>1140</v>
      </c>
      <c r="J2200" s="2">
        <v>1252</v>
      </c>
      <c r="K2200" s="2" t="b">
        <v>0</v>
      </c>
      <c r="L2200" s="2" t="b">
        <v>0</v>
      </c>
      <c r="M2200" s="2" t="b">
        <v>0</v>
      </c>
      <c r="N2200" s="8" t="s">
        <v>61</v>
      </c>
      <c r="O2200" s="9" t="s">
        <v>217</v>
      </c>
      <c r="P2200" s="2"/>
    </row>
    <row r="2201" spans="1:16" ht="12.5" hidden="1">
      <c r="A2201" s="2" t="s">
        <v>5058</v>
      </c>
      <c r="B2201" s="5">
        <v>43127</v>
      </c>
      <c r="C2201" s="2" t="s">
        <v>5059</v>
      </c>
      <c r="D2201" s="2" t="s">
        <v>4431</v>
      </c>
      <c r="E2201" s="2">
        <v>17</v>
      </c>
      <c r="F2201" s="7">
        <v>43125</v>
      </c>
      <c r="G2201" s="2">
        <v>3306094</v>
      </c>
      <c r="H2201" s="2">
        <v>22784</v>
      </c>
      <c r="I2201" s="2">
        <v>1148</v>
      </c>
      <c r="J2201" s="2">
        <v>2163</v>
      </c>
      <c r="K2201" s="2" t="b">
        <v>0</v>
      </c>
      <c r="L2201" s="2" t="b">
        <v>0</v>
      </c>
      <c r="M2201" s="2" t="b">
        <v>0</v>
      </c>
      <c r="N2201" s="8" t="s">
        <v>65</v>
      </c>
      <c r="O2201" s="9" t="s">
        <v>221</v>
      </c>
      <c r="P2201" s="2"/>
    </row>
    <row r="2202" spans="1:16" ht="12.5" hidden="1">
      <c r="A2202" s="2" t="s">
        <v>5060</v>
      </c>
      <c r="B2202" s="5">
        <v>43109</v>
      </c>
      <c r="C2202" s="2" t="s">
        <v>5061</v>
      </c>
      <c r="D2202" s="2" t="s">
        <v>4431</v>
      </c>
      <c r="E2202" s="2">
        <v>17</v>
      </c>
      <c r="F2202" s="7">
        <v>43107</v>
      </c>
      <c r="G2202" s="2">
        <v>2410559</v>
      </c>
      <c r="H2202" s="2">
        <v>16816</v>
      </c>
      <c r="I2202" s="2">
        <v>826</v>
      </c>
      <c r="J2202" s="2">
        <v>1410</v>
      </c>
      <c r="K2202" s="2" t="b">
        <v>0</v>
      </c>
      <c r="L2202" s="2" t="b">
        <v>0</v>
      </c>
      <c r="M2202" s="2" t="b">
        <v>0</v>
      </c>
      <c r="N2202" s="8" t="s">
        <v>75</v>
      </c>
      <c r="O2202" s="9" t="s">
        <v>224</v>
      </c>
      <c r="P2202" s="2"/>
    </row>
    <row r="2203" spans="1:16" ht="12.5" hidden="1">
      <c r="A2203" s="2" t="s">
        <v>5062</v>
      </c>
      <c r="B2203" s="5">
        <v>43070</v>
      </c>
      <c r="C2203" s="2" t="s">
        <v>5063</v>
      </c>
      <c r="D2203" s="2" t="s">
        <v>4431</v>
      </c>
      <c r="E2203" s="2">
        <v>17</v>
      </c>
      <c r="F2203" s="7">
        <v>43068</v>
      </c>
      <c r="G2203" s="2">
        <v>1392611</v>
      </c>
      <c r="H2203" s="2">
        <v>8980</v>
      </c>
      <c r="I2203" s="2">
        <v>473</v>
      </c>
      <c r="J2203" s="2">
        <v>840</v>
      </c>
      <c r="K2203" s="2" t="b">
        <v>0</v>
      </c>
      <c r="L2203" s="2" t="b">
        <v>0</v>
      </c>
      <c r="M2203" s="2" t="b">
        <v>0</v>
      </c>
      <c r="N2203" s="8" t="s">
        <v>86</v>
      </c>
      <c r="O2203" s="9" t="s">
        <v>228</v>
      </c>
      <c r="P2203" s="2"/>
    </row>
    <row r="2204" spans="1:16" ht="12.5" hidden="1">
      <c r="A2204" s="2" t="s">
        <v>5064</v>
      </c>
      <c r="B2204" s="5">
        <v>43228</v>
      </c>
      <c r="C2204" s="2" t="s">
        <v>5065</v>
      </c>
      <c r="D2204" s="2" t="s">
        <v>5066</v>
      </c>
      <c r="E2204" s="2">
        <v>17</v>
      </c>
      <c r="F2204" s="7">
        <v>43227</v>
      </c>
      <c r="G2204" s="2">
        <v>260633</v>
      </c>
      <c r="H2204" s="2">
        <v>2333</v>
      </c>
      <c r="I2204" s="2">
        <v>179</v>
      </c>
      <c r="J2204" s="2">
        <v>305</v>
      </c>
      <c r="K2204" s="2" t="b">
        <v>0</v>
      </c>
      <c r="L2204" s="2" t="b">
        <v>0</v>
      </c>
      <c r="M2204" s="2" t="b">
        <v>0</v>
      </c>
      <c r="N2204" s="8" t="s">
        <v>91</v>
      </c>
      <c r="O2204" s="9" t="s">
        <v>231</v>
      </c>
      <c r="P2204" s="2"/>
    </row>
    <row r="2205" spans="1:16" ht="12.5" hidden="1">
      <c r="A2205" s="2" t="s">
        <v>5067</v>
      </c>
      <c r="B2205" s="5">
        <v>43125</v>
      </c>
      <c r="C2205" s="2" t="s">
        <v>5068</v>
      </c>
      <c r="D2205" s="2" t="s">
        <v>5069</v>
      </c>
      <c r="E2205" s="2">
        <v>10</v>
      </c>
      <c r="F2205" s="7">
        <v>43121</v>
      </c>
      <c r="G2205" s="2">
        <v>564733</v>
      </c>
      <c r="H2205" s="2">
        <v>3876</v>
      </c>
      <c r="I2205" s="2">
        <v>783</v>
      </c>
      <c r="J2205" s="2">
        <v>475</v>
      </c>
      <c r="K2205" s="2" t="b">
        <v>0</v>
      </c>
      <c r="L2205" s="2" t="b">
        <v>0</v>
      </c>
      <c r="M2205" s="2" t="b">
        <v>0</v>
      </c>
      <c r="N2205" s="8" t="s">
        <v>96</v>
      </c>
      <c r="O2205" s="9" t="s">
        <v>234</v>
      </c>
      <c r="P2205" s="2"/>
    </row>
    <row r="2206" spans="1:16" ht="12.5" hidden="1">
      <c r="A2206" s="2" t="s">
        <v>5070</v>
      </c>
      <c r="B2206" s="5">
        <v>43145</v>
      </c>
      <c r="C2206" s="2" t="s">
        <v>5071</v>
      </c>
      <c r="D2206" s="2" t="s">
        <v>4265</v>
      </c>
      <c r="E2206" s="2">
        <v>17</v>
      </c>
      <c r="F2206" s="7">
        <v>43144</v>
      </c>
      <c r="G2206" s="2">
        <v>762808</v>
      </c>
      <c r="H2206" s="2">
        <v>3838</v>
      </c>
      <c r="I2206" s="2">
        <v>374</v>
      </c>
      <c r="J2206" s="2">
        <v>247</v>
      </c>
      <c r="K2206" s="2" t="b">
        <v>0</v>
      </c>
      <c r="L2206" s="2" t="b">
        <v>0</v>
      </c>
      <c r="M2206" s="2" t="b">
        <v>0</v>
      </c>
      <c r="N2206" s="8" t="s">
        <v>101</v>
      </c>
      <c r="O2206" s="9" t="s">
        <v>237</v>
      </c>
      <c r="P2206" s="2"/>
    </row>
    <row r="2207" spans="1:16" ht="12.5" hidden="1">
      <c r="A2207" s="2" t="s">
        <v>5072</v>
      </c>
      <c r="B2207" s="5">
        <v>43240</v>
      </c>
      <c r="C2207" s="2" t="s">
        <v>5073</v>
      </c>
      <c r="D2207" s="2" t="s">
        <v>313</v>
      </c>
      <c r="E2207" s="2">
        <v>24</v>
      </c>
      <c r="F2207" s="7">
        <v>43237</v>
      </c>
      <c r="G2207" s="2">
        <v>316493</v>
      </c>
      <c r="H2207" s="2">
        <v>4746</v>
      </c>
      <c r="I2207" s="2">
        <v>695</v>
      </c>
      <c r="J2207" s="2">
        <v>624</v>
      </c>
      <c r="K2207" s="2" t="b">
        <v>0</v>
      </c>
      <c r="L2207" s="2" t="b">
        <v>0</v>
      </c>
      <c r="M2207" s="2" t="b">
        <v>0</v>
      </c>
      <c r="N2207" s="8" t="s">
        <v>106</v>
      </c>
      <c r="O2207" s="9" t="s">
        <v>240</v>
      </c>
      <c r="P2207" s="2"/>
    </row>
    <row r="2208" spans="1:16" ht="12.5" hidden="1">
      <c r="A2208" s="2" t="s">
        <v>5074</v>
      </c>
      <c r="B2208" s="5">
        <v>43237</v>
      </c>
      <c r="C2208" s="2" t="s">
        <v>5075</v>
      </c>
      <c r="D2208" s="2" t="s">
        <v>4001</v>
      </c>
      <c r="E2208" s="2">
        <v>24</v>
      </c>
      <c r="F2208" s="7">
        <v>43236</v>
      </c>
      <c r="G2208" s="2">
        <v>247979</v>
      </c>
      <c r="H2208" s="2">
        <v>7039</v>
      </c>
      <c r="I2208" s="2">
        <v>395</v>
      </c>
      <c r="J2208" s="2">
        <v>347</v>
      </c>
      <c r="K2208" s="2" t="b">
        <v>0</v>
      </c>
      <c r="L2208" s="2" t="b">
        <v>0</v>
      </c>
      <c r="M2208" s="2" t="b">
        <v>0</v>
      </c>
      <c r="N2208" s="8" t="s">
        <v>111</v>
      </c>
      <c r="O2208" s="9" t="s">
        <v>243</v>
      </c>
      <c r="P2208" s="2"/>
    </row>
    <row r="2209" spans="1:16" ht="12.5" hidden="1">
      <c r="A2209" s="2" t="s">
        <v>5076</v>
      </c>
      <c r="B2209" s="5">
        <v>43256</v>
      </c>
      <c r="C2209" s="2" t="s">
        <v>5077</v>
      </c>
      <c r="D2209" s="2" t="s">
        <v>1937</v>
      </c>
      <c r="E2209" s="2">
        <v>10</v>
      </c>
      <c r="F2209" s="7">
        <v>43255</v>
      </c>
      <c r="G2209" s="2">
        <v>799662</v>
      </c>
      <c r="H2209" s="2">
        <v>7563</v>
      </c>
      <c r="I2209" s="2">
        <v>1714</v>
      </c>
      <c r="J2209" s="2">
        <v>618</v>
      </c>
      <c r="K2209" s="2" t="b">
        <v>0</v>
      </c>
      <c r="L2209" s="2" t="b">
        <v>0</v>
      </c>
      <c r="M2209" s="2" t="b">
        <v>0</v>
      </c>
      <c r="N2209" s="8" t="s">
        <v>115</v>
      </c>
      <c r="O2209" s="9" t="s">
        <v>246</v>
      </c>
      <c r="P2209" s="2"/>
    </row>
    <row r="2210" spans="1:16" ht="12.5" hidden="1">
      <c r="A2210" s="2" t="s">
        <v>5078</v>
      </c>
      <c r="B2210" s="5">
        <v>43173</v>
      </c>
      <c r="C2210" s="2" t="s">
        <v>5079</v>
      </c>
      <c r="D2210" s="2" t="s">
        <v>5080</v>
      </c>
      <c r="E2210" s="2">
        <v>24</v>
      </c>
      <c r="F2210" s="7">
        <v>43170</v>
      </c>
      <c r="G2210" s="2">
        <v>280757</v>
      </c>
      <c r="H2210" s="2">
        <v>10277</v>
      </c>
      <c r="I2210" s="2">
        <v>523</v>
      </c>
      <c r="J2210" s="2">
        <v>462</v>
      </c>
      <c r="K2210" s="2" t="b">
        <v>0</v>
      </c>
      <c r="L2210" s="2" t="b">
        <v>0</v>
      </c>
      <c r="M2210" s="2" t="b">
        <v>0</v>
      </c>
      <c r="N2210" s="8" t="s">
        <v>120</v>
      </c>
      <c r="O2210" s="9" t="s">
        <v>250</v>
      </c>
      <c r="P2210" s="2"/>
    </row>
    <row r="2211" spans="1:16" ht="12.5" hidden="1">
      <c r="A2211" s="2" t="s">
        <v>5081</v>
      </c>
      <c r="B2211" s="5">
        <v>43265</v>
      </c>
      <c r="C2211" s="2" t="s">
        <v>5082</v>
      </c>
      <c r="D2211" s="2" t="s">
        <v>5083</v>
      </c>
      <c r="E2211" s="2">
        <v>24</v>
      </c>
      <c r="F2211" s="7">
        <v>43264</v>
      </c>
      <c r="G2211" s="2">
        <v>64436</v>
      </c>
      <c r="H2211" s="2">
        <v>5105</v>
      </c>
      <c r="I2211" s="2">
        <v>93</v>
      </c>
      <c r="J2211" s="2">
        <v>262</v>
      </c>
      <c r="K2211" s="2" t="b">
        <v>0</v>
      </c>
      <c r="L2211" s="2" t="b">
        <v>0</v>
      </c>
      <c r="M2211" s="2" t="b">
        <v>0</v>
      </c>
      <c r="N2211" s="8" t="s">
        <v>52</v>
      </c>
      <c r="O2211" s="9" t="s">
        <v>53</v>
      </c>
      <c r="P2211" s="2"/>
    </row>
    <row r="2212" spans="1:16" ht="12.5" hidden="1">
      <c r="A2212" s="2" t="s">
        <v>5084</v>
      </c>
      <c r="B2212" s="5">
        <v>43264</v>
      </c>
      <c r="C2212" s="2" t="s">
        <v>5085</v>
      </c>
      <c r="D2212" s="2" t="s">
        <v>5086</v>
      </c>
      <c r="E2212" s="2">
        <v>24</v>
      </c>
      <c r="F2212" s="7">
        <v>43257</v>
      </c>
      <c r="G2212" s="2">
        <v>10433510</v>
      </c>
      <c r="H2212" s="2">
        <v>674784</v>
      </c>
      <c r="I2212" s="2">
        <v>17155</v>
      </c>
      <c r="J2212" s="2">
        <v>68078</v>
      </c>
      <c r="K2212" s="2" t="b">
        <v>0</v>
      </c>
      <c r="L2212" s="2" t="b">
        <v>0</v>
      </c>
      <c r="M2212" s="2" t="b">
        <v>0</v>
      </c>
      <c r="N2212" s="8" t="s">
        <v>56</v>
      </c>
      <c r="O2212" s="9" t="s">
        <v>57</v>
      </c>
      <c r="P2212" s="2"/>
    </row>
    <row r="2213" spans="1:16" ht="12.5" hidden="1">
      <c r="A2213" s="2" t="s">
        <v>5087</v>
      </c>
      <c r="B2213" s="5">
        <v>43132</v>
      </c>
      <c r="C2213" s="2" t="s">
        <v>5088</v>
      </c>
      <c r="D2213" s="2" t="s">
        <v>5086</v>
      </c>
      <c r="E2213" s="2">
        <v>24</v>
      </c>
      <c r="F2213" s="7">
        <v>43127</v>
      </c>
      <c r="G2213" s="2">
        <v>5065002</v>
      </c>
      <c r="H2213" s="2">
        <v>288382</v>
      </c>
      <c r="I2213" s="2">
        <v>6835</v>
      </c>
      <c r="J2213" s="2">
        <v>23221</v>
      </c>
      <c r="K2213" s="2" t="b">
        <v>0</v>
      </c>
      <c r="L2213" s="2" t="b">
        <v>0</v>
      </c>
      <c r="M2213" s="2" t="b">
        <v>0</v>
      </c>
      <c r="N2213" s="8" t="s">
        <v>61</v>
      </c>
      <c r="O2213" s="9" t="s">
        <v>62</v>
      </c>
      <c r="P2213" s="2"/>
    </row>
    <row r="2214" spans="1:16" ht="12.5" hidden="1">
      <c r="A2214" s="2" t="s">
        <v>5089</v>
      </c>
      <c r="B2214" s="5">
        <v>43137</v>
      </c>
      <c r="C2214" s="2" t="s">
        <v>5090</v>
      </c>
      <c r="D2214" s="2" t="s">
        <v>5086</v>
      </c>
      <c r="E2214" s="2">
        <v>24</v>
      </c>
      <c r="F2214" s="7">
        <v>43130</v>
      </c>
      <c r="G2214" s="2">
        <v>9432780</v>
      </c>
      <c r="H2214" s="2">
        <v>734509</v>
      </c>
      <c r="I2214" s="2">
        <v>8048</v>
      </c>
      <c r="J2214" s="2">
        <v>66208</v>
      </c>
      <c r="K2214" s="2" t="b">
        <v>0</v>
      </c>
      <c r="L2214" s="2" t="b">
        <v>0</v>
      </c>
      <c r="M2214" s="2" t="b">
        <v>0</v>
      </c>
      <c r="N2214" s="8" t="s">
        <v>65</v>
      </c>
      <c r="O2214" s="9" t="s">
        <v>66</v>
      </c>
      <c r="P2214" s="2"/>
    </row>
    <row r="2215" spans="1:16" ht="12.5" hidden="1">
      <c r="A2215" s="2" t="s">
        <v>5091</v>
      </c>
      <c r="B2215" s="5">
        <v>43080</v>
      </c>
      <c r="C2215" s="2" t="s">
        <v>5092</v>
      </c>
      <c r="D2215" s="2" t="s">
        <v>5086</v>
      </c>
      <c r="E2215" s="2">
        <v>24</v>
      </c>
      <c r="F2215" s="7">
        <v>43072</v>
      </c>
      <c r="G2215" s="2">
        <v>7545559</v>
      </c>
      <c r="H2215" s="2">
        <v>410232</v>
      </c>
      <c r="I2215" s="2">
        <v>6169</v>
      </c>
      <c r="J2215" s="2">
        <v>44068</v>
      </c>
      <c r="K2215" s="2" t="b">
        <v>0</v>
      </c>
      <c r="L2215" s="2" t="b">
        <v>0</v>
      </c>
      <c r="M2215" s="2" t="b">
        <v>0</v>
      </c>
      <c r="N2215" s="8" t="s">
        <v>70</v>
      </c>
      <c r="O2215" s="9" t="s">
        <v>71</v>
      </c>
      <c r="P2215" s="2"/>
    </row>
    <row r="2216" spans="1:16" ht="12.5" hidden="1">
      <c r="A2216" s="2" t="s">
        <v>5093</v>
      </c>
      <c r="B2216" s="5">
        <v>43101</v>
      </c>
      <c r="C2216" s="2" t="s">
        <v>5094</v>
      </c>
      <c r="D2216" s="2" t="s">
        <v>5086</v>
      </c>
      <c r="E2216" s="2">
        <v>24</v>
      </c>
      <c r="F2216" s="7">
        <v>43094</v>
      </c>
      <c r="G2216" s="2">
        <v>8870850</v>
      </c>
      <c r="H2216" s="2">
        <v>468048</v>
      </c>
      <c r="I2216" s="2">
        <v>11104</v>
      </c>
      <c r="J2216" s="2">
        <v>33070</v>
      </c>
      <c r="K2216" s="2" t="b">
        <v>0</v>
      </c>
      <c r="L2216" s="2" t="b">
        <v>0</v>
      </c>
      <c r="M2216" s="2" t="b">
        <v>0</v>
      </c>
      <c r="N2216" s="8" t="s">
        <v>75</v>
      </c>
      <c r="O2216" s="9" t="s">
        <v>76</v>
      </c>
      <c r="P2216" s="2"/>
    </row>
    <row r="2217" spans="1:16" ht="12.5" hidden="1">
      <c r="A2217" s="2" t="s">
        <v>5095</v>
      </c>
      <c r="B2217" s="5">
        <v>43196</v>
      </c>
      <c r="C2217" s="2" t="s">
        <v>5096</v>
      </c>
      <c r="D2217" s="2" t="s">
        <v>5086</v>
      </c>
      <c r="E2217" s="2">
        <v>24</v>
      </c>
      <c r="F2217" s="7">
        <v>43190</v>
      </c>
      <c r="G2217" s="2">
        <v>10294388</v>
      </c>
      <c r="H2217" s="2">
        <v>660730</v>
      </c>
      <c r="I2217" s="2">
        <v>17079</v>
      </c>
      <c r="J2217" s="2">
        <v>56644</v>
      </c>
      <c r="K2217" s="2" t="b">
        <v>0</v>
      </c>
      <c r="L2217" s="2" t="b">
        <v>0</v>
      </c>
      <c r="M2217" s="2" t="b">
        <v>0</v>
      </c>
      <c r="N2217" s="8" t="s">
        <v>81</v>
      </c>
      <c r="O2217" s="9" t="s">
        <v>82</v>
      </c>
      <c r="P2217" s="2"/>
    </row>
    <row r="2218" spans="1:16" ht="12.5" hidden="1">
      <c r="A2218" s="2" t="s">
        <v>5097</v>
      </c>
      <c r="B2218" s="5">
        <v>43173</v>
      </c>
      <c r="C2218" s="2" t="s">
        <v>5098</v>
      </c>
      <c r="D2218" s="2" t="s">
        <v>5086</v>
      </c>
      <c r="E2218" s="2">
        <v>24</v>
      </c>
      <c r="F2218" s="7">
        <v>43164</v>
      </c>
      <c r="G2218" s="2">
        <v>10415360</v>
      </c>
      <c r="H2218" s="2">
        <v>612718</v>
      </c>
      <c r="I2218" s="2">
        <v>16544</v>
      </c>
      <c r="J2218" s="2">
        <v>40230</v>
      </c>
      <c r="K2218" s="2" t="b">
        <v>0</v>
      </c>
      <c r="L2218" s="2" t="b">
        <v>0</v>
      </c>
      <c r="M2218" s="2" t="b">
        <v>0</v>
      </c>
      <c r="N2218" s="8" t="s">
        <v>86</v>
      </c>
      <c r="O2218" s="9" t="s">
        <v>87</v>
      </c>
      <c r="P2218" s="2"/>
    </row>
    <row r="2219" spans="1:16" ht="12.5" hidden="1">
      <c r="A2219" s="2" t="s">
        <v>5099</v>
      </c>
      <c r="B2219" s="5">
        <v>43205</v>
      </c>
      <c r="C2219" s="2" t="s">
        <v>5100</v>
      </c>
      <c r="D2219" s="2" t="s">
        <v>5086</v>
      </c>
      <c r="E2219" s="2">
        <v>24</v>
      </c>
      <c r="F2219" s="7">
        <v>43199</v>
      </c>
      <c r="G2219" s="2">
        <v>7769007</v>
      </c>
      <c r="H2219" s="2">
        <v>1084173</v>
      </c>
      <c r="I2219" s="2">
        <v>9373</v>
      </c>
      <c r="J2219" s="2">
        <v>125740</v>
      </c>
      <c r="K2219" s="2" t="b">
        <v>0</v>
      </c>
      <c r="L2219" s="2" t="b">
        <v>0</v>
      </c>
      <c r="M2219" s="2" t="b">
        <v>0</v>
      </c>
      <c r="N2219" s="8" t="s">
        <v>91</v>
      </c>
      <c r="O2219" s="9" t="s">
        <v>92</v>
      </c>
      <c r="P2219" s="2"/>
    </row>
    <row r="2220" spans="1:16" ht="12.5" hidden="1">
      <c r="A2220" s="2" t="s">
        <v>5101</v>
      </c>
      <c r="B2220" s="5">
        <v>43132</v>
      </c>
      <c r="C2220" s="2" t="s">
        <v>5102</v>
      </c>
      <c r="D2220" s="2" t="s">
        <v>1809</v>
      </c>
      <c r="E2220" s="2">
        <v>24</v>
      </c>
      <c r="F2220" s="7">
        <v>43128</v>
      </c>
      <c r="G2220" s="2">
        <v>436383</v>
      </c>
      <c r="H2220" s="2">
        <v>8701</v>
      </c>
      <c r="I2220" s="2">
        <v>810</v>
      </c>
      <c r="J2220" s="2">
        <v>403</v>
      </c>
      <c r="K2220" s="2" t="b">
        <v>0</v>
      </c>
      <c r="L2220" s="2" t="b">
        <v>0</v>
      </c>
      <c r="M2220" s="2" t="b">
        <v>0</v>
      </c>
      <c r="N2220" s="8" t="s">
        <v>96</v>
      </c>
      <c r="O2220" s="9" t="s">
        <v>97</v>
      </c>
      <c r="P2220" s="2"/>
    </row>
    <row r="2221" spans="1:16" ht="12.5" hidden="1">
      <c r="A2221" s="2" t="s">
        <v>5103</v>
      </c>
      <c r="B2221" s="5">
        <v>43228</v>
      </c>
      <c r="C2221" s="2" t="s">
        <v>5104</v>
      </c>
      <c r="D2221" s="2" t="s">
        <v>5105</v>
      </c>
      <c r="E2221" s="2">
        <v>26</v>
      </c>
      <c r="F2221" s="7">
        <v>43227</v>
      </c>
      <c r="G2221" s="2">
        <v>119002</v>
      </c>
      <c r="H2221" s="2">
        <v>10136</v>
      </c>
      <c r="I2221" s="2">
        <v>309</v>
      </c>
      <c r="J2221" s="2">
        <v>1042</v>
      </c>
      <c r="K2221" s="2" t="b">
        <v>0</v>
      </c>
      <c r="L2221" s="2" t="b">
        <v>0</v>
      </c>
      <c r="M2221" s="2" t="b">
        <v>0</v>
      </c>
      <c r="N2221" s="8" t="s">
        <v>101</v>
      </c>
      <c r="O2221" s="9" t="s">
        <v>102</v>
      </c>
      <c r="P2221" s="2"/>
    </row>
    <row r="2222" spans="1:16" ht="12.5" hidden="1">
      <c r="A2222" s="2" t="s">
        <v>5106</v>
      </c>
      <c r="B2222" s="5">
        <v>43084</v>
      </c>
      <c r="C2222" s="2" t="s">
        <v>5107</v>
      </c>
      <c r="D2222" s="2" t="s">
        <v>5108</v>
      </c>
      <c r="E2222" s="2">
        <v>22</v>
      </c>
      <c r="F2222" s="7">
        <v>43080</v>
      </c>
      <c r="G2222" s="2">
        <v>804569</v>
      </c>
      <c r="H2222" s="2">
        <v>3755</v>
      </c>
      <c r="I2222" s="2">
        <v>371</v>
      </c>
      <c r="J2222" s="2">
        <v>302</v>
      </c>
      <c r="K2222" s="2" t="b">
        <v>0</v>
      </c>
      <c r="L2222" s="2" t="b">
        <v>0</v>
      </c>
      <c r="M2222" s="2" t="b">
        <v>0</v>
      </c>
      <c r="N2222" s="8" t="s">
        <v>106</v>
      </c>
      <c r="O2222" s="9" t="s">
        <v>107</v>
      </c>
      <c r="P2222" s="2"/>
    </row>
    <row r="2223" spans="1:16" ht="12.5" hidden="1">
      <c r="A2223" s="2" t="s">
        <v>5109</v>
      </c>
      <c r="B2223" s="5">
        <v>43206</v>
      </c>
      <c r="C2223" s="2" t="s">
        <v>5110</v>
      </c>
      <c r="D2223" s="2" t="s">
        <v>1394</v>
      </c>
      <c r="E2223" s="2">
        <v>10</v>
      </c>
      <c r="F2223" s="7">
        <v>43203</v>
      </c>
      <c r="G2223" s="2">
        <v>1314910</v>
      </c>
      <c r="H2223" s="2">
        <v>43857</v>
      </c>
      <c r="I2223" s="2">
        <v>4507</v>
      </c>
      <c r="J2223" s="2">
        <v>3485</v>
      </c>
      <c r="K2223" s="2" t="b">
        <v>0</v>
      </c>
      <c r="L2223" s="2" t="b">
        <v>0</v>
      </c>
      <c r="M2223" s="2" t="b">
        <v>0</v>
      </c>
      <c r="N2223" s="8" t="s">
        <v>111</v>
      </c>
      <c r="O2223" s="9" t="s">
        <v>112</v>
      </c>
      <c r="P2223" s="2"/>
    </row>
    <row r="2224" spans="1:16" ht="12.5" hidden="1">
      <c r="A2224" s="2" t="s">
        <v>5111</v>
      </c>
      <c r="B2224" s="5">
        <v>43212</v>
      </c>
      <c r="C2224" s="2" t="s">
        <v>5112</v>
      </c>
      <c r="D2224" s="2" t="s">
        <v>1394</v>
      </c>
      <c r="E2224" s="2">
        <v>10</v>
      </c>
      <c r="F2224" s="7">
        <v>43211</v>
      </c>
      <c r="G2224" s="2">
        <v>852082</v>
      </c>
      <c r="H2224" s="2">
        <v>28118</v>
      </c>
      <c r="I2224" s="2">
        <v>1823</v>
      </c>
      <c r="J2224" s="2">
        <v>1082</v>
      </c>
      <c r="K2224" s="2" t="b">
        <v>0</v>
      </c>
      <c r="L2224" s="2" t="b">
        <v>0</v>
      </c>
      <c r="M2224" s="2" t="b">
        <v>0</v>
      </c>
      <c r="N2224" s="8" t="s">
        <v>115</v>
      </c>
      <c r="O2224" s="9" t="s">
        <v>116</v>
      </c>
      <c r="P2224" s="2"/>
    </row>
    <row r="2225" spans="1:16" ht="12.5" hidden="1">
      <c r="A2225" s="2" t="s">
        <v>5113</v>
      </c>
      <c r="B2225" s="5">
        <v>43113</v>
      </c>
      <c r="C2225" s="2" t="s">
        <v>5114</v>
      </c>
      <c r="D2225" s="2" t="s">
        <v>5115</v>
      </c>
      <c r="E2225" s="2">
        <v>25</v>
      </c>
      <c r="F2225" s="7">
        <v>43108</v>
      </c>
      <c r="G2225" s="2">
        <v>525518</v>
      </c>
      <c r="H2225" s="2">
        <v>3744</v>
      </c>
      <c r="I2225" s="2">
        <v>1528</v>
      </c>
      <c r="J2225" s="2">
        <v>1322</v>
      </c>
      <c r="K2225" s="2" t="b">
        <v>0</v>
      </c>
      <c r="L2225" s="2" t="b">
        <v>0</v>
      </c>
      <c r="M2225" s="2" t="b">
        <v>0</v>
      </c>
      <c r="N2225" s="8" t="s">
        <v>120</v>
      </c>
      <c r="O2225" s="9" t="s">
        <v>121</v>
      </c>
      <c r="P2225" s="2"/>
    </row>
    <row r="2226" spans="1:16" ht="12.5" hidden="1">
      <c r="A2226" s="2" t="s">
        <v>5116</v>
      </c>
      <c r="B2226" s="5">
        <v>43245</v>
      </c>
      <c r="C2226" s="2" t="s">
        <v>5117</v>
      </c>
      <c r="D2226" s="2" t="s">
        <v>5118</v>
      </c>
      <c r="E2226" s="2">
        <v>24</v>
      </c>
      <c r="F2226" s="7">
        <v>43244</v>
      </c>
      <c r="G2226" s="2">
        <v>39556</v>
      </c>
      <c r="H2226" s="2">
        <v>2426</v>
      </c>
      <c r="I2226" s="2">
        <v>204</v>
      </c>
      <c r="J2226" s="2">
        <v>228</v>
      </c>
      <c r="K2226" s="2" t="b">
        <v>0</v>
      </c>
      <c r="L2226" s="2" t="b">
        <v>0</v>
      </c>
      <c r="M2226" s="2" t="b">
        <v>0</v>
      </c>
      <c r="N2226" s="8" t="s">
        <v>125</v>
      </c>
      <c r="O2226" s="9" t="s">
        <v>126</v>
      </c>
      <c r="P2226" s="2"/>
    </row>
    <row r="2227" spans="1:16" ht="12.5" hidden="1">
      <c r="A2227" s="2" t="s">
        <v>5119</v>
      </c>
      <c r="B2227" s="5">
        <v>43218</v>
      </c>
      <c r="C2227" s="2" t="s">
        <v>5120</v>
      </c>
      <c r="D2227" s="2" t="s">
        <v>5121</v>
      </c>
      <c r="E2227" s="2">
        <v>23</v>
      </c>
      <c r="F2227" s="7">
        <v>43213</v>
      </c>
      <c r="G2227" s="2">
        <v>859823</v>
      </c>
      <c r="H2227" s="2">
        <v>43659</v>
      </c>
      <c r="I2227" s="2">
        <v>2428</v>
      </c>
      <c r="J2227" s="2">
        <v>2655</v>
      </c>
      <c r="K2227" s="2" t="b">
        <v>0</v>
      </c>
      <c r="L2227" s="2" t="b">
        <v>0</v>
      </c>
      <c r="M2227" s="2" t="b">
        <v>0</v>
      </c>
      <c r="N2227" s="8" t="s">
        <v>130</v>
      </c>
      <c r="O2227" s="9" t="s">
        <v>131</v>
      </c>
      <c r="P2227" s="2"/>
    </row>
    <row r="2228" spans="1:16" ht="12.5" hidden="1">
      <c r="A2228" s="2" t="s">
        <v>5122</v>
      </c>
      <c r="B2228" s="5">
        <v>43115</v>
      </c>
      <c r="C2228" s="2" t="s">
        <v>5123</v>
      </c>
      <c r="D2228" s="2" t="s">
        <v>3426</v>
      </c>
      <c r="E2228" s="2">
        <v>24</v>
      </c>
      <c r="F2228" s="7">
        <v>43113</v>
      </c>
      <c r="G2228" s="2">
        <v>320602</v>
      </c>
      <c r="H2228" s="2">
        <v>1783</v>
      </c>
      <c r="I2228" s="2">
        <v>468</v>
      </c>
      <c r="J2228" s="2">
        <v>209</v>
      </c>
      <c r="K2228" s="2" t="b">
        <v>0</v>
      </c>
      <c r="L2228" s="2" t="b">
        <v>0</v>
      </c>
      <c r="M2228" s="2" t="b">
        <v>0</v>
      </c>
      <c r="N2228" s="8" t="s">
        <v>134</v>
      </c>
      <c r="O2228" s="9" t="s">
        <v>135</v>
      </c>
      <c r="P2228" s="2"/>
    </row>
    <row r="2229" spans="1:16" ht="12.5" hidden="1">
      <c r="A2229" s="2" t="s">
        <v>5124</v>
      </c>
      <c r="B2229" s="5">
        <v>43222</v>
      </c>
      <c r="C2229" s="2" t="s">
        <v>5125</v>
      </c>
      <c r="D2229" s="2" t="s">
        <v>5126</v>
      </c>
      <c r="E2229" s="2">
        <v>24</v>
      </c>
      <c r="F2229" s="7">
        <v>43217</v>
      </c>
      <c r="G2229" s="2">
        <v>1112702</v>
      </c>
      <c r="H2229" s="2">
        <v>51108</v>
      </c>
      <c r="I2229" s="2">
        <v>1145</v>
      </c>
      <c r="J2229" s="2">
        <v>3572</v>
      </c>
      <c r="K2229" s="2" t="b">
        <v>0</v>
      </c>
      <c r="L2229" s="2" t="b">
        <v>0</v>
      </c>
      <c r="M2229" s="2" t="b">
        <v>0</v>
      </c>
      <c r="N2229" s="8" t="s">
        <v>139</v>
      </c>
      <c r="O2229" s="9" t="s">
        <v>140</v>
      </c>
      <c r="P2229" s="2"/>
    </row>
    <row r="2230" spans="1:16" ht="12.5" hidden="1">
      <c r="A2230" s="2" t="s">
        <v>5127</v>
      </c>
      <c r="B2230" s="5">
        <v>43115</v>
      </c>
      <c r="C2230" s="2" t="s">
        <v>5128</v>
      </c>
      <c r="D2230" s="2" t="s">
        <v>4933</v>
      </c>
      <c r="E2230" s="2">
        <v>24</v>
      </c>
      <c r="F2230" s="7">
        <v>43108</v>
      </c>
      <c r="G2230" s="2">
        <v>12179587</v>
      </c>
      <c r="H2230" s="2">
        <v>822766</v>
      </c>
      <c r="I2230" s="2">
        <v>14613</v>
      </c>
      <c r="J2230" s="2">
        <v>92658</v>
      </c>
      <c r="K2230" s="2" t="b">
        <v>0</v>
      </c>
      <c r="L2230" s="2" t="b">
        <v>0</v>
      </c>
      <c r="M2230" s="2" t="b">
        <v>0</v>
      </c>
      <c r="N2230" s="8" t="s">
        <v>144</v>
      </c>
      <c r="O2230" s="9" t="s">
        <v>145</v>
      </c>
      <c r="P2230" s="2"/>
    </row>
    <row r="2231" spans="1:16" ht="12.5" hidden="1">
      <c r="A2231" s="2" t="s">
        <v>5129</v>
      </c>
      <c r="B2231" s="5">
        <v>43237</v>
      </c>
      <c r="C2231" s="2" t="s">
        <v>5130</v>
      </c>
      <c r="D2231" s="2" t="s">
        <v>3756</v>
      </c>
      <c r="E2231" s="2">
        <v>24</v>
      </c>
      <c r="F2231" s="7">
        <v>43235</v>
      </c>
      <c r="G2231" s="2">
        <v>370378</v>
      </c>
      <c r="H2231" s="2">
        <v>18316</v>
      </c>
      <c r="I2231" s="2">
        <v>1408</v>
      </c>
      <c r="J2231" s="2">
        <v>2445</v>
      </c>
      <c r="K2231" s="2" t="b">
        <v>0</v>
      </c>
      <c r="L2231" s="2" t="b">
        <v>0</v>
      </c>
      <c r="M2231" s="2" t="b">
        <v>0</v>
      </c>
      <c r="N2231" s="8" t="s">
        <v>148</v>
      </c>
      <c r="O2231" s="9" t="s">
        <v>149</v>
      </c>
      <c r="P2231" s="2"/>
    </row>
    <row r="2232" spans="1:16" ht="12.5" hidden="1">
      <c r="A2232" s="2" t="s">
        <v>5131</v>
      </c>
      <c r="B2232" s="5">
        <v>43229</v>
      </c>
      <c r="C2232" s="2" t="s">
        <v>5132</v>
      </c>
      <c r="D2232" s="2" t="s">
        <v>5133</v>
      </c>
      <c r="E2232" s="2">
        <v>10</v>
      </c>
      <c r="F2232" s="7">
        <v>43225</v>
      </c>
      <c r="G2232" s="2">
        <v>566373</v>
      </c>
      <c r="H2232" s="2">
        <v>9120</v>
      </c>
      <c r="I2232" s="2">
        <v>715</v>
      </c>
      <c r="J2232" s="2">
        <v>408</v>
      </c>
      <c r="K2232" s="2" t="b">
        <v>0</v>
      </c>
      <c r="L2232" s="2" t="b">
        <v>0</v>
      </c>
      <c r="M2232" s="2" t="b">
        <v>0</v>
      </c>
      <c r="N2232" s="8" t="s">
        <v>152</v>
      </c>
      <c r="O2232" s="9" t="s">
        <v>153</v>
      </c>
      <c r="P2232" s="2"/>
    </row>
    <row r="2233" spans="1:16" ht="12.5" hidden="1">
      <c r="A2233" s="2" t="s">
        <v>5134</v>
      </c>
      <c r="B2233" s="5">
        <v>43254</v>
      </c>
      <c r="C2233" s="2" t="s">
        <v>5135</v>
      </c>
      <c r="D2233" s="2" t="s">
        <v>5080</v>
      </c>
      <c r="E2233" s="2">
        <v>24</v>
      </c>
      <c r="F2233" s="7">
        <v>43252</v>
      </c>
      <c r="G2233" s="2">
        <v>90688</v>
      </c>
      <c r="H2233" s="2">
        <v>3260</v>
      </c>
      <c r="I2233" s="2">
        <v>195</v>
      </c>
      <c r="J2233" s="2">
        <v>220</v>
      </c>
      <c r="K2233" s="2" t="b">
        <v>0</v>
      </c>
      <c r="L2233" s="2" t="b">
        <v>0</v>
      </c>
      <c r="M2233" s="2" t="b">
        <v>0</v>
      </c>
      <c r="N2233" s="8" t="s">
        <v>156</v>
      </c>
      <c r="O2233" s="9" t="s">
        <v>157</v>
      </c>
      <c r="P2233" s="2"/>
    </row>
    <row r="2234" spans="1:16" ht="12.5" hidden="1">
      <c r="A2234" s="2" t="s">
        <v>5136</v>
      </c>
      <c r="B2234" s="5">
        <v>43055</v>
      </c>
      <c r="C2234" s="2" t="s">
        <v>5137</v>
      </c>
      <c r="D2234" s="2" t="s">
        <v>5138</v>
      </c>
      <c r="E2234" s="2">
        <v>26</v>
      </c>
      <c r="F2234" s="7">
        <v>43053</v>
      </c>
      <c r="G2234" s="2">
        <v>35028</v>
      </c>
      <c r="H2234" s="2">
        <v>1672</v>
      </c>
      <c r="I2234" s="2">
        <v>10</v>
      </c>
      <c r="J2234" s="2">
        <v>70</v>
      </c>
      <c r="K2234" s="2" t="b">
        <v>0</v>
      </c>
      <c r="L2234" s="2" t="b">
        <v>0</v>
      </c>
      <c r="M2234" s="2" t="b">
        <v>0</v>
      </c>
      <c r="N2234" s="8" t="s">
        <v>160</v>
      </c>
      <c r="O2234" s="9" t="s">
        <v>161</v>
      </c>
      <c r="P2234" s="2"/>
    </row>
    <row r="2235" spans="1:16" ht="12.5" hidden="1">
      <c r="A2235" s="2" t="s">
        <v>5139</v>
      </c>
      <c r="B2235" s="5">
        <v>43185</v>
      </c>
      <c r="C2235" s="2" t="s">
        <v>5140</v>
      </c>
      <c r="D2235" s="2" t="s">
        <v>1104</v>
      </c>
      <c r="E2235" s="2">
        <v>25</v>
      </c>
      <c r="F2235" s="7">
        <v>43184</v>
      </c>
      <c r="G2235" s="2">
        <v>31974</v>
      </c>
      <c r="H2235" s="2">
        <v>280</v>
      </c>
      <c r="I2235" s="2">
        <v>13</v>
      </c>
      <c r="J2235" s="2">
        <v>52</v>
      </c>
      <c r="K2235" s="2" t="b">
        <v>0</v>
      </c>
      <c r="L2235" s="2" t="b">
        <v>0</v>
      </c>
      <c r="M2235" s="2" t="b">
        <v>0</v>
      </c>
      <c r="N2235" s="8" t="s">
        <v>164</v>
      </c>
      <c r="O2235" s="9" t="s">
        <v>165</v>
      </c>
      <c r="P2235" s="2"/>
    </row>
    <row r="2236" spans="1:16" ht="12.5" hidden="1">
      <c r="A2236" s="2" t="s">
        <v>5141</v>
      </c>
      <c r="B2236" s="5">
        <v>43170</v>
      </c>
      <c r="C2236" s="2" t="s">
        <v>5142</v>
      </c>
      <c r="D2236" s="2" t="s">
        <v>4024</v>
      </c>
      <c r="E2236" s="2">
        <v>24</v>
      </c>
      <c r="F2236" s="7">
        <v>43167</v>
      </c>
      <c r="G2236" s="2">
        <v>289120</v>
      </c>
      <c r="H2236" s="2">
        <v>22781</v>
      </c>
      <c r="I2236" s="2">
        <v>259</v>
      </c>
      <c r="J2236" s="2">
        <v>2020</v>
      </c>
      <c r="K2236" s="2" t="b">
        <v>0</v>
      </c>
      <c r="L2236" s="2" t="b">
        <v>0</v>
      </c>
      <c r="M2236" s="2" t="b">
        <v>0</v>
      </c>
      <c r="N2236" s="8" t="s">
        <v>168</v>
      </c>
      <c r="O2236" s="9" t="s">
        <v>169</v>
      </c>
      <c r="P2236" s="2"/>
    </row>
    <row r="2237" spans="1:16" ht="12.5" hidden="1">
      <c r="A2237" s="2" t="s">
        <v>5143</v>
      </c>
      <c r="B2237" s="5">
        <v>43057</v>
      </c>
      <c r="C2237" s="2" t="s">
        <v>5144</v>
      </c>
      <c r="D2237" s="2" t="s">
        <v>5145</v>
      </c>
      <c r="E2237" s="2">
        <v>10</v>
      </c>
      <c r="F2237" s="7">
        <v>43056</v>
      </c>
      <c r="G2237" s="2">
        <v>181502</v>
      </c>
      <c r="H2237" s="2">
        <v>18674</v>
      </c>
      <c r="I2237" s="2">
        <v>196</v>
      </c>
      <c r="J2237" s="2">
        <v>1352</v>
      </c>
      <c r="K2237" s="2" t="b">
        <v>0</v>
      </c>
      <c r="L2237" s="2" t="b">
        <v>0</v>
      </c>
      <c r="M2237" s="2" t="b">
        <v>0</v>
      </c>
      <c r="N2237" s="8" t="s">
        <v>172</v>
      </c>
      <c r="O2237" s="9" t="s">
        <v>173</v>
      </c>
      <c r="P2237" s="2"/>
    </row>
    <row r="2238" spans="1:16" ht="12.5" hidden="1">
      <c r="A2238" s="2" t="s">
        <v>5146</v>
      </c>
      <c r="B2238" s="5">
        <v>43064</v>
      </c>
      <c r="C2238" s="2" t="s">
        <v>5147</v>
      </c>
      <c r="D2238" s="2" t="s">
        <v>4277</v>
      </c>
      <c r="E2238" s="2">
        <v>24</v>
      </c>
      <c r="F2238" s="7">
        <v>43059</v>
      </c>
      <c r="G2238" s="2">
        <v>581134</v>
      </c>
      <c r="H2238" s="2">
        <v>1758</v>
      </c>
      <c r="I2238" s="2">
        <v>1186</v>
      </c>
      <c r="J2238" s="2">
        <v>871</v>
      </c>
      <c r="K2238" s="2" t="b">
        <v>0</v>
      </c>
      <c r="L2238" s="2" t="b">
        <v>0</v>
      </c>
      <c r="M2238" s="2" t="b">
        <v>0</v>
      </c>
      <c r="N2238" s="8" t="s">
        <v>177</v>
      </c>
      <c r="O2238" s="9" t="s">
        <v>178</v>
      </c>
      <c r="P2238" s="2"/>
    </row>
    <row r="2239" spans="1:16" ht="12.5" hidden="1">
      <c r="A2239" s="2" t="s">
        <v>5148</v>
      </c>
      <c r="B2239" s="5">
        <v>43061</v>
      </c>
      <c r="C2239" s="2" t="s">
        <v>5149</v>
      </c>
      <c r="D2239" s="2" t="s">
        <v>4173</v>
      </c>
      <c r="E2239" s="2">
        <v>22</v>
      </c>
      <c r="F2239" s="7">
        <v>43058</v>
      </c>
      <c r="G2239" s="2">
        <v>273793</v>
      </c>
      <c r="H2239" s="2">
        <v>1291</v>
      </c>
      <c r="I2239" s="2">
        <v>529</v>
      </c>
      <c r="J2239" s="2">
        <v>530</v>
      </c>
      <c r="K2239" s="2" t="b">
        <v>0</v>
      </c>
      <c r="L2239" s="2" t="b">
        <v>0</v>
      </c>
      <c r="M2239" s="2" t="b">
        <v>0</v>
      </c>
      <c r="N2239" s="8" t="s">
        <v>181</v>
      </c>
      <c r="O2239" s="9" t="s">
        <v>182</v>
      </c>
      <c r="P2239" s="2"/>
    </row>
    <row r="2240" spans="1:16" ht="12.5" hidden="1">
      <c r="A2240" s="2" t="s">
        <v>5150</v>
      </c>
      <c r="B2240" s="5">
        <v>43220</v>
      </c>
      <c r="C2240" s="2" t="s">
        <v>5151</v>
      </c>
      <c r="D2240" s="2" t="s">
        <v>206</v>
      </c>
      <c r="E2240" s="2">
        <v>24</v>
      </c>
      <c r="F2240" s="7">
        <v>43217</v>
      </c>
      <c r="G2240" s="2">
        <v>2449920</v>
      </c>
      <c r="H2240" s="2">
        <v>49061</v>
      </c>
      <c r="I2240" s="2">
        <v>908</v>
      </c>
      <c r="J2240" s="2">
        <v>1992</v>
      </c>
      <c r="K2240" s="2" t="b">
        <v>0</v>
      </c>
      <c r="L2240" s="2" t="b">
        <v>0</v>
      </c>
      <c r="M2240" s="2" t="b">
        <v>0</v>
      </c>
      <c r="N2240" s="8" t="s">
        <v>185</v>
      </c>
      <c r="O2240" s="9" t="s">
        <v>186</v>
      </c>
      <c r="P2240" s="2"/>
    </row>
    <row r="2241" spans="1:16" ht="12.5" hidden="1">
      <c r="A2241" s="2" t="s">
        <v>5152</v>
      </c>
      <c r="B2241" s="5">
        <v>43109</v>
      </c>
      <c r="C2241" s="2" t="s">
        <v>5153</v>
      </c>
      <c r="D2241" s="2" t="s">
        <v>5154</v>
      </c>
      <c r="E2241" s="2">
        <v>23</v>
      </c>
      <c r="F2241" s="7">
        <v>43106</v>
      </c>
      <c r="G2241" s="2">
        <v>179545</v>
      </c>
      <c r="H2241" s="2">
        <v>23814</v>
      </c>
      <c r="I2241" s="2">
        <v>479</v>
      </c>
      <c r="J2241" s="2">
        <v>2956</v>
      </c>
      <c r="K2241" s="2" t="b">
        <v>0</v>
      </c>
      <c r="L2241" s="2" t="b">
        <v>0</v>
      </c>
      <c r="M2241" s="2" t="b">
        <v>0</v>
      </c>
      <c r="N2241" s="8" t="s">
        <v>190</v>
      </c>
      <c r="O2241" s="9" t="s">
        <v>190</v>
      </c>
      <c r="P2241" s="2"/>
    </row>
    <row r="2242" spans="1:16" ht="12.5" hidden="1">
      <c r="A2242" s="2" t="s">
        <v>5155</v>
      </c>
      <c r="B2242" s="5">
        <v>43197</v>
      </c>
      <c r="C2242" s="2" t="s">
        <v>5156</v>
      </c>
      <c r="D2242" s="2" t="s">
        <v>5154</v>
      </c>
      <c r="E2242" s="2">
        <v>23</v>
      </c>
      <c r="F2242" s="7">
        <v>43196</v>
      </c>
      <c r="G2242" s="2">
        <v>182882</v>
      </c>
      <c r="H2242" s="2">
        <v>35338</v>
      </c>
      <c r="I2242" s="2">
        <v>592</v>
      </c>
      <c r="J2242" s="2">
        <v>6211</v>
      </c>
      <c r="K2242" s="2" t="b">
        <v>0</v>
      </c>
      <c r="L2242" s="2" t="b">
        <v>0</v>
      </c>
      <c r="M2242" s="2" t="b">
        <v>0</v>
      </c>
      <c r="N2242" s="8" t="s">
        <v>194</v>
      </c>
      <c r="O2242" s="9" t="s">
        <v>195</v>
      </c>
      <c r="P2242" s="2"/>
    </row>
    <row r="2243" spans="1:16" ht="12.5" hidden="1">
      <c r="A2243" s="2" t="s">
        <v>5157</v>
      </c>
      <c r="B2243" s="5">
        <v>43093</v>
      </c>
      <c r="C2243" s="2" t="s">
        <v>5158</v>
      </c>
      <c r="D2243" s="2" t="s">
        <v>322</v>
      </c>
      <c r="E2243" s="2">
        <v>25</v>
      </c>
      <c r="F2243" s="7">
        <v>43091</v>
      </c>
      <c r="G2243" s="2">
        <v>62440</v>
      </c>
      <c r="H2243" s="2">
        <v>368</v>
      </c>
      <c r="I2243" s="2">
        <v>108</v>
      </c>
      <c r="J2243" s="2">
        <v>50</v>
      </c>
      <c r="K2243" s="2" t="b">
        <v>0</v>
      </c>
      <c r="L2243" s="2" t="b">
        <v>0</v>
      </c>
      <c r="M2243" s="2" t="b">
        <v>0</v>
      </c>
      <c r="N2243" s="8" t="s">
        <v>198</v>
      </c>
      <c r="O2243" s="9" t="s">
        <v>198</v>
      </c>
      <c r="P2243" s="2"/>
    </row>
    <row r="2244" spans="1:16" ht="12.5" hidden="1">
      <c r="A2244" s="2" t="s">
        <v>5159</v>
      </c>
      <c r="B2244" s="5">
        <v>43131</v>
      </c>
      <c r="C2244" s="2" t="s">
        <v>5160</v>
      </c>
      <c r="D2244" s="2" t="s">
        <v>5161</v>
      </c>
      <c r="E2244" s="2">
        <v>23</v>
      </c>
      <c r="F2244" s="7">
        <v>43125</v>
      </c>
      <c r="G2244" s="2">
        <v>5682512</v>
      </c>
      <c r="H2244" s="2">
        <v>323742</v>
      </c>
      <c r="I2244" s="2">
        <v>7039</v>
      </c>
      <c r="J2244" s="2">
        <v>18537</v>
      </c>
      <c r="K2244" s="2" t="b">
        <v>0</v>
      </c>
      <c r="L2244" s="2" t="b">
        <v>0</v>
      </c>
      <c r="M2244" s="2" t="b">
        <v>0</v>
      </c>
      <c r="N2244" s="8" t="s">
        <v>202</v>
      </c>
      <c r="O2244" s="9" t="s">
        <v>203</v>
      </c>
      <c r="P2244" s="2"/>
    </row>
    <row r="2245" spans="1:16" ht="12.5" hidden="1">
      <c r="A2245" s="2" t="s">
        <v>5162</v>
      </c>
      <c r="B2245" s="5">
        <v>43118</v>
      </c>
      <c r="C2245" s="2" t="s">
        <v>5163</v>
      </c>
      <c r="D2245" s="2" t="s">
        <v>3033</v>
      </c>
      <c r="E2245" s="2">
        <v>22</v>
      </c>
      <c r="F2245" s="7">
        <v>43116</v>
      </c>
      <c r="G2245" s="2">
        <v>218452</v>
      </c>
      <c r="H2245" s="2">
        <v>1613</v>
      </c>
      <c r="I2245" s="2">
        <v>248</v>
      </c>
      <c r="J2245" s="2">
        <v>716</v>
      </c>
      <c r="K2245" s="2" t="b">
        <v>0</v>
      </c>
      <c r="L2245" s="2" t="b">
        <v>0</v>
      </c>
      <c r="M2245" s="2" t="b">
        <v>0</v>
      </c>
      <c r="N2245" s="8" t="s">
        <v>207</v>
      </c>
      <c r="O2245" s="9" t="s">
        <v>208</v>
      </c>
      <c r="P2245" s="2"/>
    </row>
    <row r="2246" spans="1:16" ht="12.5" hidden="1">
      <c r="A2246" s="2" t="s">
        <v>5164</v>
      </c>
      <c r="B2246" s="5">
        <v>43209</v>
      </c>
      <c r="C2246" s="2" t="s">
        <v>5165</v>
      </c>
      <c r="D2246" s="2" t="s">
        <v>1079</v>
      </c>
      <c r="E2246" s="2">
        <v>24</v>
      </c>
      <c r="F2246" s="7">
        <v>43207</v>
      </c>
      <c r="G2246" s="2">
        <v>601861</v>
      </c>
      <c r="H2246" s="2">
        <v>3929</v>
      </c>
      <c r="I2246" s="2">
        <v>146</v>
      </c>
      <c r="J2246" s="2">
        <v>200</v>
      </c>
      <c r="K2246" s="2" t="b">
        <v>0</v>
      </c>
      <c r="L2246" s="2" t="b">
        <v>0</v>
      </c>
      <c r="M2246" s="2" t="b">
        <v>0</v>
      </c>
      <c r="N2246" s="8" t="s">
        <v>212</v>
      </c>
      <c r="O2246" s="9" t="s">
        <v>213</v>
      </c>
      <c r="P2246" s="2"/>
    </row>
    <row r="2247" spans="1:16" ht="12.5" hidden="1">
      <c r="A2247" s="2" t="s">
        <v>5166</v>
      </c>
      <c r="B2247" s="5">
        <v>43233</v>
      </c>
      <c r="C2247" s="2" t="s">
        <v>5165</v>
      </c>
      <c r="D2247" s="2" t="s">
        <v>1079</v>
      </c>
      <c r="E2247" s="2">
        <v>24</v>
      </c>
      <c r="F2247" s="7">
        <v>43231</v>
      </c>
      <c r="G2247" s="2">
        <v>508039</v>
      </c>
      <c r="H2247" s="2">
        <v>4408</v>
      </c>
      <c r="I2247" s="2">
        <v>97</v>
      </c>
      <c r="J2247" s="2">
        <v>244</v>
      </c>
      <c r="K2247" s="2" t="b">
        <v>0</v>
      </c>
      <c r="L2247" s="2" t="b">
        <v>0</v>
      </c>
      <c r="M2247" s="2" t="b">
        <v>0</v>
      </c>
      <c r="N2247" s="8" t="s">
        <v>61</v>
      </c>
      <c r="O2247" s="9" t="s">
        <v>217</v>
      </c>
      <c r="P2247" s="2"/>
    </row>
    <row r="2248" spans="1:16" ht="12.5" hidden="1">
      <c r="A2248" s="2" t="s">
        <v>5167</v>
      </c>
      <c r="B2248" s="5">
        <v>43258</v>
      </c>
      <c r="C2248" s="2" t="s">
        <v>5168</v>
      </c>
      <c r="D2248" s="2" t="s">
        <v>1079</v>
      </c>
      <c r="E2248" s="2">
        <v>24</v>
      </c>
      <c r="F2248" s="7">
        <v>43257</v>
      </c>
      <c r="G2248" s="2">
        <v>312621</v>
      </c>
      <c r="H2248" s="2">
        <v>3700</v>
      </c>
      <c r="I2248" s="2">
        <v>68</v>
      </c>
      <c r="J2248" s="2">
        <v>219</v>
      </c>
      <c r="K2248" s="2" t="b">
        <v>0</v>
      </c>
      <c r="L2248" s="2" t="b">
        <v>0</v>
      </c>
      <c r="M2248" s="2" t="b">
        <v>0</v>
      </c>
      <c r="N2248" s="8" t="s">
        <v>65</v>
      </c>
      <c r="O2248" s="9" t="s">
        <v>221</v>
      </c>
      <c r="P2248" s="2"/>
    </row>
    <row r="2249" spans="1:16" ht="12.5" hidden="1">
      <c r="A2249" s="2" t="s">
        <v>5169</v>
      </c>
      <c r="B2249" s="5">
        <v>43183</v>
      </c>
      <c r="C2249" s="2" t="s">
        <v>5170</v>
      </c>
      <c r="D2249" s="2" t="s">
        <v>5171</v>
      </c>
      <c r="E2249" s="2">
        <v>24</v>
      </c>
      <c r="F2249" s="7">
        <v>43182</v>
      </c>
      <c r="G2249" s="2">
        <v>360538</v>
      </c>
      <c r="H2249" s="2">
        <v>1915</v>
      </c>
      <c r="I2249" s="2">
        <v>131</v>
      </c>
      <c r="J2249" s="2">
        <v>165</v>
      </c>
      <c r="K2249" s="2" t="b">
        <v>0</v>
      </c>
      <c r="L2249" s="2" t="b">
        <v>0</v>
      </c>
      <c r="M2249" s="2" t="b">
        <v>0</v>
      </c>
      <c r="N2249" s="8" t="s">
        <v>75</v>
      </c>
      <c r="O2249" s="9" t="s">
        <v>224</v>
      </c>
      <c r="P2249" s="2"/>
    </row>
    <row r="2250" spans="1:16" ht="12.5" hidden="1">
      <c r="A2250" s="2" t="s">
        <v>5172</v>
      </c>
      <c r="B2250" s="5">
        <v>43252</v>
      </c>
      <c r="C2250" s="2" t="s">
        <v>5173</v>
      </c>
      <c r="D2250" s="2" t="s">
        <v>5171</v>
      </c>
      <c r="E2250" s="2">
        <v>24</v>
      </c>
      <c r="F2250" s="7">
        <v>43251</v>
      </c>
      <c r="G2250" s="2">
        <v>403237</v>
      </c>
      <c r="H2250" s="2">
        <v>1835</v>
      </c>
      <c r="I2250" s="2">
        <v>141</v>
      </c>
      <c r="J2250" s="2">
        <v>126</v>
      </c>
      <c r="K2250" s="2" t="b">
        <v>0</v>
      </c>
      <c r="L2250" s="2" t="b">
        <v>0</v>
      </c>
      <c r="M2250" s="2" t="b">
        <v>0</v>
      </c>
      <c r="N2250" s="8" t="s">
        <v>86</v>
      </c>
      <c r="O2250" s="9" t="s">
        <v>228</v>
      </c>
      <c r="P2250" s="2"/>
    </row>
    <row r="2251" spans="1:16" ht="12.5" hidden="1">
      <c r="A2251" s="2" t="s">
        <v>5174</v>
      </c>
      <c r="B2251" s="5">
        <v>43089</v>
      </c>
      <c r="C2251" s="2" t="s">
        <v>5175</v>
      </c>
      <c r="D2251" s="2" t="s">
        <v>4933</v>
      </c>
      <c r="E2251" s="2">
        <v>24</v>
      </c>
      <c r="F2251" s="7">
        <v>43083</v>
      </c>
      <c r="G2251" s="2">
        <v>6307424</v>
      </c>
      <c r="H2251" s="2">
        <v>305339</v>
      </c>
      <c r="I2251" s="2">
        <v>10676</v>
      </c>
      <c r="J2251" s="2">
        <v>23126</v>
      </c>
      <c r="K2251" s="2" t="b">
        <v>0</v>
      </c>
      <c r="L2251" s="2" t="b">
        <v>0</v>
      </c>
      <c r="M2251" s="2" t="b">
        <v>0</v>
      </c>
      <c r="N2251" s="8" t="s">
        <v>91</v>
      </c>
      <c r="O2251" s="9" t="s">
        <v>231</v>
      </c>
      <c r="P2251" s="2"/>
    </row>
    <row r="2252" spans="1:16" ht="12.5">
      <c r="A2252" s="2" t="s">
        <v>5176</v>
      </c>
      <c r="B2252" s="5">
        <v>43192</v>
      </c>
      <c r="C2252" s="2" t="s">
        <v>5177</v>
      </c>
      <c r="D2252" s="2" t="s">
        <v>2877</v>
      </c>
      <c r="E2252" s="2">
        <v>24</v>
      </c>
      <c r="F2252" s="7">
        <v>43191</v>
      </c>
      <c r="G2252" s="2">
        <v>85883</v>
      </c>
      <c r="H2252" s="2">
        <v>411</v>
      </c>
      <c r="I2252" s="2">
        <v>60</v>
      </c>
      <c r="J2252" s="2">
        <v>0</v>
      </c>
      <c r="K2252" s="2" t="b">
        <v>1</v>
      </c>
      <c r="L2252" s="2" t="b">
        <v>0</v>
      </c>
      <c r="M2252" s="2" t="b">
        <v>0</v>
      </c>
      <c r="N2252" s="8" t="s">
        <v>96</v>
      </c>
      <c r="O2252" s="9" t="s">
        <v>234</v>
      </c>
      <c r="P2252" s="9" t="s">
        <v>1286</v>
      </c>
    </row>
    <row r="2253" spans="1:16" ht="12.5" hidden="1">
      <c r="A2253" s="2" t="s">
        <v>5178</v>
      </c>
      <c r="B2253" s="5">
        <v>43102</v>
      </c>
      <c r="C2253" s="2" t="s">
        <v>5179</v>
      </c>
      <c r="D2253" s="2" t="s">
        <v>2970</v>
      </c>
      <c r="E2253" s="2">
        <v>23</v>
      </c>
      <c r="F2253" s="7">
        <v>43100</v>
      </c>
      <c r="G2253" s="2">
        <v>127584</v>
      </c>
      <c r="H2253" s="2">
        <v>9672</v>
      </c>
      <c r="I2253" s="2">
        <v>171</v>
      </c>
      <c r="J2253" s="2">
        <v>1019</v>
      </c>
      <c r="K2253" s="2" t="b">
        <v>0</v>
      </c>
      <c r="L2253" s="2" t="b">
        <v>0</v>
      </c>
      <c r="M2253" s="2" t="b">
        <v>0</v>
      </c>
      <c r="N2253" s="8" t="s">
        <v>101</v>
      </c>
      <c r="O2253" s="9" t="s">
        <v>237</v>
      </c>
      <c r="P2253" s="2"/>
    </row>
    <row r="2254" spans="1:16" ht="12.5" hidden="1">
      <c r="A2254" s="2" t="s">
        <v>5180</v>
      </c>
      <c r="B2254" s="5">
        <v>43219</v>
      </c>
      <c r="C2254" s="2" t="s">
        <v>5181</v>
      </c>
      <c r="D2254" s="2" t="s">
        <v>2877</v>
      </c>
      <c r="E2254" s="2">
        <v>24</v>
      </c>
      <c r="F2254" s="7">
        <v>43218</v>
      </c>
      <c r="G2254" s="2">
        <v>188096</v>
      </c>
      <c r="H2254" s="2">
        <v>834</v>
      </c>
      <c r="I2254" s="2">
        <v>104</v>
      </c>
      <c r="J2254" s="2">
        <v>39</v>
      </c>
      <c r="K2254" s="2" t="b">
        <v>0</v>
      </c>
      <c r="L2254" s="2" t="b">
        <v>0</v>
      </c>
      <c r="M2254" s="2" t="b">
        <v>0</v>
      </c>
      <c r="N2254" s="8" t="s">
        <v>106</v>
      </c>
      <c r="O2254" s="9" t="s">
        <v>240</v>
      </c>
      <c r="P2254" s="2"/>
    </row>
    <row r="2255" spans="1:16" ht="12.5" hidden="1">
      <c r="A2255" s="2" t="s">
        <v>5182</v>
      </c>
      <c r="B2255" s="5">
        <v>43147</v>
      </c>
      <c r="C2255" s="2" t="s">
        <v>5183</v>
      </c>
      <c r="D2255" s="2" t="s">
        <v>2877</v>
      </c>
      <c r="E2255" s="2">
        <v>24</v>
      </c>
      <c r="F2255" s="7">
        <v>43143</v>
      </c>
      <c r="G2255" s="2">
        <v>809412</v>
      </c>
      <c r="H2255" s="2">
        <v>2529</v>
      </c>
      <c r="I2255" s="2">
        <v>436</v>
      </c>
      <c r="J2255" s="2">
        <v>126</v>
      </c>
      <c r="K2255" s="2" t="b">
        <v>0</v>
      </c>
      <c r="L2255" s="2" t="b">
        <v>0</v>
      </c>
      <c r="M2255" s="2" t="b">
        <v>0</v>
      </c>
      <c r="N2255" s="8" t="s">
        <v>111</v>
      </c>
      <c r="O2255" s="9" t="s">
        <v>243</v>
      </c>
      <c r="P2255" s="2"/>
    </row>
    <row r="2256" spans="1:16" ht="12.5" hidden="1">
      <c r="A2256" s="2" t="s">
        <v>5184</v>
      </c>
      <c r="B2256" s="5">
        <v>43140</v>
      </c>
      <c r="C2256" s="2" t="s">
        <v>5185</v>
      </c>
      <c r="D2256" s="2" t="s">
        <v>2877</v>
      </c>
      <c r="E2256" s="2">
        <v>24</v>
      </c>
      <c r="F2256" s="7">
        <v>43138</v>
      </c>
      <c r="G2256" s="2">
        <v>481548</v>
      </c>
      <c r="H2256" s="2">
        <v>2245</v>
      </c>
      <c r="I2256" s="2">
        <v>239</v>
      </c>
      <c r="J2256" s="2">
        <v>65</v>
      </c>
      <c r="K2256" s="2" t="b">
        <v>0</v>
      </c>
      <c r="L2256" s="2" t="b">
        <v>0</v>
      </c>
      <c r="M2256" s="2" t="b">
        <v>0</v>
      </c>
      <c r="N2256" s="8" t="s">
        <v>115</v>
      </c>
      <c r="O2256" s="9" t="s">
        <v>246</v>
      </c>
      <c r="P2256" s="2"/>
    </row>
    <row r="2257" spans="1:16" ht="12.5" hidden="1">
      <c r="A2257" s="2" t="s">
        <v>5186</v>
      </c>
      <c r="B2257" s="5">
        <v>43211</v>
      </c>
      <c r="C2257" s="2" t="s">
        <v>5187</v>
      </c>
      <c r="D2257" s="2" t="s">
        <v>2877</v>
      </c>
      <c r="E2257" s="2">
        <v>24</v>
      </c>
      <c r="F2257" s="7">
        <v>43210</v>
      </c>
      <c r="G2257" s="2">
        <v>142896</v>
      </c>
      <c r="H2257" s="2">
        <v>712</v>
      </c>
      <c r="I2257" s="2">
        <v>109</v>
      </c>
      <c r="J2257" s="2">
        <v>20</v>
      </c>
      <c r="K2257" s="2" t="b">
        <v>0</v>
      </c>
      <c r="L2257" s="2" t="b">
        <v>0</v>
      </c>
      <c r="M2257" s="2" t="b">
        <v>0</v>
      </c>
      <c r="N2257" s="8" t="s">
        <v>120</v>
      </c>
      <c r="O2257" s="9" t="s">
        <v>250</v>
      </c>
      <c r="P2257" s="2"/>
    </row>
    <row r="2258" spans="1:16" ht="12.5" hidden="1">
      <c r="A2258" s="2" t="s">
        <v>5188</v>
      </c>
      <c r="B2258" s="5">
        <v>43183</v>
      </c>
      <c r="C2258" s="2" t="s">
        <v>5189</v>
      </c>
      <c r="D2258" s="2" t="s">
        <v>2877</v>
      </c>
      <c r="E2258" s="2">
        <v>24</v>
      </c>
      <c r="F2258" s="7">
        <v>43182</v>
      </c>
      <c r="G2258" s="2">
        <v>110930</v>
      </c>
      <c r="H2258" s="2">
        <v>851</v>
      </c>
      <c r="I2258" s="2">
        <v>51</v>
      </c>
      <c r="J2258" s="2">
        <v>19</v>
      </c>
      <c r="K2258" s="2" t="b">
        <v>0</v>
      </c>
      <c r="L2258" s="2" t="b">
        <v>0</v>
      </c>
      <c r="M2258" s="2" t="b">
        <v>0</v>
      </c>
      <c r="N2258" s="8" t="s">
        <v>52</v>
      </c>
      <c r="O2258" s="9" t="s">
        <v>53</v>
      </c>
      <c r="P2258" s="2"/>
    </row>
    <row r="2259" spans="1:16" ht="12.5" hidden="1">
      <c r="A2259" s="2" t="s">
        <v>5190</v>
      </c>
      <c r="B2259" s="5">
        <v>43207</v>
      </c>
      <c r="C2259" s="2" t="s">
        <v>5191</v>
      </c>
      <c r="D2259" s="2" t="s">
        <v>2877</v>
      </c>
      <c r="E2259" s="2">
        <v>24</v>
      </c>
      <c r="F2259" s="7">
        <v>43205</v>
      </c>
      <c r="G2259" s="2">
        <v>260907</v>
      </c>
      <c r="H2259" s="2">
        <v>1017</v>
      </c>
      <c r="I2259" s="2">
        <v>116</v>
      </c>
      <c r="J2259" s="2">
        <v>23</v>
      </c>
      <c r="K2259" s="2" t="b">
        <v>0</v>
      </c>
      <c r="L2259" s="2" t="b">
        <v>0</v>
      </c>
      <c r="M2259" s="2" t="b">
        <v>0</v>
      </c>
      <c r="N2259" s="8" t="s">
        <v>56</v>
      </c>
      <c r="O2259" s="9" t="s">
        <v>57</v>
      </c>
      <c r="P2259" s="2"/>
    </row>
    <row r="2260" spans="1:16" ht="12.5" hidden="1">
      <c r="A2260" s="2" t="s">
        <v>5192</v>
      </c>
      <c r="B2260" s="5">
        <v>43072</v>
      </c>
      <c r="C2260" s="2" t="s">
        <v>5193</v>
      </c>
      <c r="D2260" s="2" t="s">
        <v>3227</v>
      </c>
      <c r="E2260" s="2">
        <v>24</v>
      </c>
      <c r="F2260" s="7">
        <v>43071</v>
      </c>
      <c r="G2260" s="2">
        <v>23108</v>
      </c>
      <c r="H2260" s="2">
        <v>116</v>
      </c>
      <c r="I2260" s="2">
        <v>10</v>
      </c>
      <c r="J2260" s="2">
        <v>34</v>
      </c>
      <c r="K2260" s="2" t="b">
        <v>0</v>
      </c>
      <c r="L2260" s="2" t="b">
        <v>0</v>
      </c>
      <c r="M2260" s="2" t="b">
        <v>0</v>
      </c>
      <c r="N2260" s="8" t="s">
        <v>61</v>
      </c>
      <c r="O2260" s="9" t="s">
        <v>62</v>
      </c>
      <c r="P2260" s="2"/>
    </row>
    <row r="2261" spans="1:16" ht="12.5" hidden="1">
      <c r="A2261" s="2" t="s">
        <v>5194</v>
      </c>
      <c r="B2261" s="5">
        <v>43186</v>
      </c>
      <c r="C2261" s="2" t="s">
        <v>5195</v>
      </c>
      <c r="D2261" s="2" t="s">
        <v>4908</v>
      </c>
      <c r="E2261" s="2">
        <v>24</v>
      </c>
      <c r="F2261" s="7">
        <v>43183</v>
      </c>
      <c r="G2261" s="2">
        <v>161503</v>
      </c>
      <c r="H2261" s="2">
        <v>6302</v>
      </c>
      <c r="I2261" s="2">
        <v>906</v>
      </c>
      <c r="J2261" s="2">
        <v>814</v>
      </c>
      <c r="K2261" s="2" t="b">
        <v>0</v>
      </c>
      <c r="L2261" s="2" t="b">
        <v>0</v>
      </c>
      <c r="M2261" s="2" t="b">
        <v>0</v>
      </c>
      <c r="N2261" s="8" t="s">
        <v>65</v>
      </c>
      <c r="O2261" s="9" t="s">
        <v>66</v>
      </c>
      <c r="P2261" s="2"/>
    </row>
    <row r="2262" spans="1:16" ht="12.5" hidden="1">
      <c r="A2262" s="2" t="s">
        <v>5196</v>
      </c>
      <c r="B2262" s="5">
        <v>43185</v>
      </c>
      <c r="C2262" s="2" t="s">
        <v>5197</v>
      </c>
      <c r="D2262" s="2" t="s">
        <v>2795</v>
      </c>
      <c r="E2262" s="2">
        <v>24</v>
      </c>
      <c r="F2262" s="7">
        <v>43182</v>
      </c>
      <c r="G2262" s="2">
        <v>346551</v>
      </c>
      <c r="H2262" s="2">
        <v>26954</v>
      </c>
      <c r="I2262" s="2">
        <v>236</v>
      </c>
      <c r="J2262" s="2">
        <v>2201</v>
      </c>
      <c r="K2262" s="2" t="b">
        <v>0</v>
      </c>
      <c r="L2262" s="2" t="b">
        <v>0</v>
      </c>
      <c r="M2262" s="2" t="b">
        <v>0</v>
      </c>
      <c r="N2262" s="8" t="s">
        <v>70</v>
      </c>
      <c r="O2262" s="9" t="s">
        <v>71</v>
      </c>
      <c r="P2262" s="2"/>
    </row>
    <row r="2263" spans="1:16" ht="12.5" hidden="1">
      <c r="A2263" s="2" t="s">
        <v>5198</v>
      </c>
      <c r="B2263" s="5">
        <v>43207</v>
      </c>
      <c r="C2263" s="2" t="s">
        <v>5199</v>
      </c>
      <c r="D2263" s="2" t="s">
        <v>85</v>
      </c>
      <c r="E2263" s="2">
        <v>22</v>
      </c>
      <c r="F2263" s="7">
        <v>43206</v>
      </c>
      <c r="G2263" s="2">
        <v>593542</v>
      </c>
      <c r="H2263" s="2">
        <v>38149</v>
      </c>
      <c r="I2263" s="2">
        <v>777</v>
      </c>
      <c r="J2263" s="2">
        <v>3488</v>
      </c>
      <c r="K2263" s="2" t="b">
        <v>0</v>
      </c>
      <c r="L2263" s="2" t="b">
        <v>0</v>
      </c>
      <c r="M2263" s="2" t="b">
        <v>0</v>
      </c>
      <c r="N2263" s="8" t="s">
        <v>75</v>
      </c>
      <c r="O2263" s="9" t="s">
        <v>76</v>
      </c>
      <c r="P2263" s="2"/>
    </row>
    <row r="2264" spans="1:16" ht="12.5" hidden="1">
      <c r="A2264" s="2" t="s">
        <v>5200</v>
      </c>
      <c r="B2264" s="5">
        <v>43233</v>
      </c>
      <c r="C2264" s="2" t="s">
        <v>5201</v>
      </c>
      <c r="D2264" s="2" t="s">
        <v>5202</v>
      </c>
      <c r="E2264" s="2">
        <v>28</v>
      </c>
      <c r="F2264" s="7">
        <v>43233</v>
      </c>
      <c r="G2264" s="2">
        <v>80516</v>
      </c>
      <c r="H2264" s="2">
        <v>4755</v>
      </c>
      <c r="I2264" s="2">
        <v>366</v>
      </c>
      <c r="J2264" s="2">
        <v>616</v>
      </c>
      <c r="K2264" s="2" t="b">
        <v>0</v>
      </c>
      <c r="L2264" s="2" t="b">
        <v>0</v>
      </c>
      <c r="M2264" s="2" t="b">
        <v>0</v>
      </c>
      <c r="N2264" s="8" t="s">
        <v>81</v>
      </c>
      <c r="O2264" s="9" t="s">
        <v>82</v>
      </c>
      <c r="P2264" s="2"/>
    </row>
    <row r="2265" spans="1:16" ht="12.5" hidden="1">
      <c r="A2265" s="2" t="s">
        <v>5203</v>
      </c>
      <c r="B2265" s="5">
        <v>43250</v>
      </c>
      <c r="C2265" s="2" t="s">
        <v>5204</v>
      </c>
      <c r="D2265" s="2" t="s">
        <v>5205</v>
      </c>
      <c r="E2265" s="2">
        <v>24</v>
      </c>
      <c r="F2265" s="7">
        <v>43248</v>
      </c>
      <c r="G2265" s="2">
        <v>141262</v>
      </c>
      <c r="H2265" s="2">
        <v>864</v>
      </c>
      <c r="I2265" s="2">
        <v>80</v>
      </c>
      <c r="J2265" s="2">
        <v>30</v>
      </c>
      <c r="K2265" s="2" t="b">
        <v>0</v>
      </c>
      <c r="L2265" s="2" t="b">
        <v>0</v>
      </c>
      <c r="M2265" s="2" t="b">
        <v>0</v>
      </c>
      <c r="N2265" s="8" t="s">
        <v>86</v>
      </c>
      <c r="O2265" s="9" t="s">
        <v>87</v>
      </c>
      <c r="P2265" s="2"/>
    </row>
    <row r="2266" spans="1:16" ht="12.5" hidden="1">
      <c r="A2266" s="2" t="s">
        <v>5206</v>
      </c>
      <c r="B2266" s="5">
        <v>43098</v>
      </c>
      <c r="C2266" s="2" t="s">
        <v>5207</v>
      </c>
      <c r="D2266" s="2" t="s">
        <v>5208</v>
      </c>
      <c r="E2266" s="2">
        <v>17</v>
      </c>
      <c r="F2266" s="7">
        <v>43095</v>
      </c>
      <c r="G2266" s="2">
        <v>6969112</v>
      </c>
      <c r="H2266" s="2">
        <v>324853</v>
      </c>
      <c r="I2266" s="2">
        <v>3151</v>
      </c>
      <c r="J2266" s="2">
        <v>16270</v>
      </c>
      <c r="K2266" s="2" t="b">
        <v>0</v>
      </c>
      <c r="L2266" s="2" t="b">
        <v>0</v>
      </c>
      <c r="M2266" s="2" t="b">
        <v>0</v>
      </c>
      <c r="N2266" s="8" t="s">
        <v>91</v>
      </c>
      <c r="O2266" s="9" t="s">
        <v>92</v>
      </c>
      <c r="P2266" s="2"/>
    </row>
    <row r="2267" spans="1:16" ht="12.5" hidden="1">
      <c r="A2267" s="2" t="s">
        <v>5209</v>
      </c>
      <c r="B2267" s="5">
        <v>43112</v>
      </c>
      <c r="C2267" s="2" t="s">
        <v>5210</v>
      </c>
      <c r="D2267" s="2" t="s">
        <v>5126</v>
      </c>
      <c r="E2267" s="2">
        <v>23</v>
      </c>
      <c r="F2267" s="7">
        <v>43110</v>
      </c>
      <c r="G2267" s="2">
        <v>186541</v>
      </c>
      <c r="H2267" s="2">
        <v>11082</v>
      </c>
      <c r="I2267" s="2">
        <v>145</v>
      </c>
      <c r="J2267" s="2">
        <v>915</v>
      </c>
      <c r="K2267" s="2" t="b">
        <v>0</v>
      </c>
      <c r="L2267" s="2" t="b">
        <v>0</v>
      </c>
      <c r="M2267" s="2" t="b">
        <v>0</v>
      </c>
      <c r="N2267" s="8" t="s">
        <v>96</v>
      </c>
      <c r="O2267" s="9" t="s">
        <v>97</v>
      </c>
      <c r="P2267" s="2"/>
    </row>
    <row r="2268" spans="1:16" ht="12.5" hidden="1">
      <c r="A2268" s="2" t="s">
        <v>5211</v>
      </c>
      <c r="B2268" s="5">
        <v>43113</v>
      </c>
      <c r="C2268" s="2" t="s">
        <v>5212</v>
      </c>
      <c r="D2268" s="2" t="s">
        <v>5213</v>
      </c>
      <c r="E2268" s="2">
        <v>24</v>
      </c>
      <c r="F2268" s="7">
        <v>43110</v>
      </c>
      <c r="G2268" s="2">
        <v>471550</v>
      </c>
      <c r="H2268" s="2">
        <v>1366</v>
      </c>
      <c r="I2268" s="2">
        <v>321</v>
      </c>
      <c r="J2268" s="2">
        <v>109</v>
      </c>
      <c r="K2268" s="2" t="b">
        <v>0</v>
      </c>
      <c r="L2268" s="2" t="b">
        <v>0</v>
      </c>
      <c r="M2268" s="2" t="b">
        <v>0</v>
      </c>
      <c r="N2268" s="8" t="s">
        <v>101</v>
      </c>
      <c r="O2268" s="9" t="s">
        <v>102</v>
      </c>
      <c r="P2268" s="2"/>
    </row>
    <row r="2269" spans="1:16" ht="12.5" hidden="1">
      <c r="A2269" s="2" t="s">
        <v>5214</v>
      </c>
      <c r="B2269" s="5">
        <v>43220</v>
      </c>
      <c r="C2269" s="2" t="s">
        <v>5215</v>
      </c>
      <c r="D2269" s="2" t="s">
        <v>5216</v>
      </c>
      <c r="E2269" s="2">
        <v>24</v>
      </c>
      <c r="F2269" s="7">
        <v>43216</v>
      </c>
      <c r="G2269" s="2">
        <v>313161</v>
      </c>
      <c r="H2269" s="2">
        <v>3080</v>
      </c>
      <c r="I2269" s="2">
        <v>222</v>
      </c>
      <c r="J2269" s="2">
        <v>66</v>
      </c>
      <c r="K2269" s="2" t="b">
        <v>0</v>
      </c>
      <c r="L2269" s="2" t="b">
        <v>0</v>
      </c>
      <c r="M2269" s="2" t="b">
        <v>0</v>
      </c>
      <c r="N2269" s="8" t="s">
        <v>106</v>
      </c>
      <c r="O2269" s="9" t="s">
        <v>107</v>
      </c>
      <c r="P2269" s="2"/>
    </row>
    <row r="2270" spans="1:16" ht="12.5" hidden="1">
      <c r="A2270" s="2" t="s">
        <v>5217</v>
      </c>
      <c r="B2270" s="5">
        <v>43059</v>
      </c>
      <c r="C2270" s="2" t="s">
        <v>5218</v>
      </c>
      <c r="D2270" s="2" t="s">
        <v>4492</v>
      </c>
      <c r="E2270" s="2">
        <v>23</v>
      </c>
      <c r="F2270" s="7">
        <v>43057</v>
      </c>
      <c r="G2270" s="2">
        <v>61017</v>
      </c>
      <c r="H2270" s="2">
        <v>2330</v>
      </c>
      <c r="I2270" s="2">
        <v>234</v>
      </c>
      <c r="J2270" s="2">
        <v>301</v>
      </c>
      <c r="K2270" s="2" t="b">
        <v>0</v>
      </c>
      <c r="L2270" s="2" t="b">
        <v>0</v>
      </c>
      <c r="M2270" s="2" t="b">
        <v>0</v>
      </c>
      <c r="N2270" s="8" t="s">
        <v>111</v>
      </c>
      <c r="O2270" s="9" t="s">
        <v>112</v>
      </c>
      <c r="P2270" s="2"/>
    </row>
    <row r="2271" spans="1:16" ht="12.5" hidden="1">
      <c r="A2271" s="2" t="s">
        <v>5219</v>
      </c>
      <c r="B2271" s="5">
        <v>43146</v>
      </c>
      <c r="C2271" s="2" t="s">
        <v>5220</v>
      </c>
      <c r="D2271" s="2" t="s">
        <v>4908</v>
      </c>
      <c r="E2271" s="2">
        <v>24</v>
      </c>
      <c r="F2271" s="7">
        <v>43141</v>
      </c>
      <c r="G2271" s="2">
        <v>578119</v>
      </c>
      <c r="H2271" s="2">
        <v>12055</v>
      </c>
      <c r="I2271" s="2">
        <v>1341</v>
      </c>
      <c r="J2271" s="2">
        <v>887</v>
      </c>
      <c r="K2271" s="2" t="b">
        <v>0</v>
      </c>
      <c r="L2271" s="2" t="b">
        <v>0</v>
      </c>
      <c r="M2271" s="2" t="b">
        <v>0</v>
      </c>
      <c r="N2271" s="8" t="s">
        <v>115</v>
      </c>
      <c r="O2271" s="9" t="s">
        <v>116</v>
      </c>
      <c r="P2271" s="2"/>
    </row>
    <row r="2272" spans="1:16" ht="12.5" hidden="1">
      <c r="A2272" s="2" t="s">
        <v>5221</v>
      </c>
      <c r="B2272" s="5">
        <v>43125</v>
      </c>
      <c r="C2272" s="2" t="s">
        <v>5222</v>
      </c>
      <c r="D2272" s="2" t="s">
        <v>370</v>
      </c>
      <c r="E2272" s="2">
        <v>27</v>
      </c>
      <c r="F2272" s="7">
        <v>43124</v>
      </c>
      <c r="G2272" s="2">
        <v>32558</v>
      </c>
      <c r="H2272" s="2">
        <v>2328</v>
      </c>
      <c r="I2272" s="2">
        <v>49</v>
      </c>
      <c r="J2272" s="2">
        <v>73</v>
      </c>
      <c r="K2272" s="2" t="b">
        <v>0</v>
      </c>
      <c r="L2272" s="2" t="b">
        <v>0</v>
      </c>
      <c r="M2272" s="2" t="b">
        <v>0</v>
      </c>
      <c r="N2272" s="8" t="s">
        <v>120</v>
      </c>
      <c r="O2272" s="9" t="s">
        <v>121</v>
      </c>
      <c r="P2272" s="2"/>
    </row>
    <row r="2273" spans="1:16" ht="12.5" hidden="1">
      <c r="A2273" s="2" t="s">
        <v>5223</v>
      </c>
      <c r="B2273" s="5">
        <v>43144</v>
      </c>
      <c r="C2273" s="2" t="s">
        <v>5224</v>
      </c>
      <c r="D2273" s="2" t="s">
        <v>2877</v>
      </c>
      <c r="E2273" s="2">
        <v>24</v>
      </c>
      <c r="F2273" s="7">
        <v>43140</v>
      </c>
      <c r="G2273" s="2">
        <v>549976</v>
      </c>
      <c r="H2273" s="2">
        <v>2598</v>
      </c>
      <c r="I2273" s="2">
        <v>391</v>
      </c>
      <c r="J2273" s="2">
        <v>208</v>
      </c>
      <c r="K2273" s="2" t="b">
        <v>0</v>
      </c>
      <c r="L2273" s="2" t="b">
        <v>0</v>
      </c>
      <c r="M2273" s="2" t="b">
        <v>0</v>
      </c>
      <c r="N2273" s="8" t="s">
        <v>125</v>
      </c>
      <c r="O2273" s="9" t="s">
        <v>126</v>
      </c>
      <c r="P2273" s="2"/>
    </row>
    <row r="2274" spans="1:16" ht="12.5" hidden="1">
      <c r="A2274" s="2" t="s">
        <v>5225</v>
      </c>
      <c r="B2274" s="5">
        <v>43102</v>
      </c>
      <c r="C2274" s="2" t="s">
        <v>5226</v>
      </c>
      <c r="D2274" s="2" t="s">
        <v>249</v>
      </c>
      <c r="E2274" s="2">
        <v>28</v>
      </c>
      <c r="F2274" s="7">
        <v>43099</v>
      </c>
      <c r="G2274" s="2">
        <v>337918</v>
      </c>
      <c r="H2274" s="2">
        <v>27884</v>
      </c>
      <c r="I2274" s="2">
        <v>1174</v>
      </c>
      <c r="J2274" s="2">
        <v>4896</v>
      </c>
      <c r="K2274" s="2" t="b">
        <v>0</v>
      </c>
      <c r="L2274" s="2" t="b">
        <v>0</v>
      </c>
      <c r="M2274" s="2" t="b">
        <v>0</v>
      </c>
      <c r="N2274" s="8" t="s">
        <v>130</v>
      </c>
      <c r="O2274" s="9" t="s">
        <v>131</v>
      </c>
      <c r="P2274" s="2"/>
    </row>
    <row r="2275" spans="1:16" ht="12.5" hidden="1">
      <c r="A2275" s="2" t="s">
        <v>5227</v>
      </c>
      <c r="B2275" s="5">
        <v>43213</v>
      </c>
      <c r="C2275" s="2" t="s">
        <v>5228</v>
      </c>
      <c r="D2275" s="2" t="s">
        <v>4204</v>
      </c>
      <c r="E2275" s="2">
        <v>24</v>
      </c>
      <c r="F2275" s="7">
        <v>43211</v>
      </c>
      <c r="G2275" s="2">
        <v>107335</v>
      </c>
      <c r="H2275" s="2">
        <v>9933</v>
      </c>
      <c r="I2275" s="2">
        <v>289</v>
      </c>
      <c r="J2275" s="2">
        <v>740</v>
      </c>
      <c r="K2275" s="2" t="b">
        <v>0</v>
      </c>
      <c r="L2275" s="2" t="b">
        <v>0</v>
      </c>
      <c r="M2275" s="2" t="b">
        <v>0</v>
      </c>
      <c r="N2275" s="8" t="s">
        <v>134</v>
      </c>
      <c r="O2275" s="9" t="s">
        <v>135</v>
      </c>
      <c r="P2275" s="2"/>
    </row>
    <row r="2276" spans="1:16" ht="12.5" hidden="1">
      <c r="A2276" s="2" t="s">
        <v>5229</v>
      </c>
      <c r="B2276" s="5">
        <v>43221</v>
      </c>
      <c r="C2276" s="2" t="s">
        <v>5230</v>
      </c>
      <c r="D2276" s="2" t="s">
        <v>1558</v>
      </c>
      <c r="E2276" s="2">
        <v>24</v>
      </c>
      <c r="F2276" s="7">
        <v>43218</v>
      </c>
      <c r="G2276" s="2">
        <v>141493</v>
      </c>
      <c r="H2276" s="2">
        <v>10436</v>
      </c>
      <c r="I2276" s="2">
        <v>93</v>
      </c>
      <c r="J2276" s="2">
        <v>861</v>
      </c>
      <c r="K2276" s="2" t="b">
        <v>0</v>
      </c>
      <c r="L2276" s="2" t="b">
        <v>0</v>
      </c>
      <c r="M2276" s="2" t="b">
        <v>0</v>
      </c>
      <c r="N2276" s="8" t="s">
        <v>139</v>
      </c>
      <c r="O2276" s="9" t="s">
        <v>140</v>
      </c>
      <c r="P2276" s="2"/>
    </row>
    <row r="2277" spans="1:16" ht="12.5" hidden="1">
      <c r="A2277" s="2" t="s">
        <v>5231</v>
      </c>
      <c r="B2277" s="5">
        <v>43134</v>
      </c>
      <c r="C2277" s="2" t="s">
        <v>5232</v>
      </c>
      <c r="D2277" s="2" t="s">
        <v>2925</v>
      </c>
      <c r="E2277" s="2">
        <v>23</v>
      </c>
      <c r="F2277" s="7">
        <v>43133</v>
      </c>
      <c r="G2277" s="2">
        <v>56131</v>
      </c>
      <c r="H2277" s="2">
        <v>5317</v>
      </c>
      <c r="I2277" s="2">
        <v>97</v>
      </c>
      <c r="J2277" s="2">
        <v>575</v>
      </c>
      <c r="K2277" s="2" t="b">
        <v>0</v>
      </c>
      <c r="L2277" s="2" t="b">
        <v>0</v>
      </c>
      <c r="M2277" s="2" t="b">
        <v>0</v>
      </c>
      <c r="N2277" s="8" t="s">
        <v>144</v>
      </c>
      <c r="O2277" s="9" t="s">
        <v>145</v>
      </c>
      <c r="P2277" s="2"/>
    </row>
    <row r="2278" spans="1:16" ht="12.5" hidden="1">
      <c r="A2278" s="2" t="s">
        <v>5233</v>
      </c>
      <c r="B2278" s="5">
        <v>43254</v>
      </c>
      <c r="C2278" s="2" t="s">
        <v>5234</v>
      </c>
      <c r="D2278" s="2" t="s">
        <v>4505</v>
      </c>
      <c r="E2278" s="2">
        <v>10</v>
      </c>
      <c r="F2278" s="7">
        <v>43253</v>
      </c>
      <c r="G2278" s="2">
        <v>186575</v>
      </c>
      <c r="H2278" s="2">
        <v>1623</v>
      </c>
      <c r="I2278" s="2">
        <v>183</v>
      </c>
      <c r="J2278" s="2">
        <v>101</v>
      </c>
      <c r="K2278" s="2" t="b">
        <v>0</v>
      </c>
      <c r="L2278" s="2" t="b">
        <v>0</v>
      </c>
      <c r="M2278" s="2" t="b">
        <v>0</v>
      </c>
      <c r="N2278" s="8" t="s">
        <v>148</v>
      </c>
      <c r="O2278" s="9" t="s">
        <v>149</v>
      </c>
      <c r="P2278" s="2"/>
    </row>
    <row r="2279" spans="1:16" ht="12.5" hidden="1">
      <c r="A2279" s="2" t="s">
        <v>5235</v>
      </c>
      <c r="B2279" s="5">
        <v>43233</v>
      </c>
      <c r="C2279" s="2" t="s">
        <v>5236</v>
      </c>
      <c r="D2279" s="2" t="s">
        <v>4911</v>
      </c>
      <c r="E2279" s="2">
        <v>10</v>
      </c>
      <c r="F2279" s="7">
        <v>43232</v>
      </c>
      <c r="G2279" s="2">
        <v>296139</v>
      </c>
      <c r="H2279" s="2">
        <v>8305</v>
      </c>
      <c r="I2279" s="2">
        <v>281</v>
      </c>
      <c r="J2279" s="2">
        <v>419</v>
      </c>
      <c r="K2279" s="2" t="b">
        <v>0</v>
      </c>
      <c r="L2279" s="2" t="b">
        <v>0</v>
      </c>
      <c r="M2279" s="2" t="b">
        <v>0</v>
      </c>
      <c r="N2279" s="8" t="s">
        <v>152</v>
      </c>
      <c r="O2279" s="9" t="s">
        <v>153</v>
      </c>
      <c r="P2279" s="2"/>
    </row>
    <row r="2280" spans="1:16" ht="12.5" hidden="1">
      <c r="A2280" s="2" t="s">
        <v>5237</v>
      </c>
      <c r="B2280" s="5">
        <v>43179</v>
      </c>
      <c r="C2280" s="2" t="s">
        <v>5238</v>
      </c>
      <c r="D2280" s="2" t="s">
        <v>4911</v>
      </c>
      <c r="E2280" s="2">
        <v>10</v>
      </c>
      <c r="F2280" s="7">
        <v>43174</v>
      </c>
      <c r="G2280" s="2">
        <v>2545590</v>
      </c>
      <c r="H2280" s="2">
        <v>62600</v>
      </c>
      <c r="I2280" s="2">
        <v>2146</v>
      </c>
      <c r="J2280" s="2">
        <v>3089</v>
      </c>
      <c r="K2280" s="2" t="b">
        <v>0</v>
      </c>
      <c r="L2280" s="2" t="b">
        <v>0</v>
      </c>
      <c r="M2280" s="2" t="b">
        <v>0</v>
      </c>
      <c r="N2280" s="8" t="s">
        <v>156</v>
      </c>
      <c r="O2280" s="9" t="s">
        <v>157</v>
      </c>
      <c r="P2280" s="2"/>
    </row>
    <row r="2281" spans="1:16" ht="12.5" hidden="1">
      <c r="A2281" s="2" t="s">
        <v>5239</v>
      </c>
      <c r="B2281" s="5">
        <v>43081</v>
      </c>
      <c r="C2281" s="2" t="s">
        <v>5240</v>
      </c>
      <c r="D2281" s="2" t="s">
        <v>4199</v>
      </c>
      <c r="E2281" s="2">
        <v>24</v>
      </c>
      <c r="F2281" s="7">
        <v>43078</v>
      </c>
      <c r="G2281" s="2">
        <v>91856</v>
      </c>
      <c r="H2281" s="2">
        <v>7287</v>
      </c>
      <c r="I2281" s="2">
        <v>209</v>
      </c>
      <c r="J2281" s="2">
        <v>981</v>
      </c>
      <c r="K2281" s="2" t="b">
        <v>0</v>
      </c>
      <c r="L2281" s="2" t="b">
        <v>0</v>
      </c>
      <c r="M2281" s="2" t="b">
        <v>0</v>
      </c>
      <c r="N2281" s="8" t="s">
        <v>160</v>
      </c>
      <c r="O2281" s="9" t="s">
        <v>161</v>
      </c>
      <c r="P2281" s="2"/>
    </row>
    <row r="2282" spans="1:16" ht="12.5" hidden="1">
      <c r="A2282" s="2" t="s">
        <v>5241</v>
      </c>
      <c r="B2282" s="5">
        <v>43156</v>
      </c>
      <c r="C2282" s="2" t="s">
        <v>5242</v>
      </c>
      <c r="D2282" s="2" t="s">
        <v>4199</v>
      </c>
      <c r="E2282" s="2">
        <v>24</v>
      </c>
      <c r="F2282" s="7">
        <v>43155</v>
      </c>
      <c r="G2282" s="2">
        <v>71729</v>
      </c>
      <c r="H2282" s="2">
        <v>4761</v>
      </c>
      <c r="I2282" s="2">
        <v>187</v>
      </c>
      <c r="J2282" s="2">
        <v>517</v>
      </c>
      <c r="K2282" s="2" t="b">
        <v>0</v>
      </c>
      <c r="L2282" s="2" t="b">
        <v>0</v>
      </c>
      <c r="M2282" s="2" t="b">
        <v>0</v>
      </c>
      <c r="N2282" s="8" t="s">
        <v>164</v>
      </c>
      <c r="O2282" s="9" t="s">
        <v>165</v>
      </c>
      <c r="P2282" s="2"/>
    </row>
    <row r="2283" spans="1:16" ht="12.5" hidden="1">
      <c r="A2283" s="2" t="s">
        <v>5243</v>
      </c>
      <c r="B2283" s="5">
        <v>43189</v>
      </c>
      <c r="C2283" s="2" t="s">
        <v>5244</v>
      </c>
      <c r="D2283" s="2" t="s">
        <v>5245</v>
      </c>
      <c r="E2283" s="2">
        <v>1</v>
      </c>
      <c r="F2283" s="7">
        <v>43185</v>
      </c>
      <c r="G2283" s="2">
        <v>3196475</v>
      </c>
      <c r="H2283" s="2">
        <v>15636</v>
      </c>
      <c r="I2283" s="2">
        <v>663</v>
      </c>
      <c r="J2283" s="2">
        <v>798</v>
      </c>
      <c r="K2283" s="2" t="b">
        <v>0</v>
      </c>
      <c r="L2283" s="2" t="b">
        <v>0</v>
      </c>
      <c r="M2283" s="2" t="b">
        <v>0</v>
      </c>
      <c r="N2283" s="8" t="s">
        <v>168</v>
      </c>
      <c r="O2283" s="9" t="s">
        <v>169</v>
      </c>
      <c r="P2283" s="2"/>
    </row>
    <row r="2284" spans="1:16" ht="12.5" hidden="1">
      <c r="A2284" s="2" t="s">
        <v>5246</v>
      </c>
      <c r="B2284" s="5">
        <v>43134</v>
      </c>
      <c r="C2284" s="2" t="s">
        <v>5247</v>
      </c>
      <c r="D2284" s="2" t="s">
        <v>5245</v>
      </c>
      <c r="E2284" s="2">
        <v>1</v>
      </c>
      <c r="F2284" s="7">
        <v>43129</v>
      </c>
      <c r="G2284" s="2">
        <v>5214168</v>
      </c>
      <c r="H2284" s="2">
        <v>42060</v>
      </c>
      <c r="I2284" s="2">
        <v>1884</v>
      </c>
      <c r="J2284" s="2">
        <v>2337</v>
      </c>
      <c r="K2284" s="2" t="b">
        <v>0</v>
      </c>
      <c r="L2284" s="2" t="b">
        <v>0</v>
      </c>
      <c r="M2284" s="2" t="b">
        <v>0</v>
      </c>
      <c r="N2284" s="8" t="s">
        <v>172</v>
      </c>
      <c r="O2284" s="9" t="s">
        <v>173</v>
      </c>
      <c r="P2284" s="2"/>
    </row>
    <row r="2285" spans="1:16" ht="12.5" hidden="1">
      <c r="A2285" s="2" t="s">
        <v>5248</v>
      </c>
      <c r="B2285" s="5">
        <v>43088</v>
      </c>
      <c r="C2285" s="2" t="s">
        <v>5249</v>
      </c>
      <c r="D2285" s="2" t="s">
        <v>4199</v>
      </c>
      <c r="E2285" s="2">
        <v>24</v>
      </c>
      <c r="F2285" s="7">
        <v>43085</v>
      </c>
      <c r="G2285" s="2">
        <v>91409</v>
      </c>
      <c r="H2285" s="2">
        <v>4315</v>
      </c>
      <c r="I2285" s="2">
        <v>247</v>
      </c>
      <c r="J2285" s="2">
        <v>447</v>
      </c>
      <c r="K2285" s="2" t="b">
        <v>0</v>
      </c>
      <c r="L2285" s="2" t="b">
        <v>0</v>
      </c>
      <c r="M2285" s="2" t="b">
        <v>0</v>
      </c>
      <c r="N2285" s="8" t="s">
        <v>177</v>
      </c>
      <c r="O2285" s="9" t="s">
        <v>178</v>
      </c>
      <c r="P2285" s="2"/>
    </row>
    <row r="2286" spans="1:16" ht="12.5" hidden="1">
      <c r="A2286" s="2" t="s">
        <v>5250</v>
      </c>
      <c r="B2286" s="5">
        <v>43128</v>
      </c>
      <c r="C2286" s="2" t="s">
        <v>5251</v>
      </c>
      <c r="D2286" s="2" t="s">
        <v>5252</v>
      </c>
      <c r="E2286" s="2">
        <v>1</v>
      </c>
      <c r="F2286" s="7">
        <v>43127</v>
      </c>
      <c r="G2286" s="2">
        <v>20385</v>
      </c>
      <c r="H2286" s="2">
        <v>477</v>
      </c>
      <c r="I2286" s="2">
        <v>9</v>
      </c>
      <c r="J2286" s="2">
        <v>13</v>
      </c>
      <c r="K2286" s="2" t="b">
        <v>0</v>
      </c>
      <c r="L2286" s="2" t="b">
        <v>0</v>
      </c>
      <c r="M2286" s="2" t="b">
        <v>0</v>
      </c>
      <c r="N2286" s="8" t="s">
        <v>181</v>
      </c>
      <c r="O2286" s="9" t="s">
        <v>182</v>
      </c>
      <c r="P2286" s="2"/>
    </row>
    <row r="2287" spans="1:16" ht="12.5" hidden="1">
      <c r="A2287" s="2" t="s">
        <v>5253</v>
      </c>
      <c r="B2287" s="5">
        <v>43127</v>
      </c>
      <c r="C2287" s="2" t="s">
        <v>5254</v>
      </c>
      <c r="D2287" s="2" t="s">
        <v>778</v>
      </c>
      <c r="E2287" s="2">
        <v>1</v>
      </c>
      <c r="F2287" s="7">
        <v>43126</v>
      </c>
      <c r="G2287" s="2">
        <v>60073</v>
      </c>
      <c r="H2287" s="2">
        <v>1679</v>
      </c>
      <c r="I2287" s="2">
        <v>48</v>
      </c>
      <c r="J2287" s="2">
        <v>94</v>
      </c>
      <c r="K2287" s="2" t="b">
        <v>0</v>
      </c>
      <c r="L2287" s="2" t="b">
        <v>0</v>
      </c>
      <c r="M2287" s="2" t="b">
        <v>0</v>
      </c>
      <c r="N2287" s="8" t="s">
        <v>185</v>
      </c>
      <c r="O2287" s="9" t="s">
        <v>186</v>
      </c>
      <c r="P2287" s="2"/>
    </row>
    <row r="2288" spans="1:16" ht="12.5" hidden="1">
      <c r="A2288" s="2" t="s">
        <v>5255</v>
      </c>
      <c r="B2288" s="5">
        <v>43122</v>
      </c>
      <c r="C2288" s="2" t="s">
        <v>5256</v>
      </c>
      <c r="D2288" s="2" t="s">
        <v>5257</v>
      </c>
      <c r="E2288" s="2">
        <v>24</v>
      </c>
      <c r="F2288" s="7">
        <v>43121</v>
      </c>
      <c r="G2288" s="2">
        <v>83382</v>
      </c>
      <c r="H2288" s="2">
        <v>1456</v>
      </c>
      <c r="I2288" s="2">
        <v>65</v>
      </c>
      <c r="J2288" s="2">
        <v>23</v>
      </c>
      <c r="K2288" s="2" t="b">
        <v>0</v>
      </c>
      <c r="L2288" s="2" t="b">
        <v>0</v>
      </c>
      <c r="M2288" s="2" t="b">
        <v>0</v>
      </c>
      <c r="N2288" s="8" t="s">
        <v>190</v>
      </c>
      <c r="O2288" s="9" t="s">
        <v>190</v>
      </c>
      <c r="P2288" s="2"/>
    </row>
    <row r="2289" spans="1:16" ht="12.5" hidden="1">
      <c r="A2289" s="2" t="s">
        <v>5258</v>
      </c>
      <c r="B2289" s="5">
        <v>43129</v>
      </c>
      <c r="C2289" s="2" t="s">
        <v>5259</v>
      </c>
      <c r="D2289" s="2" t="s">
        <v>5260</v>
      </c>
      <c r="E2289" s="2">
        <v>24</v>
      </c>
      <c r="F2289" s="7">
        <v>43126</v>
      </c>
      <c r="G2289" s="2">
        <v>296722</v>
      </c>
      <c r="H2289" s="2">
        <v>878</v>
      </c>
      <c r="I2289" s="2">
        <v>144</v>
      </c>
      <c r="J2289" s="2">
        <v>119</v>
      </c>
      <c r="K2289" s="2" t="b">
        <v>0</v>
      </c>
      <c r="L2289" s="2" t="b">
        <v>0</v>
      </c>
      <c r="M2289" s="2" t="b">
        <v>0</v>
      </c>
      <c r="N2289" s="8" t="s">
        <v>194</v>
      </c>
      <c r="O2289" s="9" t="s">
        <v>195</v>
      </c>
      <c r="P2289" s="2"/>
    </row>
    <row r="2290" spans="1:16" ht="12.5" hidden="1">
      <c r="A2290" s="2" t="s">
        <v>5261</v>
      </c>
      <c r="B2290" s="5">
        <v>43125</v>
      </c>
      <c r="C2290" s="2" t="s">
        <v>5262</v>
      </c>
      <c r="D2290" s="2" t="s">
        <v>2899</v>
      </c>
      <c r="E2290" s="2">
        <v>24</v>
      </c>
      <c r="F2290" s="7">
        <v>43123</v>
      </c>
      <c r="G2290" s="2">
        <v>110555</v>
      </c>
      <c r="H2290" s="2">
        <v>659</v>
      </c>
      <c r="I2290" s="2">
        <v>52</v>
      </c>
      <c r="J2290" s="2">
        <v>55</v>
      </c>
      <c r="K2290" s="2" t="b">
        <v>0</v>
      </c>
      <c r="L2290" s="2" t="b">
        <v>0</v>
      </c>
      <c r="M2290" s="2" t="b">
        <v>0</v>
      </c>
      <c r="N2290" s="8" t="s">
        <v>198</v>
      </c>
      <c r="O2290" s="9" t="s">
        <v>198</v>
      </c>
      <c r="P2290" s="2"/>
    </row>
    <row r="2291" spans="1:16" ht="12.5" hidden="1">
      <c r="A2291" s="2" t="s">
        <v>5263</v>
      </c>
      <c r="B2291" s="5">
        <v>43095</v>
      </c>
      <c r="C2291" s="2" t="s">
        <v>5264</v>
      </c>
      <c r="D2291" s="2" t="s">
        <v>5257</v>
      </c>
      <c r="E2291" s="2">
        <v>24</v>
      </c>
      <c r="F2291" s="7">
        <v>43089</v>
      </c>
      <c r="G2291" s="2">
        <v>2522998</v>
      </c>
      <c r="H2291" s="2">
        <v>37123</v>
      </c>
      <c r="I2291" s="2">
        <v>2626</v>
      </c>
      <c r="J2291" s="2">
        <v>1653</v>
      </c>
      <c r="K2291" s="2" t="b">
        <v>0</v>
      </c>
      <c r="L2291" s="2" t="b">
        <v>0</v>
      </c>
      <c r="M2291" s="2" t="b">
        <v>0</v>
      </c>
      <c r="N2291" s="8" t="s">
        <v>202</v>
      </c>
      <c r="O2291" s="9" t="s">
        <v>203</v>
      </c>
      <c r="P2291" s="2"/>
    </row>
    <row r="2292" spans="1:16" ht="12.5" hidden="1">
      <c r="A2292" s="2" t="s">
        <v>5265</v>
      </c>
      <c r="B2292" s="5">
        <v>43128</v>
      </c>
      <c r="C2292" s="2" t="s">
        <v>5266</v>
      </c>
      <c r="D2292" s="2" t="s">
        <v>3241</v>
      </c>
      <c r="E2292" s="2">
        <v>24</v>
      </c>
      <c r="F2292" s="7">
        <v>43126</v>
      </c>
      <c r="G2292" s="2">
        <v>91305</v>
      </c>
      <c r="H2292" s="2">
        <v>260</v>
      </c>
      <c r="I2292" s="2">
        <v>94</v>
      </c>
      <c r="J2292" s="2">
        <v>40</v>
      </c>
      <c r="K2292" s="2" t="b">
        <v>0</v>
      </c>
      <c r="L2292" s="2" t="b">
        <v>0</v>
      </c>
      <c r="M2292" s="2" t="b">
        <v>0</v>
      </c>
      <c r="N2292" s="8" t="s">
        <v>207</v>
      </c>
      <c r="O2292" s="9" t="s">
        <v>208</v>
      </c>
      <c r="P2292" s="2"/>
    </row>
    <row r="2293" spans="1:16" ht="12.5" hidden="1">
      <c r="A2293" s="2" t="s">
        <v>5267</v>
      </c>
      <c r="B2293" s="5">
        <v>43127</v>
      </c>
      <c r="C2293" s="2" t="s">
        <v>5268</v>
      </c>
      <c r="D2293" s="2" t="s">
        <v>5257</v>
      </c>
      <c r="E2293" s="2">
        <v>24</v>
      </c>
      <c r="F2293" s="7">
        <v>43124</v>
      </c>
      <c r="G2293" s="2">
        <v>1570258</v>
      </c>
      <c r="H2293" s="2">
        <v>13129</v>
      </c>
      <c r="I2293" s="2">
        <v>1193</v>
      </c>
      <c r="J2293" s="2">
        <v>574</v>
      </c>
      <c r="K2293" s="2" t="b">
        <v>0</v>
      </c>
      <c r="L2293" s="2" t="b">
        <v>0</v>
      </c>
      <c r="M2293" s="2" t="b">
        <v>0</v>
      </c>
      <c r="N2293" s="8" t="s">
        <v>212</v>
      </c>
      <c r="O2293" s="9" t="s">
        <v>213</v>
      </c>
      <c r="P2293" s="2"/>
    </row>
    <row r="2294" spans="1:16" ht="12.5" hidden="1">
      <c r="A2294" s="2" t="s">
        <v>5269</v>
      </c>
      <c r="B2294" s="5">
        <v>43128</v>
      </c>
      <c r="C2294" s="2" t="s">
        <v>5270</v>
      </c>
      <c r="D2294" s="2" t="s">
        <v>5271</v>
      </c>
      <c r="E2294" s="2">
        <v>24</v>
      </c>
      <c r="F2294" s="7">
        <v>43126</v>
      </c>
      <c r="G2294" s="2">
        <v>198027</v>
      </c>
      <c r="H2294" s="2">
        <v>1084</v>
      </c>
      <c r="I2294" s="2">
        <v>87</v>
      </c>
      <c r="J2294" s="2">
        <v>127</v>
      </c>
      <c r="K2294" s="2" t="b">
        <v>0</v>
      </c>
      <c r="L2294" s="2" t="b">
        <v>0</v>
      </c>
      <c r="M2294" s="2" t="b">
        <v>0</v>
      </c>
      <c r="N2294" s="8" t="s">
        <v>61</v>
      </c>
      <c r="O2294" s="9" t="s">
        <v>217</v>
      </c>
      <c r="P2294" s="2"/>
    </row>
    <row r="2295" spans="1:16" ht="12.5" hidden="1">
      <c r="A2295" s="2" t="s">
        <v>5272</v>
      </c>
      <c r="B2295" s="5">
        <v>43127</v>
      </c>
      <c r="C2295" s="2" t="s">
        <v>5273</v>
      </c>
      <c r="D2295" s="2" t="s">
        <v>887</v>
      </c>
      <c r="E2295" s="2">
        <v>24</v>
      </c>
      <c r="F2295" s="7">
        <v>43126</v>
      </c>
      <c r="G2295" s="2">
        <v>47970</v>
      </c>
      <c r="H2295" s="2">
        <v>696</v>
      </c>
      <c r="I2295" s="2">
        <v>105</v>
      </c>
      <c r="J2295" s="2">
        <v>87</v>
      </c>
      <c r="K2295" s="2" t="b">
        <v>0</v>
      </c>
      <c r="L2295" s="2" t="b">
        <v>0</v>
      </c>
      <c r="M2295" s="2" t="b">
        <v>0</v>
      </c>
      <c r="N2295" s="8" t="s">
        <v>65</v>
      </c>
      <c r="O2295" s="9" t="s">
        <v>221</v>
      </c>
      <c r="P2295" s="2"/>
    </row>
    <row r="2296" spans="1:16" ht="12.5" hidden="1">
      <c r="A2296" s="2" t="s">
        <v>5274</v>
      </c>
      <c r="B2296" s="5">
        <v>43128</v>
      </c>
      <c r="C2296" s="2" t="s">
        <v>5275</v>
      </c>
      <c r="D2296" s="2" t="s">
        <v>4322</v>
      </c>
      <c r="E2296" s="2">
        <v>1</v>
      </c>
      <c r="F2296" s="7">
        <v>43127</v>
      </c>
      <c r="G2296" s="2">
        <v>31658</v>
      </c>
      <c r="H2296" s="2">
        <v>1167</v>
      </c>
      <c r="I2296" s="2">
        <v>51</v>
      </c>
      <c r="J2296" s="2">
        <v>154</v>
      </c>
      <c r="K2296" s="2" t="b">
        <v>0</v>
      </c>
      <c r="L2296" s="2" t="b">
        <v>0</v>
      </c>
      <c r="M2296" s="2" t="b">
        <v>0</v>
      </c>
      <c r="N2296" s="8" t="s">
        <v>75</v>
      </c>
      <c r="O2296" s="9" t="s">
        <v>224</v>
      </c>
      <c r="P2296" s="2"/>
    </row>
    <row r="2297" spans="1:16" ht="12.5" hidden="1">
      <c r="A2297" s="2" t="s">
        <v>5276</v>
      </c>
      <c r="B2297" s="5">
        <v>43120</v>
      </c>
      <c r="C2297" s="2" t="s">
        <v>5277</v>
      </c>
      <c r="D2297" s="2" t="s">
        <v>4246</v>
      </c>
      <c r="E2297" s="2">
        <v>10</v>
      </c>
      <c r="F2297" s="7">
        <v>43118</v>
      </c>
      <c r="G2297" s="2">
        <v>198263</v>
      </c>
      <c r="H2297" s="2">
        <v>3822</v>
      </c>
      <c r="I2297" s="2">
        <v>124</v>
      </c>
      <c r="J2297" s="2">
        <v>376</v>
      </c>
      <c r="K2297" s="2" t="b">
        <v>0</v>
      </c>
      <c r="L2297" s="2" t="b">
        <v>0</v>
      </c>
      <c r="M2297" s="2" t="b">
        <v>0</v>
      </c>
      <c r="N2297" s="8" t="s">
        <v>86</v>
      </c>
      <c r="O2297" s="9" t="s">
        <v>228</v>
      </c>
      <c r="P2297" s="2"/>
    </row>
    <row r="2298" spans="1:16" ht="12.5" hidden="1">
      <c r="A2298" s="2" t="s">
        <v>5278</v>
      </c>
      <c r="B2298" s="5">
        <v>43115</v>
      </c>
      <c r="C2298" s="2" t="s">
        <v>5279</v>
      </c>
      <c r="D2298" s="2" t="s">
        <v>5257</v>
      </c>
      <c r="E2298" s="2">
        <v>24</v>
      </c>
      <c r="F2298" s="7">
        <v>43108</v>
      </c>
      <c r="G2298" s="2">
        <v>9365016</v>
      </c>
      <c r="H2298" s="2">
        <v>138496</v>
      </c>
      <c r="I2298" s="2">
        <v>5385</v>
      </c>
      <c r="J2298" s="2">
        <v>6407</v>
      </c>
      <c r="K2298" s="2" t="b">
        <v>0</v>
      </c>
      <c r="L2298" s="2" t="b">
        <v>0</v>
      </c>
      <c r="M2298" s="2" t="b">
        <v>0</v>
      </c>
      <c r="N2298" s="8" t="s">
        <v>91</v>
      </c>
      <c r="O2298" s="9" t="s">
        <v>231</v>
      </c>
      <c r="P2298" s="2"/>
    </row>
    <row r="2299" spans="1:16" ht="12.5" hidden="1">
      <c r="A2299" s="2" t="s">
        <v>5280</v>
      </c>
      <c r="B2299" s="5">
        <v>43124</v>
      </c>
      <c r="C2299" s="2" t="s">
        <v>5281</v>
      </c>
      <c r="D2299" s="2" t="s">
        <v>5282</v>
      </c>
      <c r="E2299" s="2">
        <v>24</v>
      </c>
      <c r="F2299" s="7">
        <v>43122</v>
      </c>
      <c r="G2299" s="2">
        <v>63631</v>
      </c>
      <c r="H2299" s="2">
        <v>366</v>
      </c>
      <c r="I2299" s="2">
        <v>41</v>
      </c>
      <c r="J2299" s="2">
        <v>17</v>
      </c>
      <c r="K2299" s="2" t="b">
        <v>0</v>
      </c>
      <c r="L2299" s="2" t="b">
        <v>0</v>
      </c>
      <c r="M2299" s="2" t="b">
        <v>0</v>
      </c>
      <c r="N2299" s="8" t="s">
        <v>96</v>
      </c>
      <c r="O2299" s="9" t="s">
        <v>234</v>
      </c>
      <c r="P2299" s="2"/>
    </row>
    <row r="2300" spans="1:16" ht="12.5" hidden="1">
      <c r="A2300" s="2" t="s">
        <v>5283</v>
      </c>
      <c r="B2300" s="5">
        <v>43163</v>
      </c>
      <c r="C2300" s="2" t="s">
        <v>5284</v>
      </c>
      <c r="D2300" s="2" t="s">
        <v>3977</v>
      </c>
      <c r="E2300" s="2">
        <v>10</v>
      </c>
      <c r="F2300" s="7">
        <v>43162</v>
      </c>
      <c r="G2300" s="2">
        <v>116850</v>
      </c>
      <c r="H2300" s="2">
        <v>656</v>
      </c>
      <c r="I2300" s="2">
        <v>331</v>
      </c>
      <c r="J2300" s="2">
        <v>99</v>
      </c>
      <c r="K2300" s="2" t="b">
        <v>0</v>
      </c>
      <c r="L2300" s="2" t="b">
        <v>0</v>
      </c>
      <c r="M2300" s="2" t="b">
        <v>0</v>
      </c>
      <c r="N2300" s="8" t="s">
        <v>101</v>
      </c>
      <c r="O2300" s="9" t="s">
        <v>237</v>
      </c>
      <c r="P2300" s="2"/>
    </row>
    <row r="2301" spans="1:16" ht="12.5" hidden="1">
      <c r="A2301" s="2" t="s">
        <v>5285</v>
      </c>
      <c r="B2301" s="5">
        <v>43065</v>
      </c>
      <c r="C2301" s="2" t="s">
        <v>5286</v>
      </c>
      <c r="D2301" s="2" t="s">
        <v>3258</v>
      </c>
      <c r="E2301" s="2">
        <v>24</v>
      </c>
      <c r="F2301" s="7">
        <v>43064</v>
      </c>
      <c r="G2301" s="2">
        <v>15406</v>
      </c>
      <c r="H2301" s="2">
        <v>104</v>
      </c>
      <c r="I2301" s="2">
        <v>9</v>
      </c>
      <c r="J2301" s="2">
        <v>4</v>
      </c>
      <c r="K2301" s="2" t="b">
        <v>0</v>
      </c>
      <c r="L2301" s="2" t="b">
        <v>0</v>
      </c>
      <c r="M2301" s="2" t="b">
        <v>0</v>
      </c>
      <c r="N2301" s="8" t="s">
        <v>106</v>
      </c>
      <c r="O2301" s="9" t="s">
        <v>240</v>
      </c>
      <c r="P2301" s="2"/>
    </row>
    <row r="2302" spans="1:16" ht="12.5" hidden="1">
      <c r="A2302" s="2" t="s">
        <v>5287</v>
      </c>
      <c r="B2302" s="5">
        <v>43261</v>
      </c>
      <c r="C2302" s="2" t="s">
        <v>5288</v>
      </c>
      <c r="D2302" s="2" t="s">
        <v>3258</v>
      </c>
      <c r="E2302" s="2">
        <v>24</v>
      </c>
      <c r="F2302" s="7">
        <v>43260</v>
      </c>
      <c r="G2302" s="2">
        <v>79914</v>
      </c>
      <c r="H2302" s="2">
        <v>631</v>
      </c>
      <c r="I2302" s="2">
        <v>69</v>
      </c>
      <c r="J2302" s="2">
        <v>51</v>
      </c>
      <c r="K2302" s="2" t="b">
        <v>0</v>
      </c>
      <c r="L2302" s="2" t="b">
        <v>0</v>
      </c>
      <c r="M2302" s="2" t="b">
        <v>0</v>
      </c>
      <c r="N2302" s="8" t="s">
        <v>111</v>
      </c>
      <c r="O2302" s="9" t="s">
        <v>243</v>
      </c>
      <c r="P2302" s="2"/>
    </row>
    <row r="2303" spans="1:16" ht="12.5" hidden="1">
      <c r="A2303" s="2" t="s">
        <v>5289</v>
      </c>
      <c r="B2303" s="5">
        <v>43260</v>
      </c>
      <c r="C2303" s="2" t="s">
        <v>5290</v>
      </c>
      <c r="D2303" s="2" t="s">
        <v>3258</v>
      </c>
      <c r="E2303" s="2">
        <v>24</v>
      </c>
      <c r="F2303" s="7">
        <v>43259</v>
      </c>
      <c r="G2303" s="2">
        <v>48703</v>
      </c>
      <c r="H2303" s="2">
        <v>352</v>
      </c>
      <c r="I2303" s="2">
        <v>37</v>
      </c>
      <c r="J2303" s="2">
        <v>19</v>
      </c>
      <c r="K2303" s="2" t="b">
        <v>0</v>
      </c>
      <c r="L2303" s="2" t="b">
        <v>0</v>
      </c>
      <c r="M2303" s="2" t="b">
        <v>0</v>
      </c>
      <c r="N2303" s="8" t="s">
        <v>115</v>
      </c>
      <c r="O2303" s="9" t="s">
        <v>246</v>
      </c>
      <c r="P2303" s="2"/>
    </row>
    <row r="2304" spans="1:16" ht="12.5" hidden="1">
      <c r="A2304" s="2" t="s">
        <v>5291</v>
      </c>
      <c r="B2304" s="5">
        <v>43265</v>
      </c>
      <c r="C2304" s="2" t="s">
        <v>5292</v>
      </c>
      <c r="D2304" s="2" t="s">
        <v>3258</v>
      </c>
      <c r="E2304" s="2">
        <v>24</v>
      </c>
      <c r="F2304" s="7">
        <v>43264</v>
      </c>
      <c r="G2304" s="2">
        <v>118736</v>
      </c>
      <c r="H2304" s="2">
        <v>828</v>
      </c>
      <c r="I2304" s="2">
        <v>94</v>
      </c>
      <c r="J2304" s="2">
        <v>40</v>
      </c>
      <c r="K2304" s="2" t="b">
        <v>0</v>
      </c>
      <c r="L2304" s="2" t="b">
        <v>0</v>
      </c>
      <c r="M2304" s="2" t="b">
        <v>0</v>
      </c>
      <c r="N2304" s="8" t="s">
        <v>120</v>
      </c>
      <c r="O2304" s="9" t="s">
        <v>250</v>
      </c>
      <c r="P2304" s="2"/>
    </row>
    <row r="2305" spans="1:16" ht="12.5" hidden="1">
      <c r="A2305" s="2" t="s">
        <v>5293</v>
      </c>
      <c r="B2305" s="5">
        <v>43057</v>
      </c>
      <c r="C2305" s="2" t="s">
        <v>5294</v>
      </c>
      <c r="D2305" s="2" t="s">
        <v>3258</v>
      </c>
      <c r="E2305" s="2">
        <v>24</v>
      </c>
      <c r="F2305" s="7">
        <v>43056</v>
      </c>
      <c r="G2305" s="2">
        <v>28066</v>
      </c>
      <c r="H2305" s="2">
        <v>180</v>
      </c>
      <c r="I2305" s="2">
        <v>12</v>
      </c>
      <c r="J2305" s="2">
        <v>8</v>
      </c>
      <c r="K2305" s="2" t="b">
        <v>0</v>
      </c>
      <c r="L2305" s="2" t="b">
        <v>0</v>
      </c>
      <c r="M2305" s="2" t="b">
        <v>0</v>
      </c>
      <c r="N2305" s="8" t="s">
        <v>52</v>
      </c>
      <c r="O2305" s="9" t="s">
        <v>53</v>
      </c>
      <c r="P2305" s="2"/>
    </row>
    <row r="2306" spans="1:16" ht="12.5" hidden="1">
      <c r="A2306" s="2" t="s">
        <v>5295</v>
      </c>
      <c r="B2306" s="5">
        <v>43060</v>
      </c>
      <c r="C2306" s="2" t="s">
        <v>5296</v>
      </c>
      <c r="D2306" s="2" t="s">
        <v>3258</v>
      </c>
      <c r="E2306" s="2">
        <v>24</v>
      </c>
      <c r="F2306" s="7">
        <v>43057</v>
      </c>
      <c r="G2306" s="2">
        <v>139236</v>
      </c>
      <c r="H2306" s="2">
        <v>689</v>
      </c>
      <c r="I2306" s="2">
        <v>65</v>
      </c>
      <c r="J2306" s="2">
        <v>68</v>
      </c>
      <c r="K2306" s="2" t="b">
        <v>0</v>
      </c>
      <c r="L2306" s="2" t="b">
        <v>0</v>
      </c>
      <c r="M2306" s="2" t="b">
        <v>0</v>
      </c>
      <c r="N2306" s="8" t="s">
        <v>56</v>
      </c>
      <c r="O2306" s="9" t="s">
        <v>57</v>
      </c>
      <c r="P2306" s="2"/>
    </row>
    <row r="2307" spans="1:16" ht="12.5" hidden="1">
      <c r="A2307" s="2" t="s">
        <v>5297</v>
      </c>
      <c r="B2307" s="5">
        <v>43062</v>
      </c>
      <c r="C2307" s="2" t="s">
        <v>5298</v>
      </c>
      <c r="D2307" s="2" t="s">
        <v>3258</v>
      </c>
      <c r="E2307" s="2">
        <v>24</v>
      </c>
      <c r="F2307" s="7">
        <v>43060</v>
      </c>
      <c r="G2307" s="2">
        <v>100271</v>
      </c>
      <c r="H2307" s="2">
        <v>442</v>
      </c>
      <c r="I2307" s="2">
        <v>49</v>
      </c>
      <c r="J2307" s="2">
        <v>41</v>
      </c>
      <c r="K2307" s="2" t="b">
        <v>0</v>
      </c>
      <c r="L2307" s="2" t="b">
        <v>0</v>
      </c>
      <c r="M2307" s="2" t="b">
        <v>0</v>
      </c>
      <c r="N2307" s="8" t="s">
        <v>61</v>
      </c>
      <c r="O2307" s="9" t="s">
        <v>62</v>
      </c>
      <c r="P2307" s="2"/>
    </row>
    <row r="2308" spans="1:16" ht="12.5" hidden="1">
      <c r="A2308" s="2" t="s">
        <v>5299</v>
      </c>
      <c r="B2308" s="5">
        <v>43063</v>
      </c>
      <c r="C2308" s="2" t="s">
        <v>5300</v>
      </c>
      <c r="D2308" s="2" t="s">
        <v>3258</v>
      </c>
      <c r="E2308" s="2">
        <v>24</v>
      </c>
      <c r="F2308" s="7">
        <v>43061</v>
      </c>
      <c r="G2308" s="2">
        <v>46346</v>
      </c>
      <c r="H2308" s="2">
        <v>248</v>
      </c>
      <c r="I2308" s="2">
        <v>23</v>
      </c>
      <c r="J2308" s="2">
        <v>17</v>
      </c>
      <c r="K2308" s="2" t="b">
        <v>0</v>
      </c>
      <c r="L2308" s="2" t="b">
        <v>0</v>
      </c>
      <c r="M2308" s="2" t="b">
        <v>0</v>
      </c>
      <c r="N2308" s="8" t="s">
        <v>65</v>
      </c>
      <c r="O2308" s="9" t="s">
        <v>66</v>
      </c>
      <c r="P2308" s="2"/>
    </row>
    <row r="2309" spans="1:16" ht="12.5" hidden="1">
      <c r="A2309" s="2" t="s">
        <v>5301</v>
      </c>
      <c r="B2309" s="5">
        <v>43066</v>
      </c>
      <c r="C2309" s="2" t="s">
        <v>5302</v>
      </c>
      <c r="D2309" s="2" t="s">
        <v>3258</v>
      </c>
      <c r="E2309" s="2">
        <v>24</v>
      </c>
      <c r="F2309" s="7">
        <v>43064</v>
      </c>
      <c r="G2309" s="2">
        <v>192677</v>
      </c>
      <c r="H2309" s="2">
        <v>1113</v>
      </c>
      <c r="I2309" s="2">
        <v>76</v>
      </c>
      <c r="J2309" s="2">
        <v>72</v>
      </c>
      <c r="K2309" s="2" t="b">
        <v>0</v>
      </c>
      <c r="L2309" s="2" t="b">
        <v>0</v>
      </c>
      <c r="M2309" s="2" t="b">
        <v>0</v>
      </c>
      <c r="N2309" s="8" t="s">
        <v>70</v>
      </c>
      <c r="O2309" s="9" t="s">
        <v>71</v>
      </c>
      <c r="P2309" s="2"/>
    </row>
    <row r="2310" spans="1:16" ht="12.5" hidden="1">
      <c r="A2310" s="2" t="s">
        <v>5303</v>
      </c>
      <c r="B2310" s="5">
        <v>43070</v>
      </c>
      <c r="C2310" s="2" t="s">
        <v>5304</v>
      </c>
      <c r="D2310" s="2" t="s">
        <v>3258</v>
      </c>
      <c r="E2310" s="2">
        <v>24</v>
      </c>
      <c r="F2310" s="7">
        <v>43069</v>
      </c>
      <c r="G2310" s="2">
        <v>43050</v>
      </c>
      <c r="H2310" s="2">
        <v>258</v>
      </c>
      <c r="I2310" s="2">
        <v>17</v>
      </c>
      <c r="J2310" s="2">
        <v>16</v>
      </c>
      <c r="K2310" s="2" t="b">
        <v>0</v>
      </c>
      <c r="L2310" s="2" t="b">
        <v>0</v>
      </c>
      <c r="M2310" s="2" t="b">
        <v>0</v>
      </c>
      <c r="N2310" s="8" t="s">
        <v>75</v>
      </c>
      <c r="O2310" s="9" t="s">
        <v>76</v>
      </c>
      <c r="P2310" s="2"/>
    </row>
    <row r="2311" spans="1:16" ht="12.5" hidden="1">
      <c r="A2311" s="2" t="s">
        <v>5305</v>
      </c>
      <c r="B2311" s="5">
        <v>43074</v>
      </c>
      <c r="C2311" s="2" t="s">
        <v>5306</v>
      </c>
      <c r="D2311" s="2" t="s">
        <v>3258</v>
      </c>
      <c r="E2311" s="2">
        <v>24</v>
      </c>
      <c r="F2311" s="7">
        <v>43071</v>
      </c>
      <c r="G2311" s="2">
        <v>144168</v>
      </c>
      <c r="H2311" s="2">
        <v>881</v>
      </c>
      <c r="I2311" s="2">
        <v>76</v>
      </c>
      <c r="J2311" s="2">
        <v>34</v>
      </c>
      <c r="K2311" s="2" t="b">
        <v>0</v>
      </c>
      <c r="L2311" s="2" t="b">
        <v>0</v>
      </c>
      <c r="M2311" s="2" t="b">
        <v>0</v>
      </c>
      <c r="N2311" s="8" t="s">
        <v>81</v>
      </c>
      <c r="O2311" s="9" t="s">
        <v>82</v>
      </c>
      <c r="P2311" s="2"/>
    </row>
    <row r="2312" spans="1:16" ht="12.5" hidden="1">
      <c r="A2312" s="2" t="s">
        <v>5307</v>
      </c>
      <c r="B2312" s="5">
        <v>43077</v>
      </c>
      <c r="C2312" s="2" t="s">
        <v>5308</v>
      </c>
      <c r="D2312" s="2" t="s">
        <v>3258</v>
      </c>
      <c r="E2312" s="2">
        <v>24</v>
      </c>
      <c r="F2312" s="7">
        <v>43075</v>
      </c>
      <c r="G2312" s="2">
        <v>58591</v>
      </c>
      <c r="H2312" s="2">
        <v>313</v>
      </c>
      <c r="I2312" s="2">
        <v>36</v>
      </c>
      <c r="J2312" s="2">
        <v>16</v>
      </c>
      <c r="K2312" s="2" t="b">
        <v>0</v>
      </c>
      <c r="L2312" s="2" t="b">
        <v>0</v>
      </c>
      <c r="M2312" s="2" t="b">
        <v>0</v>
      </c>
      <c r="N2312" s="8" t="s">
        <v>86</v>
      </c>
      <c r="O2312" s="9" t="s">
        <v>87</v>
      </c>
      <c r="P2312" s="2"/>
    </row>
    <row r="2313" spans="1:16" ht="12.5" hidden="1">
      <c r="A2313" s="2" t="s">
        <v>5309</v>
      </c>
      <c r="B2313" s="5">
        <v>43080</v>
      </c>
      <c r="C2313" s="2" t="s">
        <v>5310</v>
      </c>
      <c r="D2313" s="2" t="s">
        <v>3258</v>
      </c>
      <c r="E2313" s="2">
        <v>24</v>
      </c>
      <c r="F2313" s="7">
        <v>43077</v>
      </c>
      <c r="G2313" s="2">
        <v>68109</v>
      </c>
      <c r="H2313" s="2">
        <v>356</v>
      </c>
      <c r="I2313" s="2">
        <v>37</v>
      </c>
      <c r="J2313" s="2">
        <v>15</v>
      </c>
      <c r="K2313" s="2" t="b">
        <v>0</v>
      </c>
      <c r="L2313" s="2" t="b">
        <v>0</v>
      </c>
      <c r="M2313" s="2" t="b">
        <v>0</v>
      </c>
      <c r="N2313" s="8" t="s">
        <v>91</v>
      </c>
      <c r="O2313" s="9" t="s">
        <v>92</v>
      </c>
      <c r="P2313" s="2"/>
    </row>
    <row r="2314" spans="1:16" ht="12.5" hidden="1">
      <c r="A2314" s="2" t="s">
        <v>5311</v>
      </c>
      <c r="B2314" s="5">
        <v>43083</v>
      </c>
      <c r="C2314" s="2" t="s">
        <v>5312</v>
      </c>
      <c r="D2314" s="2" t="s">
        <v>3258</v>
      </c>
      <c r="E2314" s="2">
        <v>24</v>
      </c>
      <c r="F2314" s="7">
        <v>43082</v>
      </c>
      <c r="G2314" s="2">
        <v>66438</v>
      </c>
      <c r="H2314" s="2">
        <v>434</v>
      </c>
      <c r="I2314" s="2">
        <v>33</v>
      </c>
      <c r="J2314" s="2">
        <v>49</v>
      </c>
      <c r="K2314" s="2" t="b">
        <v>0</v>
      </c>
      <c r="L2314" s="2" t="b">
        <v>0</v>
      </c>
      <c r="M2314" s="2" t="b">
        <v>0</v>
      </c>
      <c r="N2314" s="8" t="s">
        <v>96</v>
      </c>
      <c r="O2314" s="9" t="s">
        <v>97</v>
      </c>
      <c r="P2314" s="2"/>
    </row>
    <row r="2315" spans="1:16" ht="12.5" hidden="1">
      <c r="A2315" s="2" t="s">
        <v>5313</v>
      </c>
      <c r="B2315" s="5">
        <v>43084</v>
      </c>
      <c r="C2315" s="2" t="s">
        <v>5314</v>
      </c>
      <c r="D2315" s="2" t="s">
        <v>3258</v>
      </c>
      <c r="E2315" s="2">
        <v>24</v>
      </c>
      <c r="F2315" s="7">
        <v>43083</v>
      </c>
      <c r="G2315" s="2">
        <v>54762</v>
      </c>
      <c r="H2315" s="2">
        <v>318</v>
      </c>
      <c r="I2315" s="2">
        <v>25</v>
      </c>
      <c r="J2315" s="2">
        <v>0</v>
      </c>
      <c r="K2315" s="2" t="b">
        <v>0</v>
      </c>
      <c r="L2315" s="2" t="b">
        <v>0</v>
      </c>
      <c r="M2315" s="2" t="b">
        <v>0</v>
      </c>
      <c r="N2315" s="8" t="s">
        <v>101</v>
      </c>
      <c r="O2315" s="9" t="s">
        <v>102</v>
      </c>
      <c r="P2315" s="2"/>
    </row>
    <row r="2316" spans="1:16" ht="12.5" hidden="1">
      <c r="A2316" s="2" t="s">
        <v>5315</v>
      </c>
      <c r="B2316" s="5">
        <v>43085</v>
      </c>
      <c r="C2316" s="2" t="s">
        <v>5316</v>
      </c>
      <c r="D2316" s="2" t="s">
        <v>3258</v>
      </c>
      <c r="E2316" s="2">
        <v>24</v>
      </c>
      <c r="F2316" s="7">
        <v>43084</v>
      </c>
      <c r="G2316" s="2">
        <v>95252</v>
      </c>
      <c r="H2316" s="2">
        <v>744</v>
      </c>
      <c r="I2316" s="2">
        <v>50</v>
      </c>
      <c r="J2316" s="2">
        <v>33</v>
      </c>
      <c r="K2316" s="2" t="b">
        <v>0</v>
      </c>
      <c r="L2316" s="2" t="b">
        <v>0</v>
      </c>
      <c r="M2316" s="2" t="b">
        <v>0</v>
      </c>
      <c r="N2316" s="8" t="s">
        <v>106</v>
      </c>
      <c r="O2316" s="9" t="s">
        <v>107</v>
      </c>
      <c r="P2316" s="2"/>
    </row>
    <row r="2317" spans="1:16" ht="12.5" hidden="1">
      <c r="A2317" s="2" t="s">
        <v>5317</v>
      </c>
      <c r="B2317" s="5">
        <v>43087</v>
      </c>
      <c r="C2317" s="2" t="s">
        <v>5318</v>
      </c>
      <c r="D2317" s="2" t="s">
        <v>3258</v>
      </c>
      <c r="E2317" s="2">
        <v>24</v>
      </c>
      <c r="F2317" s="7">
        <v>43084</v>
      </c>
      <c r="G2317" s="2">
        <v>72905</v>
      </c>
      <c r="H2317" s="2">
        <v>419</v>
      </c>
      <c r="I2317" s="2">
        <v>36</v>
      </c>
      <c r="J2317" s="2">
        <v>24</v>
      </c>
      <c r="K2317" s="2" t="b">
        <v>0</v>
      </c>
      <c r="L2317" s="2" t="b">
        <v>0</v>
      </c>
      <c r="M2317" s="2" t="b">
        <v>0</v>
      </c>
      <c r="N2317" s="8" t="s">
        <v>111</v>
      </c>
      <c r="O2317" s="9" t="s">
        <v>112</v>
      </c>
      <c r="P2317" s="2"/>
    </row>
    <row r="2318" spans="1:16" ht="12.5" hidden="1">
      <c r="A2318" s="2" t="s">
        <v>5319</v>
      </c>
      <c r="B2318" s="5">
        <v>43090</v>
      </c>
      <c r="C2318" s="2" t="s">
        <v>5320</v>
      </c>
      <c r="D2318" s="2" t="s">
        <v>3258</v>
      </c>
      <c r="E2318" s="2">
        <v>24</v>
      </c>
      <c r="F2318" s="7">
        <v>43088</v>
      </c>
      <c r="G2318" s="2">
        <v>118195</v>
      </c>
      <c r="H2318" s="2">
        <v>799</v>
      </c>
      <c r="I2318" s="2">
        <v>73</v>
      </c>
      <c r="J2318" s="2">
        <v>40</v>
      </c>
      <c r="K2318" s="2" t="b">
        <v>0</v>
      </c>
      <c r="L2318" s="2" t="b">
        <v>0</v>
      </c>
      <c r="M2318" s="2" t="b">
        <v>0</v>
      </c>
      <c r="N2318" s="8" t="s">
        <v>115</v>
      </c>
      <c r="O2318" s="9" t="s">
        <v>116</v>
      </c>
      <c r="P2318" s="2"/>
    </row>
    <row r="2319" spans="1:16" ht="12.5" hidden="1">
      <c r="A2319" s="2" t="s">
        <v>5321</v>
      </c>
      <c r="B2319" s="5">
        <v>43091</v>
      </c>
      <c r="C2319" s="2" t="s">
        <v>5322</v>
      </c>
      <c r="D2319" s="2" t="s">
        <v>3258</v>
      </c>
      <c r="E2319" s="2">
        <v>24</v>
      </c>
      <c r="F2319" s="7">
        <v>43090</v>
      </c>
      <c r="G2319" s="2">
        <v>117928</v>
      </c>
      <c r="H2319" s="2">
        <v>763</v>
      </c>
      <c r="I2319" s="2">
        <v>74</v>
      </c>
      <c r="J2319" s="2">
        <v>43</v>
      </c>
      <c r="K2319" s="2" t="b">
        <v>0</v>
      </c>
      <c r="L2319" s="2" t="b">
        <v>0</v>
      </c>
      <c r="M2319" s="2" t="b">
        <v>0</v>
      </c>
      <c r="N2319" s="8" t="s">
        <v>120</v>
      </c>
      <c r="O2319" s="9" t="s">
        <v>121</v>
      </c>
      <c r="P2319" s="2"/>
    </row>
    <row r="2320" spans="1:16" ht="12.5" hidden="1">
      <c r="A2320" s="2" t="s">
        <v>5323</v>
      </c>
      <c r="B2320" s="5">
        <v>43092</v>
      </c>
      <c r="C2320" s="2" t="s">
        <v>5324</v>
      </c>
      <c r="D2320" s="2" t="s">
        <v>3258</v>
      </c>
      <c r="E2320" s="2">
        <v>24</v>
      </c>
      <c r="F2320" s="7">
        <v>43091</v>
      </c>
      <c r="G2320" s="2">
        <v>75833</v>
      </c>
      <c r="H2320" s="2">
        <v>462</v>
      </c>
      <c r="I2320" s="2">
        <v>43</v>
      </c>
      <c r="J2320" s="2">
        <v>22</v>
      </c>
      <c r="K2320" s="2" t="b">
        <v>0</v>
      </c>
      <c r="L2320" s="2" t="b">
        <v>0</v>
      </c>
      <c r="M2320" s="2" t="b">
        <v>0</v>
      </c>
      <c r="N2320" s="8" t="s">
        <v>125</v>
      </c>
      <c r="O2320" s="9" t="s">
        <v>126</v>
      </c>
      <c r="P2320" s="2"/>
    </row>
    <row r="2321" spans="1:16" ht="12.5" hidden="1">
      <c r="A2321" s="2" t="s">
        <v>5325</v>
      </c>
      <c r="B2321" s="5">
        <v>43093</v>
      </c>
      <c r="C2321" s="2" t="s">
        <v>5326</v>
      </c>
      <c r="D2321" s="2" t="s">
        <v>3258</v>
      </c>
      <c r="E2321" s="2">
        <v>24</v>
      </c>
      <c r="F2321" s="7">
        <v>43091</v>
      </c>
      <c r="G2321" s="2">
        <v>86031</v>
      </c>
      <c r="H2321" s="2">
        <v>530</v>
      </c>
      <c r="I2321" s="2">
        <v>46</v>
      </c>
      <c r="J2321" s="2">
        <v>17</v>
      </c>
      <c r="K2321" s="2" t="b">
        <v>0</v>
      </c>
      <c r="L2321" s="2" t="b">
        <v>0</v>
      </c>
      <c r="M2321" s="2" t="b">
        <v>0</v>
      </c>
      <c r="N2321" s="8" t="s">
        <v>130</v>
      </c>
      <c r="O2321" s="9" t="s">
        <v>131</v>
      </c>
      <c r="P2321" s="2"/>
    </row>
    <row r="2322" spans="1:16" ht="12.5" hidden="1">
      <c r="A2322" s="2" t="s">
        <v>5327</v>
      </c>
      <c r="B2322" s="5">
        <v>43096</v>
      </c>
      <c r="C2322" s="2" t="s">
        <v>5328</v>
      </c>
      <c r="D2322" s="2" t="s">
        <v>3258</v>
      </c>
      <c r="E2322" s="2">
        <v>24</v>
      </c>
      <c r="F2322" s="7">
        <v>43094</v>
      </c>
      <c r="G2322" s="2">
        <v>57634</v>
      </c>
      <c r="H2322" s="2">
        <v>368</v>
      </c>
      <c r="I2322" s="2">
        <v>35</v>
      </c>
      <c r="J2322" s="2">
        <v>15</v>
      </c>
      <c r="K2322" s="2" t="b">
        <v>0</v>
      </c>
      <c r="L2322" s="2" t="b">
        <v>0</v>
      </c>
      <c r="M2322" s="2" t="b">
        <v>0</v>
      </c>
      <c r="N2322" s="8" t="s">
        <v>134</v>
      </c>
      <c r="O2322" s="9" t="s">
        <v>135</v>
      </c>
      <c r="P2322" s="2"/>
    </row>
    <row r="2323" spans="1:16" ht="12.5" hidden="1">
      <c r="A2323" s="2" t="s">
        <v>5329</v>
      </c>
      <c r="B2323" s="5">
        <v>43100</v>
      </c>
      <c r="C2323" s="2" t="s">
        <v>5330</v>
      </c>
      <c r="D2323" s="2" t="s">
        <v>3258</v>
      </c>
      <c r="E2323" s="2">
        <v>24</v>
      </c>
      <c r="F2323" s="7">
        <v>43098</v>
      </c>
      <c r="G2323" s="2">
        <v>88421</v>
      </c>
      <c r="H2323" s="2">
        <v>660</v>
      </c>
      <c r="I2323" s="2">
        <v>59</v>
      </c>
      <c r="J2323" s="2">
        <v>27</v>
      </c>
      <c r="K2323" s="2" t="b">
        <v>0</v>
      </c>
      <c r="L2323" s="2" t="b">
        <v>0</v>
      </c>
      <c r="M2323" s="2" t="b">
        <v>0</v>
      </c>
      <c r="N2323" s="8" t="s">
        <v>139</v>
      </c>
      <c r="O2323" s="9" t="s">
        <v>140</v>
      </c>
      <c r="P2323" s="2"/>
    </row>
    <row r="2324" spans="1:16" ht="12.5" hidden="1">
      <c r="A2324" s="2" t="s">
        <v>5331</v>
      </c>
      <c r="B2324" s="5">
        <v>43103</v>
      </c>
      <c r="C2324" s="2" t="s">
        <v>5332</v>
      </c>
      <c r="D2324" s="2" t="s">
        <v>3258</v>
      </c>
      <c r="E2324" s="2">
        <v>24</v>
      </c>
      <c r="F2324" s="7">
        <v>43102</v>
      </c>
      <c r="G2324" s="2">
        <v>71295</v>
      </c>
      <c r="H2324" s="2">
        <v>447</v>
      </c>
      <c r="I2324" s="2">
        <v>31</v>
      </c>
      <c r="J2324" s="2">
        <v>19</v>
      </c>
      <c r="K2324" s="2" t="b">
        <v>0</v>
      </c>
      <c r="L2324" s="2" t="b">
        <v>0</v>
      </c>
      <c r="M2324" s="2" t="b">
        <v>0</v>
      </c>
      <c r="N2324" s="8" t="s">
        <v>144</v>
      </c>
      <c r="O2324" s="9" t="s">
        <v>145</v>
      </c>
      <c r="P2324" s="2"/>
    </row>
    <row r="2325" spans="1:16" ht="12.5" hidden="1">
      <c r="A2325" s="2" t="s">
        <v>5333</v>
      </c>
      <c r="B2325" s="5">
        <v>43105</v>
      </c>
      <c r="C2325" s="2" t="s">
        <v>5334</v>
      </c>
      <c r="D2325" s="2" t="s">
        <v>3258</v>
      </c>
      <c r="E2325" s="2">
        <v>24</v>
      </c>
      <c r="F2325" s="7">
        <v>43103</v>
      </c>
      <c r="G2325" s="2">
        <v>53609</v>
      </c>
      <c r="H2325" s="2">
        <v>314</v>
      </c>
      <c r="I2325" s="2">
        <v>25</v>
      </c>
      <c r="J2325" s="2">
        <v>17</v>
      </c>
      <c r="K2325" s="2" t="b">
        <v>0</v>
      </c>
      <c r="L2325" s="2" t="b">
        <v>0</v>
      </c>
      <c r="M2325" s="2" t="b">
        <v>0</v>
      </c>
      <c r="N2325" s="8" t="s">
        <v>148</v>
      </c>
      <c r="O2325" s="9" t="s">
        <v>149</v>
      </c>
      <c r="P2325" s="2"/>
    </row>
    <row r="2326" spans="1:16" ht="12.5" hidden="1">
      <c r="A2326" s="2" t="s">
        <v>5335</v>
      </c>
      <c r="B2326" s="5">
        <v>43106</v>
      </c>
      <c r="C2326" s="2" t="s">
        <v>5336</v>
      </c>
      <c r="D2326" s="2" t="s">
        <v>3258</v>
      </c>
      <c r="E2326" s="2">
        <v>24</v>
      </c>
      <c r="F2326" s="7">
        <v>43104</v>
      </c>
      <c r="G2326" s="2">
        <v>70966</v>
      </c>
      <c r="H2326" s="2">
        <v>455</v>
      </c>
      <c r="I2326" s="2">
        <v>38</v>
      </c>
      <c r="J2326" s="2">
        <v>23</v>
      </c>
      <c r="K2326" s="2" t="b">
        <v>0</v>
      </c>
      <c r="L2326" s="2" t="b">
        <v>0</v>
      </c>
      <c r="M2326" s="2" t="b">
        <v>0</v>
      </c>
      <c r="N2326" s="8" t="s">
        <v>152</v>
      </c>
      <c r="O2326" s="9" t="s">
        <v>153</v>
      </c>
      <c r="P2326" s="2"/>
    </row>
    <row r="2327" spans="1:16" ht="12.5" hidden="1">
      <c r="A2327" s="2" t="s">
        <v>5337</v>
      </c>
      <c r="B2327" s="5">
        <v>43114</v>
      </c>
      <c r="C2327" s="2" t="s">
        <v>5338</v>
      </c>
      <c r="D2327" s="2" t="s">
        <v>3258</v>
      </c>
      <c r="E2327" s="2">
        <v>24</v>
      </c>
      <c r="F2327" s="7">
        <v>43112</v>
      </c>
      <c r="G2327" s="2">
        <v>67898</v>
      </c>
      <c r="H2327" s="2">
        <v>468</v>
      </c>
      <c r="I2327" s="2">
        <v>32</v>
      </c>
      <c r="J2327" s="2">
        <v>14</v>
      </c>
      <c r="K2327" s="2" t="b">
        <v>0</v>
      </c>
      <c r="L2327" s="2" t="b">
        <v>0</v>
      </c>
      <c r="M2327" s="2" t="b">
        <v>0</v>
      </c>
      <c r="N2327" s="8" t="s">
        <v>156</v>
      </c>
      <c r="O2327" s="9" t="s">
        <v>157</v>
      </c>
      <c r="P2327" s="2"/>
    </row>
    <row r="2328" spans="1:16" ht="12.5" hidden="1">
      <c r="A2328" s="2" t="s">
        <v>5339</v>
      </c>
      <c r="B2328" s="5">
        <v>43117</v>
      </c>
      <c r="C2328" s="2" t="s">
        <v>5340</v>
      </c>
      <c r="D2328" s="2" t="s">
        <v>3258</v>
      </c>
      <c r="E2328" s="2">
        <v>24</v>
      </c>
      <c r="F2328" s="7">
        <v>43115</v>
      </c>
      <c r="G2328" s="2">
        <v>106978</v>
      </c>
      <c r="H2328" s="2">
        <v>614</v>
      </c>
      <c r="I2328" s="2">
        <v>55</v>
      </c>
      <c r="J2328" s="2">
        <v>31</v>
      </c>
      <c r="K2328" s="2" t="b">
        <v>0</v>
      </c>
      <c r="L2328" s="2" t="b">
        <v>0</v>
      </c>
      <c r="M2328" s="2" t="b">
        <v>0</v>
      </c>
      <c r="N2328" s="8" t="s">
        <v>160</v>
      </c>
      <c r="O2328" s="9" t="s">
        <v>161</v>
      </c>
      <c r="P2328" s="2"/>
    </row>
    <row r="2329" spans="1:16" ht="12.5" hidden="1">
      <c r="A2329" s="2" t="s">
        <v>5341</v>
      </c>
      <c r="B2329" s="5">
        <v>43118</v>
      </c>
      <c r="C2329" s="2" t="s">
        <v>5342</v>
      </c>
      <c r="D2329" s="2" t="s">
        <v>3258</v>
      </c>
      <c r="E2329" s="2">
        <v>24</v>
      </c>
      <c r="F2329" s="7">
        <v>43116</v>
      </c>
      <c r="G2329" s="2">
        <v>78801</v>
      </c>
      <c r="H2329" s="2">
        <v>479</v>
      </c>
      <c r="I2329" s="2">
        <v>50</v>
      </c>
      <c r="J2329" s="2">
        <v>20</v>
      </c>
      <c r="K2329" s="2" t="b">
        <v>0</v>
      </c>
      <c r="L2329" s="2" t="b">
        <v>0</v>
      </c>
      <c r="M2329" s="2" t="b">
        <v>0</v>
      </c>
      <c r="N2329" s="8" t="s">
        <v>164</v>
      </c>
      <c r="O2329" s="9" t="s">
        <v>165</v>
      </c>
      <c r="P2329" s="2"/>
    </row>
    <row r="2330" spans="1:16" ht="12.5" hidden="1">
      <c r="A2330" s="2" t="s">
        <v>5343</v>
      </c>
      <c r="B2330" s="5">
        <v>43119</v>
      </c>
      <c r="C2330" s="2" t="s">
        <v>5344</v>
      </c>
      <c r="D2330" s="2" t="s">
        <v>3258</v>
      </c>
      <c r="E2330" s="2">
        <v>24</v>
      </c>
      <c r="F2330" s="7">
        <v>43118</v>
      </c>
      <c r="G2330" s="2">
        <v>147008</v>
      </c>
      <c r="H2330" s="2">
        <v>997</v>
      </c>
      <c r="I2330" s="2">
        <v>102</v>
      </c>
      <c r="J2330" s="2">
        <v>41</v>
      </c>
      <c r="K2330" s="2" t="b">
        <v>0</v>
      </c>
      <c r="L2330" s="2" t="b">
        <v>0</v>
      </c>
      <c r="M2330" s="2" t="b">
        <v>0</v>
      </c>
      <c r="N2330" s="8" t="s">
        <v>168</v>
      </c>
      <c r="O2330" s="9" t="s">
        <v>169</v>
      </c>
      <c r="P2330" s="2"/>
    </row>
    <row r="2331" spans="1:16" ht="12.5" hidden="1">
      <c r="A2331" s="2" t="s">
        <v>5345</v>
      </c>
      <c r="B2331" s="5">
        <v>43120</v>
      </c>
      <c r="C2331" s="2" t="s">
        <v>5346</v>
      </c>
      <c r="D2331" s="2" t="s">
        <v>3258</v>
      </c>
      <c r="E2331" s="2">
        <v>24</v>
      </c>
      <c r="F2331" s="7">
        <v>43118</v>
      </c>
      <c r="G2331" s="2">
        <v>90779</v>
      </c>
      <c r="H2331" s="2">
        <v>653</v>
      </c>
      <c r="I2331" s="2">
        <v>46</v>
      </c>
      <c r="J2331" s="2">
        <v>18</v>
      </c>
      <c r="K2331" s="2" t="b">
        <v>0</v>
      </c>
      <c r="L2331" s="2" t="b">
        <v>0</v>
      </c>
      <c r="M2331" s="2" t="b">
        <v>0</v>
      </c>
      <c r="N2331" s="8" t="s">
        <v>172</v>
      </c>
      <c r="O2331" s="9" t="s">
        <v>173</v>
      </c>
      <c r="P2331" s="2"/>
    </row>
    <row r="2332" spans="1:16" ht="12.5" hidden="1">
      <c r="A2332" s="2" t="s">
        <v>5347</v>
      </c>
      <c r="B2332" s="5">
        <v>43123</v>
      </c>
      <c r="C2332" s="2" t="s">
        <v>5348</v>
      </c>
      <c r="D2332" s="2" t="s">
        <v>3258</v>
      </c>
      <c r="E2332" s="2">
        <v>24</v>
      </c>
      <c r="F2332" s="7">
        <v>43119</v>
      </c>
      <c r="G2332" s="2">
        <v>288064</v>
      </c>
      <c r="H2332" s="2">
        <v>1569</v>
      </c>
      <c r="I2332" s="2">
        <v>182</v>
      </c>
      <c r="J2332" s="2">
        <v>91</v>
      </c>
      <c r="K2332" s="2" t="b">
        <v>0</v>
      </c>
      <c r="L2332" s="2" t="b">
        <v>0</v>
      </c>
      <c r="M2332" s="2" t="b">
        <v>0</v>
      </c>
      <c r="N2332" s="8" t="s">
        <v>177</v>
      </c>
      <c r="O2332" s="9" t="s">
        <v>178</v>
      </c>
      <c r="P2332" s="2"/>
    </row>
    <row r="2333" spans="1:16" ht="12.5" hidden="1">
      <c r="A2333" s="2" t="s">
        <v>5349</v>
      </c>
      <c r="B2333" s="5">
        <v>43125</v>
      </c>
      <c r="C2333" s="2" t="s">
        <v>5350</v>
      </c>
      <c r="D2333" s="2" t="s">
        <v>3258</v>
      </c>
      <c r="E2333" s="2">
        <v>24</v>
      </c>
      <c r="F2333" s="7">
        <v>43123</v>
      </c>
      <c r="G2333" s="2">
        <v>66965</v>
      </c>
      <c r="H2333" s="2">
        <v>372</v>
      </c>
      <c r="I2333" s="2">
        <v>51</v>
      </c>
      <c r="J2333" s="2">
        <v>9</v>
      </c>
      <c r="K2333" s="2" t="b">
        <v>0</v>
      </c>
      <c r="L2333" s="2" t="b">
        <v>0</v>
      </c>
      <c r="M2333" s="2" t="b">
        <v>0</v>
      </c>
      <c r="N2333" s="8" t="s">
        <v>181</v>
      </c>
      <c r="O2333" s="9" t="s">
        <v>182</v>
      </c>
      <c r="P2333" s="2"/>
    </row>
    <row r="2334" spans="1:16" ht="12.5" hidden="1">
      <c r="A2334" s="2" t="s">
        <v>5351</v>
      </c>
      <c r="B2334" s="5">
        <v>43126</v>
      </c>
      <c r="C2334" s="2" t="s">
        <v>5352</v>
      </c>
      <c r="D2334" s="2" t="s">
        <v>3258</v>
      </c>
      <c r="E2334" s="2">
        <v>24</v>
      </c>
      <c r="F2334" s="7">
        <v>43124</v>
      </c>
      <c r="G2334" s="2">
        <v>141902</v>
      </c>
      <c r="H2334" s="2">
        <v>893</v>
      </c>
      <c r="I2334" s="2">
        <v>104</v>
      </c>
      <c r="J2334" s="2">
        <v>37</v>
      </c>
      <c r="K2334" s="2" t="b">
        <v>0</v>
      </c>
      <c r="L2334" s="2" t="b">
        <v>0</v>
      </c>
      <c r="M2334" s="2" t="b">
        <v>0</v>
      </c>
      <c r="N2334" s="8" t="s">
        <v>185</v>
      </c>
      <c r="O2334" s="9" t="s">
        <v>186</v>
      </c>
      <c r="P2334" s="2"/>
    </row>
    <row r="2335" spans="1:16" ht="12.5" hidden="1">
      <c r="A2335" s="2" t="s">
        <v>5353</v>
      </c>
      <c r="B2335" s="5">
        <v>43127</v>
      </c>
      <c r="C2335" s="2" t="s">
        <v>5354</v>
      </c>
      <c r="D2335" s="2" t="s">
        <v>3258</v>
      </c>
      <c r="E2335" s="2">
        <v>24</v>
      </c>
      <c r="F2335" s="7">
        <v>43125</v>
      </c>
      <c r="G2335" s="2">
        <v>70452</v>
      </c>
      <c r="H2335" s="2">
        <v>372</v>
      </c>
      <c r="I2335" s="2">
        <v>45</v>
      </c>
      <c r="J2335" s="2">
        <v>17</v>
      </c>
      <c r="K2335" s="2" t="b">
        <v>0</v>
      </c>
      <c r="L2335" s="2" t="b">
        <v>0</v>
      </c>
      <c r="M2335" s="2" t="b">
        <v>0</v>
      </c>
      <c r="N2335" s="8" t="s">
        <v>190</v>
      </c>
      <c r="O2335" s="9" t="s">
        <v>190</v>
      </c>
      <c r="P2335" s="2"/>
    </row>
    <row r="2336" spans="1:16" ht="12.5" hidden="1">
      <c r="A2336" s="2" t="s">
        <v>5355</v>
      </c>
      <c r="B2336" s="5">
        <v>43129</v>
      </c>
      <c r="C2336" s="2" t="s">
        <v>5356</v>
      </c>
      <c r="D2336" s="2" t="s">
        <v>3258</v>
      </c>
      <c r="E2336" s="2">
        <v>24</v>
      </c>
      <c r="F2336" s="7">
        <v>43126</v>
      </c>
      <c r="G2336" s="2">
        <v>139960</v>
      </c>
      <c r="H2336" s="2">
        <v>696</v>
      </c>
      <c r="I2336" s="2">
        <v>97</v>
      </c>
      <c r="J2336" s="2">
        <v>33</v>
      </c>
      <c r="K2336" s="2" t="b">
        <v>0</v>
      </c>
      <c r="L2336" s="2" t="b">
        <v>0</v>
      </c>
      <c r="M2336" s="2" t="b">
        <v>0</v>
      </c>
      <c r="N2336" s="8" t="s">
        <v>194</v>
      </c>
      <c r="O2336" s="9" t="s">
        <v>195</v>
      </c>
      <c r="P2336" s="2"/>
    </row>
    <row r="2337" spans="1:16" ht="12.5" hidden="1">
      <c r="A2337" s="2" t="s">
        <v>5357</v>
      </c>
      <c r="B2337" s="5">
        <v>43133</v>
      </c>
      <c r="C2337" s="2" t="s">
        <v>5358</v>
      </c>
      <c r="D2337" s="2" t="s">
        <v>3258</v>
      </c>
      <c r="E2337" s="2">
        <v>24</v>
      </c>
      <c r="F2337" s="7">
        <v>43132</v>
      </c>
      <c r="G2337" s="2">
        <v>155730</v>
      </c>
      <c r="H2337" s="2">
        <v>995</v>
      </c>
      <c r="I2337" s="2">
        <v>115</v>
      </c>
      <c r="J2337" s="2">
        <v>38</v>
      </c>
      <c r="K2337" s="2" t="b">
        <v>0</v>
      </c>
      <c r="L2337" s="2" t="b">
        <v>0</v>
      </c>
      <c r="M2337" s="2" t="b">
        <v>0</v>
      </c>
      <c r="N2337" s="8" t="s">
        <v>198</v>
      </c>
      <c r="O2337" s="9" t="s">
        <v>198</v>
      </c>
      <c r="P2337" s="2"/>
    </row>
    <row r="2338" spans="1:16" ht="12.5" hidden="1">
      <c r="A2338" s="2" t="s">
        <v>5359</v>
      </c>
      <c r="B2338" s="5">
        <v>43137</v>
      </c>
      <c r="C2338" s="2" t="s">
        <v>5360</v>
      </c>
      <c r="D2338" s="2" t="s">
        <v>3258</v>
      </c>
      <c r="E2338" s="2">
        <v>24</v>
      </c>
      <c r="F2338" s="7">
        <v>43133</v>
      </c>
      <c r="G2338" s="2">
        <v>305259</v>
      </c>
      <c r="H2338" s="2">
        <v>1736</v>
      </c>
      <c r="I2338" s="2">
        <v>177</v>
      </c>
      <c r="J2338" s="2">
        <v>102</v>
      </c>
      <c r="K2338" s="2" t="b">
        <v>0</v>
      </c>
      <c r="L2338" s="2" t="b">
        <v>0</v>
      </c>
      <c r="M2338" s="2" t="b">
        <v>0</v>
      </c>
      <c r="N2338" s="8" t="s">
        <v>202</v>
      </c>
      <c r="O2338" s="9" t="s">
        <v>203</v>
      </c>
      <c r="P2338" s="2"/>
    </row>
    <row r="2339" spans="1:16" ht="12.5" hidden="1">
      <c r="A2339" s="2" t="s">
        <v>5361</v>
      </c>
      <c r="B2339" s="5">
        <v>43138</v>
      </c>
      <c r="C2339" s="2" t="s">
        <v>5362</v>
      </c>
      <c r="D2339" s="2" t="s">
        <v>3258</v>
      </c>
      <c r="E2339" s="2">
        <v>24</v>
      </c>
      <c r="F2339" s="7">
        <v>43136</v>
      </c>
      <c r="G2339" s="2">
        <v>99022</v>
      </c>
      <c r="H2339" s="2">
        <v>578</v>
      </c>
      <c r="I2339" s="2">
        <v>61</v>
      </c>
      <c r="J2339" s="2">
        <v>33</v>
      </c>
      <c r="K2339" s="2" t="b">
        <v>0</v>
      </c>
      <c r="L2339" s="2" t="b">
        <v>0</v>
      </c>
      <c r="M2339" s="2" t="b">
        <v>0</v>
      </c>
      <c r="N2339" s="8" t="s">
        <v>207</v>
      </c>
      <c r="O2339" s="9" t="s">
        <v>208</v>
      </c>
      <c r="P2339" s="2"/>
    </row>
    <row r="2340" spans="1:16" ht="12.5" hidden="1">
      <c r="A2340" s="2" t="s">
        <v>5363</v>
      </c>
      <c r="B2340" s="5">
        <v>43139</v>
      </c>
      <c r="C2340" s="2" t="s">
        <v>5364</v>
      </c>
      <c r="D2340" s="2" t="s">
        <v>3258</v>
      </c>
      <c r="E2340" s="2">
        <v>24</v>
      </c>
      <c r="F2340" s="7">
        <v>43137</v>
      </c>
      <c r="G2340" s="2">
        <v>101873</v>
      </c>
      <c r="H2340" s="2">
        <v>599</v>
      </c>
      <c r="I2340" s="2">
        <v>70</v>
      </c>
      <c r="J2340" s="2">
        <v>49</v>
      </c>
      <c r="K2340" s="2" t="b">
        <v>0</v>
      </c>
      <c r="L2340" s="2" t="b">
        <v>0</v>
      </c>
      <c r="M2340" s="2" t="b">
        <v>0</v>
      </c>
      <c r="N2340" s="8" t="s">
        <v>212</v>
      </c>
      <c r="O2340" s="9" t="s">
        <v>213</v>
      </c>
      <c r="P2340" s="2"/>
    </row>
    <row r="2341" spans="1:16" ht="12.5" hidden="1">
      <c r="A2341" s="2" t="s">
        <v>5365</v>
      </c>
      <c r="B2341" s="5">
        <v>43141</v>
      </c>
      <c r="C2341" s="2" t="s">
        <v>5366</v>
      </c>
      <c r="D2341" s="2" t="s">
        <v>3258</v>
      </c>
      <c r="E2341" s="2">
        <v>24</v>
      </c>
      <c r="F2341" s="7">
        <v>43138</v>
      </c>
      <c r="G2341" s="2">
        <v>130979</v>
      </c>
      <c r="H2341" s="2">
        <v>723</v>
      </c>
      <c r="I2341" s="2">
        <v>94</v>
      </c>
      <c r="J2341" s="2">
        <v>47</v>
      </c>
      <c r="K2341" s="2" t="b">
        <v>0</v>
      </c>
      <c r="L2341" s="2" t="b">
        <v>0</v>
      </c>
      <c r="M2341" s="2" t="b">
        <v>0</v>
      </c>
      <c r="N2341" s="8" t="s">
        <v>61</v>
      </c>
      <c r="O2341" s="9" t="s">
        <v>217</v>
      </c>
      <c r="P2341" s="2"/>
    </row>
    <row r="2342" spans="1:16" ht="12.5" hidden="1">
      <c r="A2342" s="2" t="s">
        <v>5367</v>
      </c>
      <c r="B2342" s="5">
        <v>43144</v>
      </c>
      <c r="C2342" s="2" t="s">
        <v>5368</v>
      </c>
      <c r="D2342" s="2" t="s">
        <v>3258</v>
      </c>
      <c r="E2342" s="2">
        <v>24</v>
      </c>
      <c r="F2342" s="7">
        <v>43141</v>
      </c>
      <c r="G2342" s="2">
        <v>128900</v>
      </c>
      <c r="H2342" s="2">
        <v>476</v>
      </c>
      <c r="I2342" s="2">
        <v>57</v>
      </c>
      <c r="J2342" s="2">
        <v>35</v>
      </c>
      <c r="K2342" s="2" t="b">
        <v>0</v>
      </c>
      <c r="L2342" s="2" t="b">
        <v>0</v>
      </c>
      <c r="M2342" s="2" t="b">
        <v>0</v>
      </c>
      <c r="N2342" s="8" t="s">
        <v>65</v>
      </c>
      <c r="O2342" s="9" t="s">
        <v>221</v>
      </c>
      <c r="P2342" s="2"/>
    </row>
    <row r="2343" spans="1:16" ht="12.5" hidden="1">
      <c r="A2343" s="2" t="s">
        <v>5369</v>
      </c>
      <c r="B2343" s="5">
        <v>43152</v>
      </c>
      <c r="C2343" s="2" t="s">
        <v>5370</v>
      </c>
      <c r="D2343" s="2" t="s">
        <v>3258</v>
      </c>
      <c r="E2343" s="2">
        <v>24</v>
      </c>
      <c r="F2343" s="7">
        <v>43150</v>
      </c>
      <c r="G2343" s="2">
        <v>94987</v>
      </c>
      <c r="H2343" s="2">
        <v>625</v>
      </c>
      <c r="I2343" s="2">
        <v>55</v>
      </c>
      <c r="J2343" s="2">
        <v>26</v>
      </c>
      <c r="K2343" s="2" t="b">
        <v>0</v>
      </c>
      <c r="L2343" s="2" t="b">
        <v>0</v>
      </c>
      <c r="M2343" s="2" t="b">
        <v>0</v>
      </c>
      <c r="N2343" s="8" t="s">
        <v>75</v>
      </c>
      <c r="O2343" s="9" t="s">
        <v>224</v>
      </c>
      <c r="P2343" s="2"/>
    </row>
    <row r="2344" spans="1:16" ht="12.5" hidden="1">
      <c r="A2344" s="2" t="s">
        <v>5371</v>
      </c>
      <c r="B2344" s="5">
        <v>43154</v>
      </c>
      <c r="C2344" s="2" t="s">
        <v>5372</v>
      </c>
      <c r="D2344" s="2" t="s">
        <v>3258</v>
      </c>
      <c r="E2344" s="2">
        <v>24</v>
      </c>
      <c r="F2344" s="7">
        <v>43152</v>
      </c>
      <c r="G2344" s="2">
        <v>87701</v>
      </c>
      <c r="H2344" s="2">
        <v>563</v>
      </c>
      <c r="I2344" s="2">
        <v>55</v>
      </c>
      <c r="J2344" s="2">
        <v>25</v>
      </c>
      <c r="K2344" s="2" t="b">
        <v>0</v>
      </c>
      <c r="L2344" s="2" t="b">
        <v>0</v>
      </c>
      <c r="M2344" s="2" t="b">
        <v>0</v>
      </c>
      <c r="N2344" s="8" t="s">
        <v>86</v>
      </c>
      <c r="O2344" s="9" t="s">
        <v>228</v>
      </c>
      <c r="P2344" s="2"/>
    </row>
    <row r="2345" spans="1:16" ht="12.5" hidden="1">
      <c r="A2345" s="2" t="s">
        <v>5373</v>
      </c>
      <c r="B2345" s="5">
        <v>43161</v>
      </c>
      <c r="C2345" s="2" t="s">
        <v>5374</v>
      </c>
      <c r="D2345" s="2" t="s">
        <v>3258</v>
      </c>
      <c r="E2345" s="2">
        <v>24</v>
      </c>
      <c r="F2345" s="7">
        <v>43160</v>
      </c>
      <c r="G2345" s="2">
        <v>81497</v>
      </c>
      <c r="H2345" s="2">
        <v>491</v>
      </c>
      <c r="I2345" s="2">
        <v>43</v>
      </c>
      <c r="J2345" s="2">
        <v>19</v>
      </c>
      <c r="K2345" s="2" t="b">
        <v>0</v>
      </c>
      <c r="L2345" s="2" t="b">
        <v>0</v>
      </c>
      <c r="M2345" s="2" t="b">
        <v>0</v>
      </c>
      <c r="N2345" s="8" t="s">
        <v>91</v>
      </c>
      <c r="O2345" s="9" t="s">
        <v>231</v>
      </c>
      <c r="P2345" s="2"/>
    </row>
    <row r="2346" spans="1:16" ht="12.5" hidden="1">
      <c r="A2346" s="2" t="s">
        <v>5375</v>
      </c>
      <c r="B2346" s="5">
        <v>43162</v>
      </c>
      <c r="C2346" s="2" t="s">
        <v>5376</v>
      </c>
      <c r="D2346" s="2" t="s">
        <v>3258</v>
      </c>
      <c r="E2346" s="2">
        <v>24</v>
      </c>
      <c r="F2346" s="7">
        <v>43160</v>
      </c>
      <c r="G2346" s="2">
        <v>139248</v>
      </c>
      <c r="H2346" s="2">
        <v>772</v>
      </c>
      <c r="I2346" s="2">
        <v>63</v>
      </c>
      <c r="J2346" s="2">
        <v>33</v>
      </c>
      <c r="K2346" s="2" t="b">
        <v>0</v>
      </c>
      <c r="L2346" s="2" t="b">
        <v>0</v>
      </c>
      <c r="M2346" s="2" t="b">
        <v>0</v>
      </c>
      <c r="N2346" s="8" t="s">
        <v>96</v>
      </c>
      <c r="O2346" s="9" t="s">
        <v>234</v>
      </c>
      <c r="P2346" s="2"/>
    </row>
    <row r="2347" spans="1:16" ht="12.5" hidden="1">
      <c r="A2347" s="2" t="s">
        <v>5377</v>
      </c>
      <c r="B2347" s="5">
        <v>43163</v>
      </c>
      <c r="C2347" s="2" t="s">
        <v>5378</v>
      </c>
      <c r="D2347" s="2" t="s">
        <v>3258</v>
      </c>
      <c r="E2347" s="2">
        <v>24</v>
      </c>
      <c r="F2347" s="7">
        <v>43162</v>
      </c>
      <c r="G2347" s="2">
        <v>67595</v>
      </c>
      <c r="H2347" s="2">
        <v>386</v>
      </c>
      <c r="I2347" s="2">
        <v>36</v>
      </c>
      <c r="J2347" s="2">
        <v>18</v>
      </c>
      <c r="K2347" s="2" t="b">
        <v>0</v>
      </c>
      <c r="L2347" s="2" t="b">
        <v>0</v>
      </c>
      <c r="M2347" s="2" t="b">
        <v>0</v>
      </c>
      <c r="N2347" s="8" t="s">
        <v>101</v>
      </c>
      <c r="O2347" s="9" t="s">
        <v>237</v>
      </c>
      <c r="P2347" s="2"/>
    </row>
    <row r="2348" spans="1:16" ht="12.5" hidden="1">
      <c r="A2348" s="2" t="s">
        <v>5379</v>
      </c>
      <c r="B2348" s="5">
        <v>43166</v>
      </c>
      <c r="C2348" s="2" t="s">
        <v>5380</v>
      </c>
      <c r="D2348" s="2" t="s">
        <v>3258</v>
      </c>
      <c r="E2348" s="2">
        <v>24</v>
      </c>
      <c r="F2348" s="7">
        <v>43164</v>
      </c>
      <c r="G2348" s="2">
        <v>107543</v>
      </c>
      <c r="H2348" s="2">
        <v>709</v>
      </c>
      <c r="I2348" s="2">
        <v>50</v>
      </c>
      <c r="J2348" s="2">
        <v>30</v>
      </c>
      <c r="K2348" s="2" t="b">
        <v>0</v>
      </c>
      <c r="L2348" s="2" t="b">
        <v>0</v>
      </c>
      <c r="M2348" s="2" t="b">
        <v>0</v>
      </c>
      <c r="N2348" s="8" t="s">
        <v>106</v>
      </c>
      <c r="O2348" s="9" t="s">
        <v>240</v>
      </c>
      <c r="P2348" s="2"/>
    </row>
    <row r="2349" spans="1:16" ht="12.5" hidden="1">
      <c r="A2349" s="2" t="s">
        <v>5381</v>
      </c>
      <c r="B2349" s="5">
        <v>43167</v>
      </c>
      <c r="C2349" s="2" t="s">
        <v>5382</v>
      </c>
      <c r="D2349" s="2" t="s">
        <v>3258</v>
      </c>
      <c r="E2349" s="2">
        <v>24</v>
      </c>
      <c r="F2349" s="7">
        <v>43165</v>
      </c>
      <c r="G2349" s="2">
        <v>106147</v>
      </c>
      <c r="H2349" s="2">
        <v>700</v>
      </c>
      <c r="I2349" s="2">
        <v>73</v>
      </c>
      <c r="J2349" s="2">
        <v>61</v>
      </c>
      <c r="K2349" s="2" t="b">
        <v>0</v>
      </c>
      <c r="L2349" s="2" t="b">
        <v>0</v>
      </c>
      <c r="M2349" s="2" t="b">
        <v>0</v>
      </c>
      <c r="N2349" s="8" t="s">
        <v>111</v>
      </c>
      <c r="O2349" s="9" t="s">
        <v>243</v>
      </c>
      <c r="P2349" s="2"/>
    </row>
    <row r="2350" spans="1:16" ht="12.5" hidden="1">
      <c r="A2350" s="2" t="s">
        <v>5383</v>
      </c>
      <c r="B2350" s="5">
        <v>43168</v>
      </c>
      <c r="C2350" s="2" t="s">
        <v>5384</v>
      </c>
      <c r="D2350" s="2" t="s">
        <v>3258</v>
      </c>
      <c r="E2350" s="2">
        <v>24</v>
      </c>
      <c r="F2350" s="7">
        <v>43167</v>
      </c>
      <c r="G2350" s="2">
        <v>78861</v>
      </c>
      <c r="H2350" s="2">
        <v>431</v>
      </c>
      <c r="I2350" s="2">
        <v>41</v>
      </c>
      <c r="J2350" s="2">
        <v>25</v>
      </c>
      <c r="K2350" s="2" t="b">
        <v>0</v>
      </c>
      <c r="L2350" s="2" t="b">
        <v>0</v>
      </c>
      <c r="M2350" s="2" t="b">
        <v>0</v>
      </c>
      <c r="N2350" s="8" t="s">
        <v>115</v>
      </c>
      <c r="O2350" s="9" t="s">
        <v>246</v>
      </c>
      <c r="P2350" s="2"/>
    </row>
    <row r="2351" spans="1:16" ht="12.5" hidden="1">
      <c r="A2351" s="2" t="s">
        <v>5385</v>
      </c>
      <c r="B2351" s="5">
        <v>43173</v>
      </c>
      <c r="C2351" s="2" t="s">
        <v>5386</v>
      </c>
      <c r="D2351" s="2" t="s">
        <v>3258</v>
      </c>
      <c r="E2351" s="2">
        <v>24</v>
      </c>
      <c r="F2351" s="7">
        <v>43168</v>
      </c>
      <c r="G2351" s="2">
        <v>732022</v>
      </c>
      <c r="H2351" s="2">
        <v>3018</v>
      </c>
      <c r="I2351" s="2">
        <v>416</v>
      </c>
      <c r="J2351" s="2">
        <v>200</v>
      </c>
      <c r="K2351" s="2" t="b">
        <v>0</v>
      </c>
      <c r="L2351" s="2" t="b">
        <v>0</v>
      </c>
      <c r="M2351" s="2" t="b">
        <v>0</v>
      </c>
      <c r="N2351" s="8" t="s">
        <v>120</v>
      </c>
      <c r="O2351" s="9" t="s">
        <v>250</v>
      </c>
      <c r="P2351" s="2"/>
    </row>
    <row r="2352" spans="1:16" ht="12.5" hidden="1">
      <c r="A2352" s="2" t="s">
        <v>5387</v>
      </c>
      <c r="B2352" s="5">
        <v>43174</v>
      </c>
      <c r="C2352" s="2" t="s">
        <v>5388</v>
      </c>
      <c r="D2352" s="2" t="s">
        <v>3258</v>
      </c>
      <c r="E2352" s="2">
        <v>24</v>
      </c>
      <c r="F2352" s="7">
        <v>43171</v>
      </c>
      <c r="G2352" s="2">
        <v>325223</v>
      </c>
      <c r="H2352" s="2">
        <v>1976</v>
      </c>
      <c r="I2352" s="2">
        <v>178</v>
      </c>
      <c r="J2352" s="2">
        <v>131</v>
      </c>
      <c r="K2352" s="2" t="b">
        <v>0</v>
      </c>
      <c r="L2352" s="2" t="b">
        <v>0</v>
      </c>
      <c r="M2352" s="2" t="b">
        <v>0</v>
      </c>
      <c r="N2352" s="8" t="s">
        <v>52</v>
      </c>
      <c r="O2352" s="9" t="s">
        <v>53</v>
      </c>
      <c r="P2352" s="2"/>
    </row>
    <row r="2353" spans="1:16" ht="12.5" hidden="1">
      <c r="A2353" s="2" t="s">
        <v>5389</v>
      </c>
      <c r="B2353" s="5">
        <v>43176</v>
      </c>
      <c r="C2353" s="2" t="s">
        <v>5390</v>
      </c>
      <c r="D2353" s="2" t="s">
        <v>3258</v>
      </c>
      <c r="E2353" s="2">
        <v>24</v>
      </c>
      <c r="F2353" s="7">
        <v>43174</v>
      </c>
      <c r="G2353" s="2">
        <v>245666</v>
      </c>
      <c r="H2353" s="2">
        <v>1169</v>
      </c>
      <c r="I2353" s="2">
        <v>134</v>
      </c>
      <c r="J2353" s="2">
        <v>79</v>
      </c>
      <c r="K2353" s="2" t="b">
        <v>0</v>
      </c>
      <c r="L2353" s="2" t="b">
        <v>0</v>
      </c>
      <c r="M2353" s="2" t="b">
        <v>0</v>
      </c>
      <c r="N2353" s="8" t="s">
        <v>56</v>
      </c>
      <c r="O2353" s="9" t="s">
        <v>57</v>
      </c>
      <c r="P2353" s="2"/>
    </row>
    <row r="2354" spans="1:16" ht="12.5" hidden="1">
      <c r="A2354" s="2" t="s">
        <v>5391</v>
      </c>
      <c r="B2354" s="5">
        <v>43179</v>
      </c>
      <c r="C2354" s="2" t="s">
        <v>5392</v>
      </c>
      <c r="D2354" s="2" t="s">
        <v>3258</v>
      </c>
      <c r="E2354" s="2">
        <v>24</v>
      </c>
      <c r="F2354" s="7">
        <v>43176</v>
      </c>
      <c r="G2354" s="2">
        <v>195756</v>
      </c>
      <c r="H2354" s="2">
        <v>1058</v>
      </c>
      <c r="I2354" s="2">
        <v>91</v>
      </c>
      <c r="J2354" s="2">
        <v>73</v>
      </c>
      <c r="K2354" s="2" t="b">
        <v>0</v>
      </c>
      <c r="L2354" s="2" t="b">
        <v>0</v>
      </c>
      <c r="M2354" s="2" t="b">
        <v>0</v>
      </c>
      <c r="N2354" s="8" t="s">
        <v>61</v>
      </c>
      <c r="O2354" s="9" t="s">
        <v>62</v>
      </c>
      <c r="P2354" s="2"/>
    </row>
    <row r="2355" spans="1:16" ht="12.5" hidden="1">
      <c r="A2355" s="2" t="s">
        <v>5393</v>
      </c>
      <c r="B2355" s="5">
        <v>43180</v>
      </c>
      <c r="C2355" s="2" t="s">
        <v>5394</v>
      </c>
      <c r="D2355" s="2" t="s">
        <v>3258</v>
      </c>
      <c r="E2355" s="2">
        <v>24</v>
      </c>
      <c r="F2355" s="7">
        <v>43178</v>
      </c>
      <c r="G2355" s="2">
        <v>111136</v>
      </c>
      <c r="H2355" s="2">
        <v>707</v>
      </c>
      <c r="I2355" s="2">
        <v>73</v>
      </c>
      <c r="J2355" s="2">
        <v>36</v>
      </c>
      <c r="K2355" s="2" t="b">
        <v>0</v>
      </c>
      <c r="L2355" s="2" t="b">
        <v>0</v>
      </c>
      <c r="M2355" s="2" t="b">
        <v>0</v>
      </c>
      <c r="N2355" s="8" t="s">
        <v>65</v>
      </c>
      <c r="O2355" s="9" t="s">
        <v>66</v>
      </c>
      <c r="P2355" s="2"/>
    </row>
    <row r="2356" spans="1:16" ht="12.5" hidden="1">
      <c r="A2356" s="2" t="s">
        <v>5395</v>
      </c>
      <c r="B2356" s="5">
        <v>43181</v>
      </c>
      <c r="C2356" s="2" t="s">
        <v>5396</v>
      </c>
      <c r="D2356" s="2" t="s">
        <v>3258</v>
      </c>
      <c r="E2356" s="2">
        <v>24</v>
      </c>
      <c r="F2356" s="7">
        <v>43180</v>
      </c>
      <c r="G2356" s="2">
        <v>116510</v>
      </c>
      <c r="H2356" s="2">
        <v>687</v>
      </c>
      <c r="I2356" s="2">
        <v>66</v>
      </c>
      <c r="J2356" s="2">
        <v>43</v>
      </c>
      <c r="K2356" s="2" t="b">
        <v>0</v>
      </c>
      <c r="L2356" s="2" t="b">
        <v>0</v>
      </c>
      <c r="M2356" s="2" t="b">
        <v>0</v>
      </c>
      <c r="N2356" s="8" t="s">
        <v>70</v>
      </c>
      <c r="O2356" s="9" t="s">
        <v>71</v>
      </c>
      <c r="P2356" s="2"/>
    </row>
    <row r="2357" spans="1:16" ht="12.5" hidden="1">
      <c r="A2357" s="2" t="s">
        <v>5397</v>
      </c>
      <c r="B2357" s="5">
        <v>43183</v>
      </c>
      <c r="C2357" s="2" t="s">
        <v>5398</v>
      </c>
      <c r="D2357" s="2" t="s">
        <v>3258</v>
      </c>
      <c r="E2357" s="2">
        <v>24</v>
      </c>
      <c r="F2357" s="7">
        <v>43181</v>
      </c>
      <c r="G2357" s="2">
        <v>265572</v>
      </c>
      <c r="H2357" s="2">
        <v>1594</v>
      </c>
      <c r="I2357" s="2">
        <v>157</v>
      </c>
      <c r="J2357" s="2">
        <v>104</v>
      </c>
      <c r="K2357" s="2" t="b">
        <v>0</v>
      </c>
      <c r="L2357" s="2" t="b">
        <v>0</v>
      </c>
      <c r="M2357" s="2" t="b">
        <v>0</v>
      </c>
      <c r="N2357" s="8" t="s">
        <v>75</v>
      </c>
      <c r="O2357" s="9" t="s">
        <v>76</v>
      </c>
      <c r="P2357" s="2"/>
    </row>
    <row r="2358" spans="1:16" ht="12.5" hidden="1">
      <c r="A2358" s="2" t="s">
        <v>5399</v>
      </c>
      <c r="B2358" s="5">
        <v>43185</v>
      </c>
      <c r="C2358" s="2" t="s">
        <v>5400</v>
      </c>
      <c r="D2358" s="2" t="s">
        <v>3258</v>
      </c>
      <c r="E2358" s="2">
        <v>24</v>
      </c>
      <c r="F2358" s="7">
        <v>43183</v>
      </c>
      <c r="G2358" s="2">
        <v>151825</v>
      </c>
      <c r="H2358" s="2">
        <v>950</v>
      </c>
      <c r="I2358" s="2">
        <v>96</v>
      </c>
      <c r="J2358" s="2">
        <v>72</v>
      </c>
      <c r="K2358" s="2" t="b">
        <v>0</v>
      </c>
      <c r="L2358" s="2" t="b">
        <v>0</v>
      </c>
      <c r="M2358" s="2" t="b">
        <v>0</v>
      </c>
      <c r="N2358" s="8" t="s">
        <v>81</v>
      </c>
      <c r="O2358" s="9" t="s">
        <v>82</v>
      </c>
      <c r="P2358" s="2"/>
    </row>
    <row r="2359" spans="1:16" ht="12.5" hidden="1">
      <c r="A2359" s="2" t="s">
        <v>5401</v>
      </c>
      <c r="B2359" s="5">
        <v>43188</v>
      </c>
      <c r="C2359" s="2" t="s">
        <v>5402</v>
      </c>
      <c r="D2359" s="2" t="s">
        <v>3258</v>
      </c>
      <c r="E2359" s="2">
        <v>24</v>
      </c>
      <c r="F2359" s="7">
        <v>43187</v>
      </c>
      <c r="G2359" s="2">
        <v>62714</v>
      </c>
      <c r="H2359" s="2">
        <v>430</v>
      </c>
      <c r="I2359" s="2">
        <v>37</v>
      </c>
      <c r="J2359" s="2">
        <v>26</v>
      </c>
      <c r="K2359" s="2" t="b">
        <v>0</v>
      </c>
      <c r="L2359" s="2" t="b">
        <v>0</v>
      </c>
      <c r="M2359" s="2" t="b">
        <v>0</v>
      </c>
      <c r="N2359" s="8" t="s">
        <v>86</v>
      </c>
      <c r="O2359" s="9" t="s">
        <v>87</v>
      </c>
      <c r="P2359" s="2"/>
    </row>
    <row r="2360" spans="1:16" ht="12.5" hidden="1">
      <c r="A2360" s="2" t="s">
        <v>5403</v>
      </c>
      <c r="B2360" s="5">
        <v>43189</v>
      </c>
      <c r="C2360" s="2" t="s">
        <v>5404</v>
      </c>
      <c r="D2360" s="2" t="s">
        <v>3258</v>
      </c>
      <c r="E2360" s="2">
        <v>24</v>
      </c>
      <c r="F2360" s="7">
        <v>43188</v>
      </c>
      <c r="G2360" s="2">
        <v>105446</v>
      </c>
      <c r="H2360" s="2">
        <v>672</v>
      </c>
      <c r="I2360" s="2">
        <v>60</v>
      </c>
      <c r="J2360" s="2">
        <v>37</v>
      </c>
      <c r="K2360" s="2" t="b">
        <v>0</v>
      </c>
      <c r="L2360" s="2" t="b">
        <v>0</v>
      </c>
      <c r="M2360" s="2" t="b">
        <v>0</v>
      </c>
      <c r="N2360" s="8" t="s">
        <v>91</v>
      </c>
      <c r="O2360" s="9" t="s">
        <v>92</v>
      </c>
      <c r="P2360" s="2"/>
    </row>
    <row r="2361" spans="1:16" ht="12.5" hidden="1">
      <c r="A2361" s="2" t="s">
        <v>5405</v>
      </c>
      <c r="B2361" s="5">
        <v>43190</v>
      </c>
      <c r="C2361" s="2" t="s">
        <v>5406</v>
      </c>
      <c r="D2361" s="2" t="s">
        <v>3258</v>
      </c>
      <c r="E2361" s="2">
        <v>24</v>
      </c>
      <c r="F2361" s="7">
        <v>43189</v>
      </c>
      <c r="G2361" s="2">
        <v>105377</v>
      </c>
      <c r="H2361" s="2">
        <v>638</v>
      </c>
      <c r="I2361" s="2">
        <v>42</v>
      </c>
      <c r="J2361" s="2">
        <v>35</v>
      </c>
      <c r="K2361" s="2" t="b">
        <v>0</v>
      </c>
      <c r="L2361" s="2" t="b">
        <v>0</v>
      </c>
      <c r="M2361" s="2" t="b">
        <v>0</v>
      </c>
      <c r="N2361" s="8" t="s">
        <v>96</v>
      </c>
      <c r="O2361" s="9" t="s">
        <v>97</v>
      </c>
      <c r="P2361" s="2"/>
    </row>
    <row r="2362" spans="1:16" ht="12.5" hidden="1">
      <c r="A2362" s="2" t="s">
        <v>5407</v>
      </c>
      <c r="B2362" s="5">
        <v>43193</v>
      </c>
      <c r="C2362" s="2" t="s">
        <v>5408</v>
      </c>
      <c r="D2362" s="2" t="s">
        <v>3258</v>
      </c>
      <c r="E2362" s="2">
        <v>24</v>
      </c>
      <c r="F2362" s="7">
        <v>43190</v>
      </c>
      <c r="G2362" s="2">
        <v>599532</v>
      </c>
      <c r="H2362" s="2">
        <v>3337</v>
      </c>
      <c r="I2362" s="2">
        <v>289</v>
      </c>
      <c r="J2362" s="2">
        <v>150</v>
      </c>
      <c r="K2362" s="2" t="b">
        <v>0</v>
      </c>
      <c r="L2362" s="2" t="b">
        <v>0</v>
      </c>
      <c r="M2362" s="2" t="b">
        <v>0</v>
      </c>
      <c r="N2362" s="8" t="s">
        <v>101</v>
      </c>
      <c r="O2362" s="9" t="s">
        <v>102</v>
      </c>
      <c r="P2362" s="2"/>
    </row>
    <row r="2363" spans="1:16" ht="12.5" hidden="1">
      <c r="A2363" s="2" t="s">
        <v>5409</v>
      </c>
      <c r="B2363" s="5">
        <v>43194</v>
      </c>
      <c r="C2363" s="2" t="s">
        <v>5410</v>
      </c>
      <c r="D2363" s="2" t="s">
        <v>3258</v>
      </c>
      <c r="E2363" s="2">
        <v>24</v>
      </c>
      <c r="F2363" s="7">
        <v>43193</v>
      </c>
      <c r="G2363" s="2">
        <v>85467</v>
      </c>
      <c r="H2363" s="2">
        <v>642</v>
      </c>
      <c r="I2363" s="2">
        <v>56</v>
      </c>
      <c r="J2363" s="2">
        <v>36</v>
      </c>
      <c r="K2363" s="2" t="b">
        <v>0</v>
      </c>
      <c r="L2363" s="2" t="b">
        <v>0</v>
      </c>
      <c r="M2363" s="2" t="b">
        <v>0</v>
      </c>
      <c r="N2363" s="8" t="s">
        <v>106</v>
      </c>
      <c r="O2363" s="9" t="s">
        <v>107</v>
      </c>
      <c r="P2363" s="2"/>
    </row>
    <row r="2364" spans="1:16" ht="12.5" hidden="1">
      <c r="A2364" s="2" t="s">
        <v>5411</v>
      </c>
      <c r="B2364" s="5">
        <v>43196</v>
      </c>
      <c r="C2364" s="2" t="s">
        <v>5412</v>
      </c>
      <c r="D2364" s="2" t="s">
        <v>3258</v>
      </c>
      <c r="E2364" s="2">
        <v>24</v>
      </c>
      <c r="F2364" s="7">
        <v>43194</v>
      </c>
      <c r="G2364" s="2">
        <v>327087</v>
      </c>
      <c r="H2364" s="2">
        <v>2014</v>
      </c>
      <c r="I2364" s="2">
        <v>190</v>
      </c>
      <c r="J2364" s="2">
        <v>109</v>
      </c>
      <c r="K2364" s="2" t="b">
        <v>0</v>
      </c>
      <c r="L2364" s="2" t="b">
        <v>0</v>
      </c>
      <c r="M2364" s="2" t="b">
        <v>0</v>
      </c>
      <c r="N2364" s="8" t="s">
        <v>111</v>
      </c>
      <c r="O2364" s="9" t="s">
        <v>112</v>
      </c>
      <c r="P2364" s="2"/>
    </row>
    <row r="2365" spans="1:16" ht="12.5" hidden="1">
      <c r="A2365" s="2" t="s">
        <v>5413</v>
      </c>
      <c r="B2365" s="5">
        <v>43197</v>
      </c>
      <c r="C2365" s="2" t="s">
        <v>5414</v>
      </c>
      <c r="D2365" s="2" t="s">
        <v>3258</v>
      </c>
      <c r="E2365" s="2">
        <v>24</v>
      </c>
      <c r="F2365" s="7">
        <v>43195</v>
      </c>
      <c r="G2365" s="2">
        <v>116609</v>
      </c>
      <c r="H2365" s="2">
        <v>754</v>
      </c>
      <c r="I2365" s="2">
        <v>69</v>
      </c>
      <c r="J2365" s="2">
        <v>44</v>
      </c>
      <c r="K2365" s="2" t="b">
        <v>0</v>
      </c>
      <c r="L2365" s="2" t="b">
        <v>0</v>
      </c>
      <c r="M2365" s="2" t="b">
        <v>0</v>
      </c>
      <c r="N2365" s="8" t="s">
        <v>115</v>
      </c>
      <c r="O2365" s="9" t="s">
        <v>116</v>
      </c>
      <c r="P2365" s="2"/>
    </row>
    <row r="2366" spans="1:16" ht="12.5" hidden="1">
      <c r="A2366" s="2" t="s">
        <v>5415</v>
      </c>
      <c r="B2366" s="5">
        <v>43208</v>
      </c>
      <c r="C2366" s="2" t="s">
        <v>5416</v>
      </c>
      <c r="D2366" s="2" t="s">
        <v>3258</v>
      </c>
      <c r="E2366" s="2">
        <v>24</v>
      </c>
      <c r="F2366" s="7">
        <v>43206</v>
      </c>
      <c r="G2366" s="2">
        <v>92703</v>
      </c>
      <c r="H2366" s="2">
        <v>692</v>
      </c>
      <c r="I2366" s="2">
        <v>59</v>
      </c>
      <c r="J2366" s="2">
        <v>52</v>
      </c>
      <c r="K2366" s="2" t="b">
        <v>0</v>
      </c>
      <c r="L2366" s="2" t="b">
        <v>0</v>
      </c>
      <c r="M2366" s="2" t="b">
        <v>0</v>
      </c>
      <c r="N2366" s="8" t="s">
        <v>120</v>
      </c>
      <c r="O2366" s="9" t="s">
        <v>121</v>
      </c>
      <c r="P2366" s="2"/>
    </row>
    <row r="2367" spans="1:16" ht="12.5" hidden="1">
      <c r="A2367" s="2" t="s">
        <v>5417</v>
      </c>
      <c r="B2367" s="5">
        <v>43209</v>
      </c>
      <c r="C2367" s="2" t="s">
        <v>5418</v>
      </c>
      <c r="D2367" s="2" t="s">
        <v>3258</v>
      </c>
      <c r="E2367" s="2">
        <v>24</v>
      </c>
      <c r="F2367" s="7">
        <v>43207</v>
      </c>
      <c r="G2367" s="2">
        <v>110916</v>
      </c>
      <c r="H2367" s="2">
        <v>722</v>
      </c>
      <c r="I2367" s="2">
        <v>67</v>
      </c>
      <c r="J2367" s="2">
        <v>21</v>
      </c>
      <c r="K2367" s="2" t="b">
        <v>0</v>
      </c>
      <c r="L2367" s="2" t="b">
        <v>0</v>
      </c>
      <c r="M2367" s="2" t="b">
        <v>0</v>
      </c>
      <c r="N2367" s="8" t="s">
        <v>125</v>
      </c>
      <c r="O2367" s="9" t="s">
        <v>126</v>
      </c>
      <c r="P2367" s="2"/>
    </row>
    <row r="2368" spans="1:16" ht="12.5" hidden="1">
      <c r="A2368" s="2" t="s">
        <v>5419</v>
      </c>
      <c r="B2368" s="5">
        <v>43211</v>
      </c>
      <c r="C2368" s="2" t="s">
        <v>5420</v>
      </c>
      <c r="D2368" s="2" t="s">
        <v>3258</v>
      </c>
      <c r="E2368" s="2">
        <v>24</v>
      </c>
      <c r="F2368" s="7">
        <v>43209</v>
      </c>
      <c r="G2368" s="2">
        <v>120989</v>
      </c>
      <c r="H2368" s="2">
        <v>745</v>
      </c>
      <c r="I2368" s="2">
        <v>72</v>
      </c>
      <c r="J2368" s="2">
        <v>17</v>
      </c>
      <c r="K2368" s="2" t="b">
        <v>0</v>
      </c>
      <c r="L2368" s="2" t="b">
        <v>0</v>
      </c>
      <c r="M2368" s="2" t="b">
        <v>0</v>
      </c>
      <c r="N2368" s="8" t="s">
        <v>130</v>
      </c>
      <c r="O2368" s="9" t="s">
        <v>131</v>
      </c>
      <c r="P2368" s="2"/>
    </row>
    <row r="2369" spans="1:16" ht="12.5" hidden="1">
      <c r="A2369" s="2" t="s">
        <v>5421</v>
      </c>
      <c r="B2369" s="5">
        <v>43213</v>
      </c>
      <c r="C2369" s="2" t="s">
        <v>5422</v>
      </c>
      <c r="D2369" s="2" t="s">
        <v>3258</v>
      </c>
      <c r="E2369" s="2">
        <v>24</v>
      </c>
      <c r="F2369" s="7">
        <v>43211</v>
      </c>
      <c r="G2369" s="2">
        <v>137932</v>
      </c>
      <c r="H2369" s="2">
        <v>837</v>
      </c>
      <c r="I2369" s="2">
        <v>75</v>
      </c>
      <c r="J2369" s="2">
        <v>58</v>
      </c>
      <c r="K2369" s="2" t="b">
        <v>0</v>
      </c>
      <c r="L2369" s="2" t="b">
        <v>0</v>
      </c>
      <c r="M2369" s="2" t="b">
        <v>0</v>
      </c>
      <c r="N2369" s="8" t="s">
        <v>134</v>
      </c>
      <c r="O2369" s="9" t="s">
        <v>135</v>
      </c>
      <c r="P2369" s="2"/>
    </row>
    <row r="2370" spans="1:16" ht="12.5" hidden="1">
      <c r="A2370" s="2" t="s">
        <v>5423</v>
      </c>
      <c r="B2370" s="5">
        <v>43216</v>
      </c>
      <c r="C2370" s="2" t="s">
        <v>5424</v>
      </c>
      <c r="D2370" s="2" t="s">
        <v>3258</v>
      </c>
      <c r="E2370" s="2">
        <v>24</v>
      </c>
      <c r="F2370" s="7">
        <v>43214</v>
      </c>
      <c r="G2370" s="2">
        <v>159220</v>
      </c>
      <c r="H2370" s="2">
        <v>1125</v>
      </c>
      <c r="I2370" s="2">
        <v>101</v>
      </c>
      <c r="J2370" s="2">
        <v>55</v>
      </c>
      <c r="K2370" s="2" t="b">
        <v>0</v>
      </c>
      <c r="L2370" s="2" t="b">
        <v>0</v>
      </c>
      <c r="M2370" s="2" t="b">
        <v>0</v>
      </c>
      <c r="N2370" s="8" t="s">
        <v>139</v>
      </c>
      <c r="O2370" s="9" t="s">
        <v>140</v>
      </c>
      <c r="P2370" s="2"/>
    </row>
    <row r="2371" spans="1:16" ht="12.5" hidden="1">
      <c r="A2371" s="2" t="s">
        <v>5425</v>
      </c>
      <c r="B2371" s="5">
        <v>43217</v>
      </c>
      <c r="C2371" s="2" t="s">
        <v>5426</v>
      </c>
      <c r="D2371" s="2" t="s">
        <v>3258</v>
      </c>
      <c r="E2371" s="2">
        <v>24</v>
      </c>
      <c r="F2371" s="7">
        <v>43215</v>
      </c>
      <c r="G2371" s="2">
        <v>81815</v>
      </c>
      <c r="H2371" s="2">
        <v>510</v>
      </c>
      <c r="I2371" s="2">
        <v>60</v>
      </c>
      <c r="J2371" s="2">
        <v>20</v>
      </c>
      <c r="K2371" s="2" t="b">
        <v>0</v>
      </c>
      <c r="L2371" s="2" t="b">
        <v>0</v>
      </c>
      <c r="M2371" s="2" t="b">
        <v>0</v>
      </c>
      <c r="N2371" s="8" t="s">
        <v>144</v>
      </c>
      <c r="O2371" s="9" t="s">
        <v>145</v>
      </c>
      <c r="P2371" s="2"/>
    </row>
    <row r="2372" spans="1:16" ht="12.5" hidden="1">
      <c r="A2372" s="2" t="s">
        <v>5427</v>
      </c>
      <c r="B2372" s="5">
        <v>43219</v>
      </c>
      <c r="C2372" s="2" t="s">
        <v>5428</v>
      </c>
      <c r="D2372" s="2" t="s">
        <v>3258</v>
      </c>
      <c r="E2372" s="2">
        <v>24</v>
      </c>
      <c r="F2372" s="7">
        <v>43216</v>
      </c>
      <c r="G2372" s="2">
        <v>215848</v>
      </c>
      <c r="H2372" s="2">
        <v>1135</v>
      </c>
      <c r="I2372" s="2">
        <v>136</v>
      </c>
      <c r="J2372" s="2">
        <v>26</v>
      </c>
      <c r="K2372" s="2" t="b">
        <v>0</v>
      </c>
      <c r="L2372" s="2" t="b">
        <v>0</v>
      </c>
      <c r="M2372" s="2" t="b">
        <v>0</v>
      </c>
      <c r="N2372" s="8" t="s">
        <v>148</v>
      </c>
      <c r="O2372" s="9" t="s">
        <v>149</v>
      </c>
      <c r="P2372" s="2"/>
    </row>
    <row r="2373" spans="1:16" ht="12.5" hidden="1">
      <c r="A2373" s="2" t="s">
        <v>5429</v>
      </c>
      <c r="B2373" s="5">
        <v>43220</v>
      </c>
      <c r="C2373" s="2" t="s">
        <v>5430</v>
      </c>
      <c r="D2373" s="2" t="s">
        <v>3258</v>
      </c>
      <c r="E2373" s="2">
        <v>24</v>
      </c>
      <c r="F2373" s="7">
        <v>43217</v>
      </c>
      <c r="G2373" s="2">
        <v>203866</v>
      </c>
      <c r="H2373" s="2">
        <v>1052</v>
      </c>
      <c r="I2373" s="2">
        <v>116</v>
      </c>
      <c r="J2373" s="2">
        <v>43</v>
      </c>
      <c r="K2373" s="2" t="b">
        <v>0</v>
      </c>
      <c r="L2373" s="2" t="b">
        <v>0</v>
      </c>
      <c r="M2373" s="2" t="b">
        <v>0</v>
      </c>
      <c r="N2373" s="8" t="s">
        <v>152</v>
      </c>
      <c r="O2373" s="9" t="s">
        <v>153</v>
      </c>
      <c r="P2373" s="2"/>
    </row>
    <row r="2374" spans="1:16" ht="12.5" hidden="1">
      <c r="A2374" s="2" t="s">
        <v>5431</v>
      </c>
      <c r="B2374" s="5">
        <v>43233</v>
      </c>
      <c r="C2374" s="2" t="s">
        <v>5432</v>
      </c>
      <c r="D2374" s="2" t="s">
        <v>3258</v>
      </c>
      <c r="E2374" s="2">
        <v>24</v>
      </c>
      <c r="F2374" s="7">
        <v>43232</v>
      </c>
      <c r="G2374" s="2">
        <v>102126</v>
      </c>
      <c r="H2374" s="2">
        <v>722</v>
      </c>
      <c r="I2374" s="2">
        <v>70</v>
      </c>
      <c r="J2374" s="2">
        <v>41</v>
      </c>
      <c r="K2374" s="2" t="b">
        <v>0</v>
      </c>
      <c r="L2374" s="2" t="b">
        <v>0</v>
      </c>
      <c r="M2374" s="2" t="b">
        <v>0</v>
      </c>
      <c r="N2374" s="8" t="s">
        <v>156</v>
      </c>
      <c r="O2374" s="9" t="s">
        <v>157</v>
      </c>
      <c r="P2374" s="2"/>
    </row>
    <row r="2375" spans="1:16" ht="12.5" hidden="1">
      <c r="A2375" s="2" t="s">
        <v>5433</v>
      </c>
      <c r="B2375" s="5">
        <v>43244</v>
      </c>
      <c r="C2375" s="2" t="s">
        <v>5434</v>
      </c>
      <c r="D2375" s="2" t="s">
        <v>3258</v>
      </c>
      <c r="E2375" s="2">
        <v>24</v>
      </c>
      <c r="F2375" s="7">
        <v>43243</v>
      </c>
      <c r="G2375" s="2">
        <v>89844</v>
      </c>
      <c r="H2375" s="2">
        <v>569</v>
      </c>
      <c r="I2375" s="2">
        <v>66</v>
      </c>
      <c r="J2375" s="2">
        <v>30</v>
      </c>
      <c r="K2375" s="2" t="b">
        <v>0</v>
      </c>
      <c r="L2375" s="2" t="b">
        <v>0</v>
      </c>
      <c r="M2375" s="2" t="b">
        <v>0</v>
      </c>
      <c r="N2375" s="8" t="s">
        <v>160</v>
      </c>
      <c r="O2375" s="9" t="s">
        <v>161</v>
      </c>
      <c r="P2375" s="2"/>
    </row>
    <row r="2376" spans="1:16" ht="12.5" hidden="1">
      <c r="A2376" s="2" t="s">
        <v>5435</v>
      </c>
      <c r="B2376" s="5">
        <v>43246</v>
      </c>
      <c r="C2376" s="2" t="s">
        <v>5436</v>
      </c>
      <c r="D2376" s="2" t="s">
        <v>3258</v>
      </c>
      <c r="E2376" s="2">
        <v>24</v>
      </c>
      <c r="F2376" s="7">
        <v>43244</v>
      </c>
      <c r="G2376" s="2">
        <v>175781</v>
      </c>
      <c r="H2376" s="2">
        <v>992</v>
      </c>
      <c r="I2376" s="2">
        <v>133</v>
      </c>
      <c r="J2376" s="2">
        <v>64</v>
      </c>
      <c r="K2376" s="2" t="b">
        <v>0</v>
      </c>
      <c r="L2376" s="2" t="b">
        <v>0</v>
      </c>
      <c r="M2376" s="2" t="b">
        <v>0</v>
      </c>
      <c r="N2376" s="8" t="s">
        <v>164</v>
      </c>
      <c r="O2376" s="9" t="s">
        <v>165</v>
      </c>
      <c r="P2376" s="2"/>
    </row>
    <row r="2377" spans="1:16" ht="12.5" hidden="1">
      <c r="A2377" s="2" t="s">
        <v>5437</v>
      </c>
      <c r="B2377" s="5">
        <v>43253</v>
      </c>
      <c r="C2377" s="2" t="s">
        <v>5438</v>
      </c>
      <c r="D2377" s="2" t="s">
        <v>3258</v>
      </c>
      <c r="E2377" s="2">
        <v>24</v>
      </c>
      <c r="F2377" s="7">
        <v>43252</v>
      </c>
      <c r="G2377" s="2">
        <v>76897</v>
      </c>
      <c r="H2377" s="2">
        <v>591</v>
      </c>
      <c r="I2377" s="2">
        <v>91</v>
      </c>
      <c r="J2377" s="2">
        <v>43</v>
      </c>
      <c r="K2377" s="2" t="b">
        <v>0</v>
      </c>
      <c r="L2377" s="2" t="b">
        <v>0</v>
      </c>
      <c r="M2377" s="2" t="b">
        <v>0</v>
      </c>
      <c r="N2377" s="8" t="s">
        <v>168</v>
      </c>
      <c r="O2377" s="9" t="s">
        <v>169</v>
      </c>
      <c r="P2377" s="2"/>
    </row>
    <row r="2378" spans="1:16" ht="12.5" hidden="1">
      <c r="A2378" s="2" t="s">
        <v>5439</v>
      </c>
      <c r="B2378" s="5">
        <v>43256</v>
      </c>
      <c r="C2378" s="2" t="s">
        <v>5440</v>
      </c>
      <c r="D2378" s="2" t="s">
        <v>3258</v>
      </c>
      <c r="E2378" s="2">
        <v>24</v>
      </c>
      <c r="F2378" s="7">
        <v>43253</v>
      </c>
      <c r="G2378" s="2">
        <v>161199</v>
      </c>
      <c r="H2378" s="2">
        <v>918</v>
      </c>
      <c r="I2378" s="2">
        <v>158</v>
      </c>
      <c r="J2378" s="2">
        <v>59</v>
      </c>
      <c r="K2378" s="2" t="b">
        <v>0</v>
      </c>
      <c r="L2378" s="2" t="b">
        <v>0</v>
      </c>
      <c r="M2378" s="2" t="b">
        <v>0</v>
      </c>
      <c r="N2378" s="8" t="s">
        <v>172</v>
      </c>
      <c r="O2378" s="9" t="s">
        <v>173</v>
      </c>
      <c r="P2378" s="2"/>
    </row>
    <row r="2379" spans="1:16" ht="12.5" hidden="1">
      <c r="A2379" s="2" t="s">
        <v>5441</v>
      </c>
      <c r="B2379" s="5">
        <v>43229</v>
      </c>
      <c r="C2379" s="2" t="s">
        <v>5442</v>
      </c>
      <c r="D2379" s="2" t="s">
        <v>3258</v>
      </c>
      <c r="E2379" s="2">
        <v>24</v>
      </c>
      <c r="F2379" s="7">
        <v>43227</v>
      </c>
      <c r="G2379" s="2">
        <v>71358</v>
      </c>
      <c r="H2379" s="2">
        <v>528</v>
      </c>
      <c r="I2379" s="2">
        <v>40</v>
      </c>
      <c r="J2379" s="2">
        <v>20</v>
      </c>
      <c r="K2379" s="2" t="b">
        <v>0</v>
      </c>
      <c r="L2379" s="2" t="b">
        <v>0</v>
      </c>
      <c r="M2379" s="2" t="b">
        <v>0</v>
      </c>
      <c r="N2379" s="8" t="s">
        <v>177</v>
      </c>
      <c r="O2379" s="9" t="s">
        <v>178</v>
      </c>
      <c r="P2379" s="2"/>
    </row>
    <row r="2380" spans="1:16" ht="12.5" hidden="1">
      <c r="A2380" s="2" t="s">
        <v>5443</v>
      </c>
      <c r="B2380" s="5">
        <v>43231</v>
      </c>
      <c r="C2380" s="2" t="s">
        <v>5444</v>
      </c>
      <c r="D2380" s="2" t="s">
        <v>3258</v>
      </c>
      <c r="E2380" s="2">
        <v>24</v>
      </c>
      <c r="F2380" s="7">
        <v>43228</v>
      </c>
      <c r="G2380" s="2">
        <v>119501</v>
      </c>
      <c r="H2380" s="2">
        <v>725</v>
      </c>
      <c r="I2380" s="2">
        <v>80</v>
      </c>
      <c r="J2380" s="2">
        <v>48</v>
      </c>
      <c r="K2380" s="2" t="b">
        <v>0</v>
      </c>
      <c r="L2380" s="2" t="b">
        <v>0</v>
      </c>
      <c r="M2380" s="2" t="b">
        <v>0</v>
      </c>
      <c r="N2380" s="8" t="s">
        <v>181</v>
      </c>
      <c r="O2380" s="9" t="s">
        <v>182</v>
      </c>
      <c r="P2380" s="2"/>
    </row>
    <row r="2381" spans="1:16" ht="12.5" hidden="1">
      <c r="A2381" s="2" t="s">
        <v>5445</v>
      </c>
      <c r="B2381" s="5">
        <v>43124</v>
      </c>
      <c r="C2381" s="2" t="s">
        <v>5446</v>
      </c>
      <c r="D2381" s="2" t="s">
        <v>3475</v>
      </c>
      <c r="E2381" s="2">
        <v>10</v>
      </c>
      <c r="F2381" s="7">
        <v>43121</v>
      </c>
      <c r="G2381" s="2">
        <v>2507252</v>
      </c>
      <c r="H2381" s="2">
        <v>23406</v>
      </c>
      <c r="I2381" s="2">
        <v>847</v>
      </c>
      <c r="J2381" s="2">
        <v>1219</v>
      </c>
      <c r="K2381" s="2" t="b">
        <v>0</v>
      </c>
      <c r="L2381" s="2" t="b">
        <v>0</v>
      </c>
      <c r="M2381" s="2" t="b">
        <v>0</v>
      </c>
      <c r="N2381" s="8" t="s">
        <v>185</v>
      </c>
      <c r="O2381" s="9" t="s">
        <v>186</v>
      </c>
      <c r="P2381" s="2"/>
    </row>
    <row r="2382" spans="1:16" ht="12.5">
      <c r="A2382" s="2" t="s">
        <v>5447</v>
      </c>
      <c r="B2382" s="5">
        <v>43128</v>
      </c>
      <c r="C2382" s="2" t="s">
        <v>5448</v>
      </c>
      <c r="D2382" s="2" t="s">
        <v>336</v>
      </c>
      <c r="E2382" s="2">
        <v>24</v>
      </c>
      <c r="F2382" s="7">
        <v>43126</v>
      </c>
      <c r="G2382" s="2">
        <v>44104</v>
      </c>
      <c r="H2382" s="2">
        <v>165</v>
      </c>
      <c r="I2382" s="2">
        <v>47</v>
      </c>
      <c r="J2382" s="2">
        <v>0</v>
      </c>
      <c r="K2382" s="2" t="b">
        <v>1</v>
      </c>
      <c r="L2382" s="2" t="b">
        <v>0</v>
      </c>
      <c r="M2382" s="2" t="b">
        <v>0</v>
      </c>
      <c r="N2382" s="8" t="s">
        <v>190</v>
      </c>
      <c r="O2382" s="9" t="s">
        <v>190</v>
      </c>
      <c r="P2382" s="9" t="s">
        <v>1327</v>
      </c>
    </row>
    <row r="2383" spans="1:16" ht="12.5" hidden="1">
      <c r="A2383" s="2" t="s">
        <v>5449</v>
      </c>
      <c r="B2383" s="5">
        <v>43127</v>
      </c>
      <c r="C2383" s="2" t="s">
        <v>5450</v>
      </c>
      <c r="D2383" s="2" t="s">
        <v>3151</v>
      </c>
      <c r="E2383" s="2">
        <v>24</v>
      </c>
      <c r="F2383" s="7">
        <v>43126</v>
      </c>
      <c r="G2383" s="2">
        <v>19673</v>
      </c>
      <c r="H2383" s="2">
        <v>75</v>
      </c>
      <c r="I2383" s="2">
        <v>8</v>
      </c>
      <c r="J2383" s="2">
        <v>3</v>
      </c>
      <c r="K2383" s="2" t="b">
        <v>0</v>
      </c>
      <c r="L2383" s="2" t="b">
        <v>0</v>
      </c>
      <c r="M2383" s="2" t="b">
        <v>0</v>
      </c>
      <c r="N2383" s="8" t="s">
        <v>194</v>
      </c>
      <c r="O2383" s="9" t="s">
        <v>195</v>
      </c>
      <c r="P2383" s="2"/>
    </row>
    <row r="2384" spans="1:16" ht="12.5" hidden="1">
      <c r="A2384" s="2" t="s">
        <v>5451</v>
      </c>
      <c r="B2384" s="5">
        <v>43072</v>
      </c>
      <c r="C2384" s="2" t="s">
        <v>5452</v>
      </c>
      <c r="D2384" s="2" t="s">
        <v>5161</v>
      </c>
      <c r="E2384" s="2">
        <v>23</v>
      </c>
      <c r="F2384" s="7">
        <v>43066</v>
      </c>
      <c r="G2384" s="2">
        <v>3316303</v>
      </c>
      <c r="H2384" s="2">
        <v>234243</v>
      </c>
      <c r="I2384" s="2">
        <v>3616</v>
      </c>
      <c r="J2384" s="2">
        <v>12896</v>
      </c>
      <c r="K2384" s="2" t="b">
        <v>0</v>
      </c>
      <c r="L2384" s="2" t="b">
        <v>0</v>
      </c>
      <c r="M2384" s="2" t="b">
        <v>0</v>
      </c>
      <c r="N2384" s="8" t="s">
        <v>198</v>
      </c>
      <c r="O2384" s="9" t="s">
        <v>198</v>
      </c>
      <c r="P2384" s="2"/>
    </row>
    <row r="2385" spans="1:16" ht="12.5" hidden="1">
      <c r="A2385" s="2" t="s">
        <v>5453</v>
      </c>
      <c r="B2385" s="5">
        <v>43243</v>
      </c>
      <c r="C2385" s="2" t="s">
        <v>5454</v>
      </c>
      <c r="D2385" s="2" t="s">
        <v>5455</v>
      </c>
      <c r="E2385" s="2">
        <v>23</v>
      </c>
      <c r="F2385" s="7">
        <v>43240</v>
      </c>
      <c r="G2385" s="2">
        <v>720866</v>
      </c>
      <c r="H2385" s="2">
        <v>47148</v>
      </c>
      <c r="I2385" s="2">
        <v>1297</v>
      </c>
      <c r="J2385" s="2">
        <v>2747</v>
      </c>
      <c r="K2385" s="2" t="b">
        <v>0</v>
      </c>
      <c r="L2385" s="2" t="b">
        <v>0</v>
      </c>
      <c r="M2385" s="2" t="b">
        <v>0</v>
      </c>
      <c r="N2385" s="8" t="s">
        <v>202</v>
      </c>
      <c r="O2385" s="9" t="s">
        <v>203</v>
      </c>
      <c r="P2385" s="2"/>
    </row>
    <row r="2386" spans="1:16" ht="12.5" hidden="1">
      <c r="A2386" s="2" t="s">
        <v>5456</v>
      </c>
      <c r="B2386" s="5">
        <v>43221</v>
      </c>
      <c r="C2386" s="2" t="s">
        <v>5457</v>
      </c>
      <c r="D2386" s="2" t="s">
        <v>5161</v>
      </c>
      <c r="E2386" s="2">
        <v>23</v>
      </c>
      <c r="F2386" s="7">
        <v>43214</v>
      </c>
      <c r="G2386" s="2">
        <v>4375355</v>
      </c>
      <c r="H2386" s="2">
        <v>328356</v>
      </c>
      <c r="I2386" s="2">
        <v>6380</v>
      </c>
      <c r="J2386" s="2">
        <v>19368</v>
      </c>
      <c r="K2386" s="2" t="b">
        <v>0</v>
      </c>
      <c r="L2386" s="2" t="b">
        <v>0</v>
      </c>
      <c r="M2386" s="2" t="b">
        <v>0</v>
      </c>
      <c r="N2386" s="8" t="s">
        <v>207</v>
      </c>
      <c r="O2386" s="9" t="s">
        <v>208</v>
      </c>
      <c r="P2386" s="2"/>
    </row>
    <row r="2387" spans="1:16" ht="12.5" hidden="1">
      <c r="A2387" s="2" t="s">
        <v>5458</v>
      </c>
      <c r="B2387" s="5">
        <v>43084</v>
      </c>
      <c r="C2387" s="2" t="s">
        <v>5459</v>
      </c>
      <c r="D2387" s="2" t="s">
        <v>859</v>
      </c>
      <c r="E2387" s="2">
        <v>24</v>
      </c>
      <c r="F2387" s="7">
        <v>43082</v>
      </c>
      <c r="G2387" s="2">
        <v>115474</v>
      </c>
      <c r="H2387" s="2">
        <v>5420</v>
      </c>
      <c r="I2387" s="2">
        <v>138</v>
      </c>
      <c r="J2387" s="2">
        <v>387</v>
      </c>
      <c r="K2387" s="2" t="b">
        <v>0</v>
      </c>
      <c r="L2387" s="2" t="b">
        <v>0</v>
      </c>
      <c r="M2387" s="2" t="b">
        <v>0</v>
      </c>
      <c r="N2387" s="8" t="s">
        <v>212</v>
      </c>
      <c r="O2387" s="9" t="s">
        <v>213</v>
      </c>
      <c r="P2387" s="2"/>
    </row>
    <row r="2388" spans="1:16" ht="12.5" hidden="1">
      <c r="A2388" s="2" t="s">
        <v>5460</v>
      </c>
      <c r="B2388" s="5">
        <v>43227</v>
      </c>
      <c r="C2388" s="2" t="s">
        <v>5461</v>
      </c>
      <c r="D2388" s="2" t="s">
        <v>4467</v>
      </c>
      <c r="E2388" s="2">
        <v>23</v>
      </c>
      <c r="F2388" s="7">
        <v>43223</v>
      </c>
      <c r="G2388" s="2">
        <v>1102828</v>
      </c>
      <c r="H2388" s="2">
        <v>107317</v>
      </c>
      <c r="I2388" s="2">
        <v>3026</v>
      </c>
      <c r="J2388" s="2">
        <v>7931</v>
      </c>
      <c r="K2388" s="2" t="b">
        <v>0</v>
      </c>
      <c r="L2388" s="2" t="b">
        <v>0</v>
      </c>
      <c r="M2388" s="2" t="b">
        <v>0</v>
      </c>
      <c r="N2388" s="8" t="s">
        <v>61</v>
      </c>
      <c r="O2388" s="9" t="s">
        <v>217</v>
      </c>
      <c r="P2388" s="2"/>
    </row>
    <row r="2389" spans="1:16" ht="12.5" hidden="1">
      <c r="A2389" s="2" t="s">
        <v>5462</v>
      </c>
      <c r="B2389" s="5">
        <v>43215</v>
      </c>
      <c r="C2389" s="2" t="s">
        <v>5463</v>
      </c>
      <c r="D2389" s="2" t="s">
        <v>3445</v>
      </c>
      <c r="E2389" s="2">
        <v>24</v>
      </c>
      <c r="F2389" s="7">
        <v>43212</v>
      </c>
      <c r="G2389" s="2">
        <v>399774</v>
      </c>
      <c r="H2389" s="2">
        <v>34869</v>
      </c>
      <c r="I2389" s="2">
        <v>978</v>
      </c>
      <c r="J2389" s="2">
        <v>2897</v>
      </c>
      <c r="K2389" s="2" t="b">
        <v>0</v>
      </c>
      <c r="L2389" s="2" t="b">
        <v>0</v>
      </c>
      <c r="M2389" s="2" t="b">
        <v>0</v>
      </c>
      <c r="N2389" s="8" t="s">
        <v>65</v>
      </c>
      <c r="O2389" s="9" t="s">
        <v>221</v>
      </c>
      <c r="P2389" s="2"/>
    </row>
    <row r="2390" spans="1:16" ht="12.5" hidden="1">
      <c r="A2390" s="2" t="s">
        <v>5464</v>
      </c>
      <c r="B2390" s="5">
        <v>43233</v>
      </c>
      <c r="C2390" s="2" t="s">
        <v>5465</v>
      </c>
      <c r="D2390" s="2" t="s">
        <v>1937</v>
      </c>
      <c r="E2390" s="2">
        <v>10</v>
      </c>
      <c r="F2390" s="7">
        <v>43230</v>
      </c>
      <c r="G2390" s="2">
        <v>9622388</v>
      </c>
      <c r="H2390" s="2">
        <v>84189</v>
      </c>
      <c r="I2390" s="2">
        <v>13725</v>
      </c>
      <c r="J2390" s="2">
        <v>4253</v>
      </c>
      <c r="K2390" s="2" t="b">
        <v>0</v>
      </c>
      <c r="L2390" s="2" t="b">
        <v>0</v>
      </c>
      <c r="M2390" s="2" t="b">
        <v>0</v>
      </c>
      <c r="N2390" s="8" t="s">
        <v>75</v>
      </c>
      <c r="O2390" s="9" t="s">
        <v>224</v>
      </c>
      <c r="P2390" s="2"/>
    </row>
    <row r="2391" spans="1:16" ht="12.5" hidden="1">
      <c r="A2391" s="2" t="s">
        <v>5466</v>
      </c>
      <c r="B2391" s="5">
        <v>43089</v>
      </c>
      <c r="C2391" s="2" t="s">
        <v>5467</v>
      </c>
      <c r="D2391" s="2" t="s">
        <v>5468</v>
      </c>
      <c r="E2391" s="2">
        <v>10</v>
      </c>
      <c r="F2391" s="7">
        <v>43084</v>
      </c>
      <c r="G2391" s="2">
        <v>1254476</v>
      </c>
      <c r="H2391" s="2">
        <v>25975</v>
      </c>
      <c r="I2391" s="2">
        <v>539</v>
      </c>
      <c r="J2391" s="2">
        <v>320</v>
      </c>
      <c r="K2391" s="2" t="b">
        <v>0</v>
      </c>
      <c r="L2391" s="2" t="b">
        <v>0</v>
      </c>
      <c r="M2391" s="2" t="b">
        <v>0</v>
      </c>
      <c r="N2391" s="8" t="s">
        <v>86</v>
      </c>
      <c r="O2391" s="9" t="s">
        <v>228</v>
      </c>
      <c r="P2391" s="2"/>
    </row>
    <row r="2392" spans="1:16" ht="12.5">
      <c r="A2392" s="2" t="s">
        <v>5469</v>
      </c>
      <c r="B2392" s="5">
        <v>43102</v>
      </c>
      <c r="C2392" s="2" t="s">
        <v>5470</v>
      </c>
      <c r="D2392" s="2" t="s">
        <v>4938</v>
      </c>
      <c r="E2392" s="2">
        <v>1</v>
      </c>
      <c r="F2392" s="7">
        <v>43099</v>
      </c>
      <c r="G2392" s="2">
        <v>1017783</v>
      </c>
      <c r="H2392" s="2">
        <v>3694</v>
      </c>
      <c r="I2392" s="2">
        <v>784</v>
      </c>
      <c r="J2392" s="2">
        <v>0</v>
      </c>
      <c r="K2392" s="2" t="b">
        <v>1</v>
      </c>
      <c r="L2392" s="2" t="b">
        <v>0</v>
      </c>
      <c r="M2392" s="2" t="b">
        <v>0</v>
      </c>
      <c r="N2392" s="8" t="s">
        <v>91</v>
      </c>
      <c r="O2392" s="9" t="s">
        <v>231</v>
      </c>
      <c r="P2392" s="9" t="s">
        <v>1330</v>
      </c>
    </row>
    <row r="2393" spans="1:16" ht="12.5" hidden="1">
      <c r="A2393" s="2" t="s">
        <v>5471</v>
      </c>
      <c r="B2393" s="5">
        <v>43211</v>
      </c>
      <c r="C2393" s="2" t="s">
        <v>5472</v>
      </c>
      <c r="D2393" s="2" t="s">
        <v>3341</v>
      </c>
      <c r="E2393" s="2">
        <v>24</v>
      </c>
      <c r="F2393" s="7">
        <v>43210</v>
      </c>
      <c r="G2393" s="2">
        <v>196794</v>
      </c>
      <c r="H2393" s="2">
        <v>2335</v>
      </c>
      <c r="I2393" s="2">
        <v>442</v>
      </c>
      <c r="J2393" s="2">
        <v>462</v>
      </c>
      <c r="K2393" s="2" t="b">
        <v>0</v>
      </c>
      <c r="L2393" s="2" t="b">
        <v>0</v>
      </c>
      <c r="M2393" s="2" t="b">
        <v>0</v>
      </c>
      <c r="N2393" s="8" t="s">
        <v>96</v>
      </c>
      <c r="O2393" s="9" t="s">
        <v>234</v>
      </c>
      <c r="P2393" s="2"/>
    </row>
    <row r="2394" spans="1:16" ht="12.5" hidden="1">
      <c r="A2394" s="2" t="s">
        <v>5473</v>
      </c>
      <c r="B2394" s="5">
        <v>43215</v>
      </c>
      <c r="C2394" s="2" t="s">
        <v>5474</v>
      </c>
      <c r="D2394" s="2" t="s">
        <v>5475</v>
      </c>
      <c r="E2394" s="2">
        <v>24</v>
      </c>
      <c r="F2394" s="7">
        <v>43213</v>
      </c>
      <c r="G2394" s="2">
        <v>737870</v>
      </c>
      <c r="H2394" s="2">
        <v>14589</v>
      </c>
      <c r="I2394" s="2">
        <v>382</v>
      </c>
      <c r="J2394" s="2">
        <v>253</v>
      </c>
      <c r="K2394" s="2" t="b">
        <v>0</v>
      </c>
      <c r="L2394" s="2" t="b">
        <v>0</v>
      </c>
      <c r="M2394" s="2" t="b">
        <v>0</v>
      </c>
      <c r="N2394" s="8" t="s">
        <v>101</v>
      </c>
      <c r="O2394" s="9" t="s">
        <v>237</v>
      </c>
      <c r="P2394" s="2"/>
    </row>
    <row r="2395" spans="1:16" ht="12.5" hidden="1">
      <c r="A2395" s="2" t="s">
        <v>5476</v>
      </c>
      <c r="B2395" s="5">
        <v>43218</v>
      </c>
      <c r="C2395" s="2" t="s">
        <v>5474</v>
      </c>
      <c r="D2395" s="2" t="s">
        <v>5475</v>
      </c>
      <c r="E2395" s="2">
        <v>24</v>
      </c>
      <c r="F2395" s="7">
        <v>43215</v>
      </c>
      <c r="G2395" s="2">
        <v>1163705</v>
      </c>
      <c r="H2395" s="2">
        <v>16534</v>
      </c>
      <c r="I2395" s="2">
        <v>497</v>
      </c>
      <c r="J2395" s="2">
        <v>432</v>
      </c>
      <c r="K2395" s="2" t="b">
        <v>0</v>
      </c>
      <c r="L2395" s="2" t="b">
        <v>0</v>
      </c>
      <c r="M2395" s="2" t="b">
        <v>0</v>
      </c>
      <c r="N2395" s="8" t="s">
        <v>106</v>
      </c>
      <c r="O2395" s="9" t="s">
        <v>240</v>
      </c>
      <c r="P2395" s="2"/>
    </row>
    <row r="2396" spans="1:16" ht="12.5" hidden="1">
      <c r="A2396" s="2" t="s">
        <v>5477</v>
      </c>
      <c r="B2396" s="5">
        <v>43233</v>
      </c>
      <c r="C2396" s="2" t="s">
        <v>5474</v>
      </c>
      <c r="D2396" s="2" t="s">
        <v>5475</v>
      </c>
      <c r="E2396" s="2">
        <v>24</v>
      </c>
      <c r="F2396" s="7">
        <v>43232</v>
      </c>
      <c r="G2396" s="2">
        <v>168553</v>
      </c>
      <c r="H2396" s="2">
        <v>7660</v>
      </c>
      <c r="I2396" s="2">
        <v>75</v>
      </c>
      <c r="J2396" s="2">
        <v>159</v>
      </c>
      <c r="K2396" s="2" t="b">
        <v>0</v>
      </c>
      <c r="L2396" s="2" t="b">
        <v>0</v>
      </c>
      <c r="M2396" s="2" t="b">
        <v>0</v>
      </c>
      <c r="N2396" s="8" t="s">
        <v>111</v>
      </c>
      <c r="O2396" s="9" t="s">
        <v>243</v>
      </c>
      <c r="P2396" s="2"/>
    </row>
    <row r="2397" spans="1:16" ht="12.5" hidden="1">
      <c r="A2397" s="2" t="s">
        <v>5478</v>
      </c>
      <c r="B2397" s="5">
        <v>43223</v>
      </c>
      <c r="C2397" s="2" t="s">
        <v>5479</v>
      </c>
      <c r="D2397" s="2" t="s">
        <v>5475</v>
      </c>
      <c r="E2397" s="2">
        <v>24</v>
      </c>
      <c r="F2397" s="7">
        <v>43220</v>
      </c>
      <c r="G2397" s="2">
        <v>312524</v>
      </c>
      <c r="H2397" s="2">
        <v>9908</v>
      </c>
      <c r="I2397" s="2">
        <v>130</v>
      </c>
      <c r="J2397" s="2">
        <v>223</v>
      </c>
      <c r="K2397" s="2" t="b">
        <v>0</v>
      </c>
      <c r="L2397" s="2" t="b">
        <v>0</v>
      </c>
      <c r="M2397" s="2" t="b">
        <v>0</v>
      </c>
      <c r="N2397" s="8" t="s">
        <v>115</v>
      </c>
      <c r="O2397" s="9" t="s">
        <v>246</v>
      </c>
      <c r="P2397" s="2"/>
    </row>
    <row r="2398" spans="1:16" ht="12.5" hidden="1">
      <c r="A2398" s="2" t="s">
        <v>5480</v>
      </c>
      <c r="B2398" s="5">
        <v>43248</v>
      </c>
      <c r="C2398" s="2" t="s">
        <v>5481</v>
      </c>
      <c r="D2398" s="2" t="s">
        <v>5475</v>
      </c>
      <c r="E2398" s="2">
        <v>24</v>
      </c>
      <c r="F2398" s="7">
        <v>43246</v>
      </c>
      <c r="G2398" s="2">
        <v>324541</v>
      </c>
      <c r="H2398" s="2">
        <v>11522</v>
      </c>
      <c r="I2398" s="2">
        <v>471</v>
      </c>
      <c r="J2398" s="2">
        <v>395</v>
      </c>
      <c r="K2398" s="2" t="b">
        <v>0</v>
      </c>
      <c r="L2398" s="2" t="b">
        <v>0</v>
      </c>
      <c r="M2398" s="2" t="b">
        <v>0</v>
      </c>
      <c r="N2398" s="8" t="s">
        <v>120</v>
      </c>
      <c r="O2398" s="9" t="s">
        <v>250</v>
      </c>
      <c r="P2398" s="2"/>
    </row>
    <row r="2399" spans="1:16" ht="12.5" hidden="1">
      <c r="A2399" s="2" t="s">
        <v>5482</v>
      </c>
      <c r="B2399" s="5">
        <v>43186</v>
      </c>
      <c r="C2399" s="2" t="s">
        <v>5483</v>
      </c>
      <c r="D2399" s="2" t="s">
        <v>2859</v>
      </c>
      <c r="E2399" s="2">
        <v>10</v>
      </c>
      <c r="F2399" s="7">
        <v>43184</v>
      </c>
      <c r="G2399" s="2">
        <v>4278134</v>
      </c>
      <c r="H2399" s="2">
        <v>212830</v>
      </c>
      <c r="I2399" s="2">
        <v>13136</v>
      </c>
      <c r="J2399" s="2">
        <v>19447</v>
      </c>
      <c r="K2399" s="2" t="b">
        <v>0</v>
      </c>
      <c r="L2399" s="2" t="b">
        <v>0</v>
      </c>
      <c r="M2399" s="2" t="b">
        <v>0</v>
      </c>
      <c r="N2399" s="8" t="s">
        <v>52</v>
      </c>
      <c r="O2399" s="9" t="s">
        <v>53</v>
      </c>
      <c r="P2399" s="2"/>
    </row>
    <row r="2400" spans="1:16" ht="12.5" hidden="1">
      <c r="A2400" s="2" t="s">
        <v>5484</v>
      </c>
      <c r="B2400" s="5">
        <v>43225</v>
      </c>
      <c r="C2400" s="2" t="s">
        <v>5485</v>
      </c>
      <c r="D2400" s="2" t="s">
        <v>5475</v>
      </c>
      <c r="E2400" s="2">
        <v>24</v>
      </c>
      <c r="F2400" s="7">
        <v>43224</v>
      </c>
      <c r="G2400" s="2">
        <v>883804</v>
      </c>
      <c r="H2400" s="2">
        <v>24959</v>
      </c>
      <c r="I2400" s="2">
        <v>698</v>
      </c>
      <c r="J2400" s="2">
        <v>855</v>
      </c>
      <c r="K2400" s="2" t="b">
        <v>0</v>
      </c>
      <c r="L2400" s="2" t="b">
        <v>0</v>
      </c>
      <c r="M2400" s="2" t="b">
        <v>0</v>
      </c>
      <c r="N2400" s="8" t="s">
        <v>56</v>
      </c>
      <c r="O2400" s="9" t="s">
        <v>57</v>
      </c>
      <c r="P2400" s="2"/>
    </row>
    <row r="2401" spans="1:16" ht="12.5" hidden="1">
      <c r="A2401" s="2" t="s">
        <v>5486</v>
      </c>
      <c r="B2401" s="5">
        <v>43210</v>
      </c>
      <c r="C2401" s="2" t="s">
        <v>5487</v>
      </c>
      <c r="D2401" s="2" t="s">
        <v>5475</v>
      </c>
      <c r="E2401" s="2">
        <v>24</v>
      </c>
      <c r="F2401" s="7">
        <v>43209</v>
      </c>
      <c r="G2401" s="2">
        <v>212763</v>
      </c>
      <c r="H2401" s="2">
        <v>5632</v>
      </c>
      <c r="I2401" s="2">
        <v>115</v>
      </c>
      <c r="J2401" s="2">
        <v>265</v>
      </c>
      <c r="K2401" s="2" t="b">
        <v>0</v>
      </c>
      <c r="L2401" s="2" t="b">
        <v>0</v>
      </c>
      <c r="M2401" s="2" t="b">
        <v>0</v>
      </c>
      <c r="N2401" s="8" t="s">
        <v>61</v>
      </c>
      <c r="O2401" s="9" t="s">
        <v>62</v>
      </c>
      <c r="P2401" s="2"/>
    </row>
    <row r="2402" spans="1:16" ht="12.5" hidden="1">
      <c r="A2402" s="2" t="s">
        <v>5488</v>
      </c>
      <c r="B2402" s="5">
        <v>43230</v>
      </c>
      <c r="C2402" s="2" t="s">
        <v>5489</v>
      </c>
      <c r="D2402" s="2" t="s">
        <v>5475</v>
      </c>
      <c r="E2402" s="2">
        <v>24</v>
      </c>
      <c r="F2402" s="7">
        <v>43225</v>
      </c>
      <c r="G2402" s="2">
        <v>2947931</v>
      </c>
      <c r="H2402" s="2">
        <v>38840</v>
      </c>
      <c r="I2402" s="2">
        <v>1548</v>
      </c>
      <c r="J2402" s="2">
        <v>1499</v>
      </c>
      <c r="K2402" s="2" t="b">
        <v>0</v>
      </c>
      <c r="L2402" s="2" t="b">
        <v>0</v>
      </c>
      <c r="M2402" s="2" t="b">
        <v>0</v>
      </c>
      <c r="N2402" s="8" t="s">
        <v>65</v>
      </c>
      <c r="O2402" s="9" t="s">
        <v>66</v>
      </c>
      <c r="P2402" s="2"/>
    </row>
    <row r="2403" spans="1:16" ht="12.5" hidden="1">
      <c r="A2403" s="2" t="s">
        <v>5490</v>
      </c>
      <c r="B2403" s="5">
        <v>43211</v>
      </c>
      <c r="C2403" s="2" t="s">
        <v>5491</v>
      </c>
      <c r="D2403" s="2" t="s">
        <v>3179</v>
      </c>
      <c r="E2403" s="2">
        <v>24</v>
      </c>
      <c r="F2403" s="7">
        <v>43210</v>
      </c>
      <c r="G2403" s="2">
        <v>162199</v>
      </c>
      <c r="H2403" s="2">
        <v>1060</v>
      </c>
      <c r="I2403" s="2">
        <v>104</v>
      </c>
      <c r="J2403" s="2">
        <v>61</v>
      </c>
      <c r="K2403" s="2" t="b">
        <v>0</v>
      </c>
      <c r="L2403" s="2" t="b">
        <v>0</v>
      </c>
      <c r="M2403" s="2" t="b">
        <v>0</v>
      </c>
      <c r="N2403" s="8" t="s">
        <v>70</v>
      </c>
      <c r="O2403" s="9" t="s">
        <v>71</v>
      </c>
      <c r="P2403" s="2"/>
    </row>
    <row r="2404" spans="1:16" ht="12.5" hidden="1">
      <c r="A2404" s="2" t="s">
        <v>5492</v>
      </c>
      <c r="B2404" s="5">
        <v>43210</v>
      </c>
      <c r="C2404" s="2" t="s">
        <v>5493</v>
      </c>
      <c r="D2404" s="2" t="s">
        <v>3304</v>
      </c>
      <c r="E2404" s="2">
        <v>24</v>
      </c>
      <c r="F2404" s="7">
        <v>43210</v>
      </c>
      <c r="G2404" s="2">
        <v>173948</v>
      </c>
      <c r="H2404" s="2">
        <v>1602</v>
      </c>
      <c r="I2404" s="2">
        <v>343</v>
      </c>
      <c r="J2404" s="2">
        <v>118</v>
      </c>
      <c r="K2404" s="2" t="b">
        <v>0</v>
      </c>
      <c r="L2404" s="2" t="b">
        <v>0</v>
      </c>
      <c r="M2404" s="2" t="b">
        <v>0</v>
      </c>
      <c r="N2404" s="8" t="s">
        <v>75</v>
      </c>
      <c r="O2404" s="9" t="s">
        <v>76</v>
      </c>
      <c r="P2404" s="2"/>
    </row>
    <row r="2405" spans="1:16" ht="12.5" hidden="1">
      <c r="A2405" s="2" t="s">
        <v>5494</v>
      </c>
      <c r="B2405" s="5">
        <v>43210</v>
      </c>
      <c r="C2405" s="2" t="s">
        <v>5495</v>
      </c>
      <c r="D2405" s="2" t="s">
        <v>5496</v>
      </c>
      <c r="E2405" s="2">
        <v>24</v>
      </c>
      <c r="F2405" s="7">
        <v>43210</v>
      </c>
      <c r="G2405" s="2">
        <v>31059</v>
      </c>
      <c r="H2405" s="2">
        <v>382</v>
      </c>
      <c r="I2405" s="2">
        <v>39</v>
      </c>
      <c r="J2405" s="2">
        <v>49</v>
      </c>
      <c r="K2405" s="2" t="b">
        <v>0</v>
      </c>
      <c r="L2405" s="2" t="b">
        <v>0</v>
      </c>
      <c r="M2405" s="2" t="b">
        <v>0</v>
      </c>
      <c r="N2405" s="8" t="s">
        <v>81</v>
      </c>
      <c r="O2405" s="9" t="s">
        <v>82</v>
      </c>
      <c r="P2405" s="2"/>
    </row>
    <row r="2406" spans="1:16" ht="12.5" hidden="1">
      <c r="A2406" s="2" t="s">
        <v>5497</v>
      </c>
      <c r="B2406" s="5">
        <v>43213</v>
      </c>
      <c r="C2406" s="2" t="s">
        <v>5498</v>
      </c>
      <c r="D2406" s="2" t="s">
        <v>3336</v>
      </c>
      <c r="E2406" s="2">
        <v>24</v>
      </c>
      <c r="F2406" s="7">
        <v>43210</v>
      </c>
      <c r="G2406" s="2">
        <v>214122</v>
      </c>
      <c r="H2406" s="2">
        <v>2474</v>
      </c>
      <c r="I2406" s="2">
        <v>422</v>
      </c>
      <c r="J2406" s="2">
        <v>425</v>
      </c>
      <c r="K2406" s="2" t="b">
        <v>0</v>
      </c>
      <c r="L2406" s="2" t="b">
        <v>0</v>
      </c>
      <c r="M2406" s="2" t="b">
        <v>0</v>
      </c>
      <c r="N2406" s="8" t="s">
        <v>86</v>
      </c>
      <c r="O2406" s="9" t="s">
        <v>87</v>
      </c>
      <c r="P2406" s="2"/>
    </row>
    <row r="2407" spans="1:16" ht="12.5" hidden="1">
      <c r="A2407" s="2" t="s">
        <v>5499</v>
      </c>
      <c r="B2407" s="5">
        <v>43209</v>
      </c>
      <c r="C2407" s="2" t="s">
        <v>5500</v>
      </c>
      <c r="D2407" s="2" t="s">
        <v>5475</v>
      </c>
      <c r="E2407" s="2">
        <v>24</v>
      </c>
      <c r="F2407" s="7">
        <v>43205</v>
      </c>
      <c r="G2407" s="2">
        <v>1016582</v>
      </c>
      <c r="H2407" s="2">
        <v>21968</v>
      </c>
      <c r="I2407" s="2">
        <v>1073</v>
      </c>
      <c r="J2407" s="2">
        <v>496</v>
      </c>
      <c r="K2407" s="2" t="b">
        <v>0</v>
      </c>
      <c r="L2407" s="2" t="b">
        <v>0</v>
      </c>
      <c r="M2407" s="2" t="b">
        <v>0</v>
      </c>
      <c r="N2407" s="8" t="s">
        <v>91</v>
      </c>
      <c r="O2407" s="9" t="s">
        <v>92</v>
      </c>
      <c r="P2407" s="2"/>
    </row>
    <row r="2408" spans="1:16" ht="12.5" hidden="1">
      <c r="A2408" s="2" t="s">
        <v>5501</v>
      </c>
      <c r="B2408" s="5">
        <v>43214</v>
      </c>
      <c r="C2408" s="2" t="s">
        <v>5502</v>
      </c>
      <c r="D2408" s="2" t="s">
        <v>3304</v>
      </c>
      <c r="E2408" s="2">
        <v>24</v>
      </c>
      <c r="F2408" s="7">
        <v>43210</v>
      </c>
      <c r="G2408" s="2">
        <v>698341</v>
      </c>
      <c r="H2408" s="2">
        <v>3575</v>
      </c>
      <c r="I2408" s="2">
        <v>1608</v>
      </c>
      <c r="J2408" s="2">
        <v>180</v>
      </c>
      <c r="K2408" s="2" t="b">
        <v>0</v>
      </c>
      <c r="L2408" s="2" t="b">
        <v>0</v>
      </c>
      <c r="M2408" s="2" t="b">
        <v>0</v>
      </c>
      <c r="N2408" s="8" t="s">
        <v>96</v>
      </c>
      <c r="O2408" s="9" t="s">
        <v>97</v>
      </c>
      <c r="P2408" s="2"/>
    </row>
    <row r="2409" spans="1:16" ht="12.5" hidden="1">
      <c r="A2409" s="2" t="s">
        <v>5503</v>
      </c>
      <c r="B2409" s="5">
        <v>43207</v>
      </c>
      <c r="C2409" s="2" t="s">
        <v>5504</v>
      </c>
      <c r="D2409" s="2" t="s">
        <v>2102</v>
      </c>
      <c r="E2409" s="2">
        <v>25</v>
      </c>
      <c r="F2409" s="7">
        <v>43204</v>
      </c>
      <c r="G2409" s="2">
        <v>485763</v>
      </c>
      <c r="H2409" s="2">
        <v>0</v>
      </c>
      <c r="I2409" s="2">
        <v>0</v>
      </c>
      <c r="J2409" s="2">
        <v>724</v>
      </c>
      <c r="K2409" s="2" t="b">
        <v>0</v>
      </c>
      <c r="L2409" s="2" t="b">
        <v>1</v>
      </c>
      <c r="M2409" s="2" t="b">
        <v>0</v>
      </c>
      <c r="N2409" s="8" t="s">
        <v>101</v>
      </c>
      <c r="O2409" s="9" t="s">
        <v>102</v>
      </c>
      <c r="P2409" s="2"/>
    </row>
    <row r="2410" spans="1:16" ht="12.5" hidden="1">
      <c r="A2410" s="2" t="s">
        <v>5505</v>
      </c>
      <c r="B2410" s="5">
        <v>43206</v>
      </c>
      <c r="C2410" s="2" t="s">
        <v>5506</v>
      </c>
      <c r="D2410" s="2" t="s">
        <v>1538</v>
      </c>
      <c r="E2410" s="2">
        <v>23</v>
      </c>
      <c r="F2410" s="7">
        <v>43204</v>
      </c>
      <c r="G2410" s="2">
        <v>84090</v>
      </c>
      <c r="H2410" s="2">
        <v>6777</v>
      </c>
      <c r="I2410" s="2">
        <v>182</v>
      </c>
      <c r="J2410" s="2">
        <v>426</v>
      </c>
      <c r="K2410" s="2" t="b">
        <v>0</v>
      </c>
      <c r="L2410" s="2" t="b">
        <v>0</v>
      </c>
      <c r="M2410" s="2" t="b">
        <v>0</v>
      </c>
      <c r="N2410" s="8" t="s">
        <v>106</v>
      </c>
      <c r="O2410" s="9" t="s">
        <v>107</v>
      </c>
      <c r="P2410" s="2"/>
    </row>
    <row r="2411" spans="1:16" ht="12.5" hidden="1">
      <c r="A2411" s="2" t="s">
        <v>5507</v>
      </c>
      <c r="B2411" s="5">
        <v>43167</v>
      </c>
      <c r="C2411" s="2" t="s">
        <v>5508</v>
      </c>
      <c r="D2411" s="2" t="s">
        <v>2710</v>
      </c>
      <c r="E2411" s="2">
        <v>25</v>
      </c>
      <c r="F2411" s="7">
        <v>43165</v>
      </c>
      <c r="G2411" s="2">
        <v>33680</v>
      </c>
      <c r="H2411" s="2">
        <v>29</v>
      </c>
      <c r="I2411" s="2">
        <v>10</v>
      </c>
      <c r="J2411" s="2">
        <v>13</v>
      </c>
      <c r="K2411" s="2" t="b">
        <v>0</v>
      </c>
      <c r="L2411" s="2" t="b">
        <v>0</v>
      </c>
      <c r="M2411" s="2" t="b">
        <v>0</v>
      </c>
      <c r="N2411" s="8" t="s">
        <v>111</v>
      </c>
      <c r="O2411" s="9" t="s">
        <v>112</v>
      </c>
      <c r="P2411" s="2"/>
    </row>
    <row r="2412" spans="1:16" ht="12.5" hidden="1">
      <c r="A2412" s="2" t="s">
        <v>5509</v>
      </c>
      <c r="B2412" s="5">
        <v>43074</v>
      </c>
      <c r="C2412" s="2" t="s">
        <v>5510</v>
      </c>
      <c r="D2412" s="2" t="s">
        <v>3315</v>
      </c>
      <c r="E2412" s="2">
        <v>24</v>
      </c>
      <c r="F2412" s="7">
        <v>43072</v>
      </c>
      <c r="G2412" s="2">
        <v>48391</v>
      </c>
      <c r="H2412" s="2">
        <v>188</v>
      </c>
      <c r="I2412" s="2">
        <v>19</v>
      </c>
      <c r="J2412" s="2">
        <v>8</v>
      </c>
      <c r="K2412" s="2" t="b">
        <v>0</v>
      </c>
      <c r="L2412" s="2" t="b">
        <v>0</v>
      </c>
      <c r="M2412" s="2" t="b">
        <v>0</v>
      </c>
      <c r="N2412" s="8" t="s">
        <v>115</v>
      </c>
      <c r="O2412" s="9" t="s">
        <v>116</v>
      </c>
      <c r="P2412" s="2"/>
    </row>
    <row r="2413" spans="1:16" ht="12.5" hidden="1">
      <c r="A2413" s="2" t="s">
        <v>5511</v>
      </c>
      <c r="B2413" s="5">
        <v>43076</v>
      </c>
      <c r="C2413" s="2" t="s">
        <v>5512</v>
      </c>
      <c r="D2413" s="2" t="s">
        <v>2934</v>
      </c>
      <c r="E2413" s="2">
        <v>25</v>
      </c>
      <c r="F2413" s="7">
        <v>43073</v>
      </c>
      <c r="G2413" s="2">
        <v>425126</v>
      </c>
      <c r="H2413" s="2">
        <v>2668</v>
      </c>
      <c r="I2413" s="2">
        <v>214</v>
      </c>
      <c r="J2413" s="2">
        <v>125</v>
      </c>
      <c r="K2413" s="2" t="b">
        <v>0</v>
      </c>
      <c r="L2413" s="2" t="b">
        <v>0</v>
      </c>
      <c r="M2413" s="2" t="b">
        <v>0</v>
      </c>
      <c r="N2413" s="8" t="s">
        <v>120</v>
      </c>
      <c r="O2413" s="9" t="s">
        <v>121</v>
      </c>
      <c r="P2413" s="2"/>
    </row>
    <row r="2414" spans="1:16" ht="12.5" hidden="1">
      <c r="A2414" s="2" t="s">
        <v>5513</v>
      </c>
      <c r="B2414" s="5">
        <v>43074</v>
      </c>
      <c r="C2414" s="2" t="s">
        <v>5514</v>
      </c>
      <c r="D2414" s="2" t="s">
        <v>5515</v>
      </c>
      <c r="E2414" s="2">
        <v>24</v>
      </c>
      <c r="F2414" s="7">
        <v>43072</v>
      </c>
      <c r="G2414" s="2">
        <v>207675</v>
      </c>
      <c r="H2414" s="2">
        <v>1044</v>
      </c>
      <c r="I2414" s="2">
        <v>78</v>
      </c>
      <c r="J2414" s="2">
        <v>38</v>
      </c>
      <c r="K2414" s="2" t="b">
        <v>0</v>
      </c>
      <c r="L2414" s="2" t="b">
        <v>0</v>
      </c>
      <c r="M2414" s="2" t="b">
        <v>0</v>
      </c>
      <c r="N2414" s="8" t="s">
        <v>125</v>
      </c>
      <c r="O2414" s="9" t="s">
        <v>126</v>
      </c>
      <c r="P2414" s="2"/>
    </row>
    <row r="2415" spans="1:16" ht="12.5" hidden="1">
      <c r="A2415" s="2" t="s">
        <v>5516</v>
      </c>
      <c r="B2415" s="5">
        <v>43156</v>
      </c>
      <c r="C2415" s="2" t="s">
        <v>5517</v>
      </c>
      <c r="D2415" s="2" t="s">
        <v>869</v>
      </c>
      <c r="E2415" s="2">
        <v>24</v>
      </c>
      <c r="F2415" s="7">
        <v>43155</v>
      </c>
      <c r="G2415" s="2">
        <v>88422</v>
      </c>
      <c r="H2415" s="2">
        <v>154</v>
      </c>
      <c r="I2415" s="2">
        <v>21</v>
      </c>
      <c r="J2415" s="2">
        <v>14</v>
      </c>
      <c r="K2415" s="2" t="b">
        <v>0</v>
      </c>
      <c r="L2415" s="2" t="b">
        <v>0</v>
      </c>
      <c r="M2415" s="2" t="b">
        <v>0</v>
      </c>
      <c r="N2415" s="8" t="s">
        <v>130</v>
      </c>
      <c r="O2415" s="9" t="s">
        <v>131</v>
      </c>
      <c r="P2415" s="2"/>
    </row>
    <row r="2416" spans="1:16" ht="12.5" hidden="1">
      <c r="A2416" s="2" t="s">
        <v>5518</v>
      </c>
      <c r="B2416" s="5">
        <v>43163</v>
      </c>
      <c r="C2416" s="2" t="s">
        <v>5517</v>
      </c>
      <c r="D2416" s="2" t="s">
        <v>869</v>
      </c>
      <c r="E2416" s="2">
        <v>24</v>
      </c>
      <c r="F2416" s="7">
        <v>43162</v>
      </c>
      <c r="G2416" s="2">
        <v>123727</v>
      </c>
      <c r="H2416" s="2">
        <v>179</v>
      </c>
      <c r="I2416" s="2">
        <v>25</v>
      </c>
      <c r="J2416" s="2">
        <v>30</v>
      </c>
      <c r="K2416" s="2" t="b">
        <v>0</v>
      </c>
      <c r="L2416" s="2" t="b">
        <v>0</v>
      </c>
      <c r="M2416" s="2" t="b">
        <v>0</v>
      </c>
      <c r="N2416" s="8" t="s">
        <v>134</v>
      </c>
      <c r="O2416" s="9" t="s">
        <v>135</v>
      </c>
      <c r="P2416" s="2"/>
    </row>
    <row r="2417" spans="1:16" ht="12.5" hidden="1">
      <c r="A2417" s="2" t="s">
        <v>5519</v>
      </c>
      <c r="B2417" s="5">
        <v>43177</v>
      </c>
      <c r="C2417" s="2" t="s">
        <v>5517</v>
      </c>
      <c r="D2417" s="2" t="s">
        <v>869</v>
      </c>
      <c r="E2417" s="2">
        <v>24</v>
      </c>
      <c r="F2417" s="7">
        <v>43176</v>
      </c>
      <c r="G2417" s="2">
        <v>123715</v>
      </c>
      <c r="H2417" s="2">
        <v>95</v>
      </c>
      <c r="I2417" s="2">
        <v>65</v>
      </c>
      <c r="J2417" s="2">
        <v>29</v>
      </c>
      <c r="K2417" s="2" t="b">
        <v>0</v>
      </c>
      <c r="L2417" s="2" t="b">
        <v>0</v>
      </c>
      <c r="M2417" s="2" t="b">
        <v>0</v>
      </c>
      <c r="N2417" s="8" t="s">
        <v>139</v>
      </c>
      <c r="O2417" s="9" t="s">
        <v>140</v>
      </c>
      <c r="P2417" s="2"/>
    </row>
    <row r="2418" spans="1:16" ht="12.5" hidden="1">
      <c r="A2418" s="2" t="s">
        <v>5520</v>
      </c>
      <c r="B2418" s="5">
        <v>43206</v>
      </c>
      <c r="C2418" s="2" t="s">
        <v>5517</v>
      </c>
      <c r="D2418" s="2" t="s">
        <v>869</v>
      </c>
      <c r="E2418" s="2">
        <v>24</v>
      </c>
      <c r="F2418" s="7">
        <v>43204</v>
      </c>
      <c r="G2418" s="2">
        <v>248997</v>
      </c>
      <c r="H2418" s="2">
        <v>203</v>
      </c>
      <c r="I2418" s="2">
        <v>96</v>
      </c>
      <c r="J2418" s="2">
        <v>35</v>
      </c>
      <c r="K2418" s="2" t="b">
        <v>0</v>
      </c>
      <c r="L2418" s="2" t="b">
        <v>0</v>
      </c>
      <c r="M2418" s="2" t="b">
        <v>0</v>
      </c>
      <c r="N2418" s="8" t="s">
        <v>144</v>
      </c>
      <c r="O2418" s="9" t="s">
        <v>145</v>
      </c>
      <c r="P2418" s="2"/>
    </row>
    <row r="2419" spans="1:16" ht="12.5" hidden="1">
      <c r="A2419" s="2" t="s">
        <v>5521</v>
      </c>
      <c r="B2419" s="5">
        <v>43078</v>
      </c>
      <c r="C2419" s="2" t="s">
        <v>5522</v>
      </c>
      <c r="D2419" s="2" t="s">
        <v>869</v>
      </c>
      <c r="E2419" s="2">
        <v>24</v>
      </c>
      <c r="F2419" s="7">
        <v>43077</v>
      </c>
      <c r="G2419" s="2">
        <v>69523</v>
      </c>
      <c r="H2419" s="2">
        <v>109</v>
      </c>
      <c r="I2419" s="2">
        <v>26</v>
      </c>
      <c r="J2419" s="2">
        <v>10</v>
      </c>
      <c r="K2419" s="2" t="b">
        <v>0</v>
      </c>
      <c r="L2419" s="2" t="b">
        <v>0</v>
      </c>
      <c r="M2419" s="2" t="b">
        <v>0</v>
      </c>
      <c r="N2419" s="8" t="s">
        <v>148</v>
      </c>
      <c r="O2419" s="9" t="s">
        <v>149</v>
      </c>
      <c r="P2419" s="2"/>
    </row>
    <row r="2420" spans="1:16" ht="12.5" hidden="1">
      <c r="A2420" s="2" t="s">
        <v>5523</v>
      </c>
      <c r="B2420" s="5">
        <v>43107</v>
      </c>
      <c r="C2420" s="2" t="s">
        <v>5524</v>
      </c>
      <c r="D2420" s="2" t="s">
        <v>869</v>
      </c>
      <c r="E2420" s="2">
        <v>24</v>
      </c>
      <c r="F2420" s="7">
        <v>43106</v>
      </c>
      <c r="G2420" s="2">
        <v>100068</v>
      </c>
      <c r="H2420" s="2">
        <v>150</v>
      </c>
      <c r="I2420" s="2">
        <v>44</v>
      </c>
      <c r="J2420" s="2">
        <v>8</v>
      </c>
      <c r="K2420" s="2" t="b">
        <v>0</v>
      </c>
      <c r="L2420" s="2" t="b">
        <v>0</v>
      </c>
      <c r="M2420" s="2" t="b">
        <v>0</v>
      </c>
      <c r="N2420" s="8" t="s">
        <v>152</v>
      </c>
      <c r="O2420" s="9" t="s">
        <v>153</v>
      </c>
      <c r="P2420" s="2"/>
    </row>
    <row r="2421" spans="1:16" ht="12.5" hidden="1">
      <c r="A2421" s="2" t="s">
        <v>5525</v>
      </c>
      <c r="B2421" s="5">
        <v>43152</v>
      </c>
      <c r="C2421" s="2" t="s">
        <v>5526</v>
      </c>
      <c r="D2421" s="2" t="s">
        <v>869</v>
      </c>
      <c r="E2421" s="2">
        <v>24</v>
      </c>
      <c r="F2421" s="7">
        <v>43151</v>
      </c>
      <c r="G2421" s="2">
        <v>73362</v>
      </c>
      <c r="H2421" s="2">
        <v>120</v>
      </c>
      <c r="I2421" s="2">
        <v>50</v>
      </c>
      <c r="J2421" s="2">
        <v>10</v>
      </c>
      <c r="K2421" s="2" t="b">
        <v>0</v>
      </c>
      <c r="L2421" s="2" t="b">
        <v>0</v>
      </c>
      <c r="M2421" s="2" t="b">
        <v>0</v>
      </c>
      <c r="N2421" s="8" t="s">
        <v>156</v>
      </c>
      <c r="O2421" s="9" t="s">
        <v>157</v>
      </c>
      <c r="P2421" s="2"/>
    </row>
    <row r="2422" spans="1:16" ht="12.5" hidden="1">
      <c r="A2422" s="2" t="s">
        <v>5527</v>
      </c>
      <c r="B2422" s="5">
        <v>43166</v>
      </c>
      <c r="C2422" s="2" t="s">
        <v>5528</v>
      </c>
      <c r="D2422" s="2" t="s">
        <v>869</v>
      </c>
      <c r="E2422" s="2">
        <v>24</v>
      </c>
      <c r="F2422" s="7">
        <v>43165</v>
      </c>
      <c r="G2422" s="2">
        <v>97628</v>
      </c>
      <c r="H2422" s="2">
        <v>170</v>
      </c>
      <c r="I2422" s="2">
        <v>57</v>
      </c>
      <c r="J2422" s="2">
        <v>3</v>
      </c>
      <c r="K2422" s="2" t="b">
        <v>0</v>
      </c>
      <c r="L2422" s="2" t="b">
        <v>0</v>
      </c>
      <c r="M2422" s="2" t="b">
        <v>0</v>
      </c>
      <c r="N2422" s="8" t="s">
        <v>160</v>
      </c>
      <c r="O2422" s="9" t="s">
        <v>161</v>
      </c>
      <c r="P2422" s="2"/>
    </row>
    <row r="2423" spans="1:16" ht="12.5" hidden="1">
      <c r="A2423" s="2" t="s">
        <v>5529</v>
      </c>
      <c r="B2423" s="5">
        <v>43167</v>
      </c>
      <c r="C2423" s="2" t="s">
        <v>5530</v>
      </c>
      <c r="D2423" s="2" t="s">
        <v>869</v>
      </c>
      <c r="E2423" s="2">
        <v>24</v>
      </c>
      <c r="F2423" s="7">
        <v>43166</v>
      </c>
      <c r="G2423" s="2">
        <v>108573</v>
      </c>
      <c r="H2423" s="2">
        <v>173</v>
      </c>
      <c r="I2423" s="2">
        <v>64</v>
      </c>
      <c r="J2423" s="2">
        <v>11</v>
      </c>
      <c r="K2423" s="2" t="b">
        <v>0</v>
      </c>
      <c r="L2423" s="2" t="b">
        <v>0</v>
      </c>
      <c r="M2423" s="2" t="b">
        <v>0</v>
      </c>
      <c r="N2423" s="8" t="s">
        <v>164</v>
      </c>
      <c r="O2423" s="9" t="s">
        <v>165</v>
      </c>
      <c r="P2423" s="2"/>
    </row>
    <row r="2424" spans="1:16" ht="12.5" hidden="1">
      <c r="A2424" s="2" t="s">
        <v>5531</v>
      </c>
      <c r="B2424" s="5">
        <v>43168</v>
      </c>
      <c r="C2424" s="2" t="s">
        <v>5532</v>
      </c>
      <c r="D2424" s="2" t="s">
        <v>869</v>
      </c>
      <c r="E2424" s="2">
        <v>24</v>
      </c>
      <c r="F2424" s="7">
        <v>43167</v>
      </c>
      <c r="G2424" s="2">
        <v>103349</v>
      </c>
      <c r="H2424" s="2">
        <v>167</v>
      </c>
      <c r="I2424" s="2">
        <v>69</v>
      </c>
      <c r="J2424" s="2">
        <v>17</v>
      </c>
      <c r="K2424" s="2" t="b">
        <v>0</v>
      </c>
      <c r="L2424" s="2" t="b">
        <v>0</v>
      </c>
      <c r="M2424" s="2" t="b">
        <v>0</v>
      </c>
      <c r="N2424" s="8" t="s">
        <v>168</v>
      </c>
      <c r="O2424" s="9" t="s">
        <v>169</v>
      </c>
      <c r="P2424" s="2"/>
    </row>
    <row r="2425" spans="1:16" ht="12.5" hidden="1">
      <c r="A2425" s="2" t="s">
        <v>5533</v>
      </c>
      <c r="B2425" s="5">
        <v>43169</v>
      </c>
      <c r="C2425" s="2" t="s">
        <v>5534</v>
      </c>
      <c r="D2425" s="2" t="s">
        <v>869</v>
      </c>
      <c r="E2425" s="2">
        <v>24</v>
      </c>
      <c r="F2425" s="7">
        <v>43168</v>
      </c>
      <c r="G2425" s="2">
        <v>143006</v>
      </c>
      <c r="H2425" s="2">
        <v>273</v>
      </c>
      <c r="I2425" s="2">
        <v>99</v>
      </c>
      <c r="J2425" s="2">
        <v>30</v>
      </c>
      <c r="K2425" s="2" t="b">
        <v>0</v>
      </c>
      <c r="L2425" s="2" t="b">
        <v>0</v>
      </c>
      <c r="M2425" s="2" t="b">
        <v>0</v>
      </c>
      <c r="N2425" s="8" t="s">
        <v>172</v>
      </c>
      <c r="O2425" s="9" t="s">
        <v>173</v>
      </c>
      <c r="P2425" s="2"/>
    </row>
    <row r="2426" spans="1:16" ht="12.5" hidden="1">
      <c r="A2426" s="2" t="s">
        <v>5535</v>
      </c>
      <c r="B2426" s="5">
        <v>43171</v>
      </c>
      <c r="C2426" s="2" t="s">
        <v>5536</v>
      </c>
      <c r="D2426" s="2" t="s">
        <v>869</v>
      </c>
      <c r="E2426" s="2">
        <v>24</v>
      </c>
      <c r="F2426" s="7">
        <v>43169</v>
      </c>
      <c r="G2426" s="2">
        <v>154375</v>
      </c>
      <c r="H2426" s="2">
        <v>244</v>
      </c>
      <c r="I2426" s="2">
        <v>84</v>
      </c>
      <c r="J2426" s="2">
        <v>12</v>
      </c>
      <c r="K2426" s="2" t="b">
        <v>0</v>
      </c>
      <c r="L2426" s="2" t="b">
        <v>0</v>
      </c>
      <c r="M2426" s="2" t="b">
        <v>0</v>
      </c>
      <c r="N2426" s="8" t="s">
        <v>177</v>
      </c>
      <c r="O2426" s="9" t="s">
        <v>178</v>
      </c>
      <c r="P2426" s="2"/>
    </row>
    <row r="2427" spans="1:16" ht="12.5" hidden="1">
      <c r="A2427" s="2" t="s">
        <v>5537</v>
      </c>
      <c r="B2427" s="5">
        <v>43176</v>
      </c>
      <c r="C2427" s="2" t="s">
        <v>5538</v>
      </c>
      <c r="D2427" s="2" t="s">
        <v>869</v>
      </c>
      <c r="E2427" s="2">
        <v>24</v>
      </c>
      <c r="F2427" s="7">
        <v>43175</v>
      </c>
      <c r="G2427" s="2">
        <v>124630</v>
      </c>
      <c r="H2427" s="2">
        <v>246</v>
      </c>
      <c r="I2427" s="2">
        <v>65</v>
      </c>
      <c r="J2427" s="2">
        <v>14</v>
      </c>
      <c r="K2427" s="2" t="b">
        <v>0</v>
      </c>
      <c r="L2427" s="2" t="b">
        <v>0</v>
      </c>
      <c r="M2427" s="2" t="b">
        <v>0</v>
      </c>
      <c r="N2427" s="8" t="s">
        <v>181</v>
      </c>
      <c r="O2427" s="9" t="s">
        <v>182</v>
      </c>
      <c r="P2427" s="2"/>
    </row>
    <row r="2428" spans="1:16" ht="12.5" hidden="1">
      <c r="A2428" s="2" t="s">
        <v>5539</v>
      </c>
      <c r="B2428" s="5">
        <v>43179</v>
      </c>
      <c r="C2428" s="2" t="s">
        <v>5540</v>
      </c>
      <c r="D2428" s="2" t="s">
        <v>869</v>
      </c>
      <c r="E2428" s="2">
        <v>24</v>
      </c>
      <c r="F2428" s="7">
        <v>43178</v>
      </c>
      <c r="G2428" s="2">
        <v>106082</v>
      </c>
      <c r="H2428" s="2">
        <v>179</v>
      </c>
      <c r="I2428" s="2">
        <v>68</v>
      </c>
      <c r="J2428" s="2">
        <v>11</v>
      </c>
      <c r="K2428" s="2" t="b">
        <v>0</v>
      </c>
      <c r="L2428" s="2" t="b">
        <v>0</v>
      </c>
      <c r="M2428" s="2" t="b">
        <v>0</v>
      </c>
      <c r="N2428" s="8" t="s">
        <v>185</v>
      </c>
      <c r="O2428" s="9" t="s">
        <v>186</v>
      </c>
      <c r="P2428" s="2"/>
    </row>
    <row r="2429" spans="1:16" ht="12.5" hidden="1">
      <c r="A2429" s="2" t="s">
        <v>5541</v>
      </c>
      <c r="B2429" s="5">
        <v>43149</v>
      </c>
      <c r="C2429" s="2" t="s">
        <v>5542</v>
      </c>
      <c r="D2429" s="2" t="s">
        <v>869</v>
      </c>
      <c r="E2429" s="2">
        <v>24</v>
      </c>
      <c r="F2429" s="7">
        <v>43148</v>
      </c>
      <c r="G2429" s="2">
        <v>58719</v>
      </c>
      <c r="H2429" s="2">
        <v>71</v>
      </c>
      <c r="I2429" s="2">
        <v>15</v>
      </c>
      <c r="J2429" s="2">
        <v>19</v>
      </c>
      <c r="K2429" s="2" t="b">
        <v>0</v>
      </c>
      <c r="L2429" s="2" t="b">
        <v>0</v>
      </c>
      <c r="M2429" s="2" t="b">
        <v>0</v>
      </c>
      <c r="N2429" s="8" t="s">
        <v>190</v>
      </c>
      <c r="O2429" s="9" t="s">
        <v>190</v>
      </c>
      <c r="P2429" s="2"/>
    </row>
    <row r="2430" spans="1:16" ht="12.5" hidden="1">
      <c r="A2430" s="2" t="s">
        <v>5543</v>
      </c>
      <c r="B2430" s="5">
        <v>43124</v>
      </c>
      <c r="C2430" s="2" t="s">
        <v>5544</v>
      </c>
      <c r="D2430" s="2" t="s">
        <v>1869</v>
      </c>
      <c r="E2430" s="2">
        <v>25</v>
      </c>
      <c r="F2430" s="7">
        <v>43122</v>
      </c>
      <c r="G2430" s="2">
        <v>87496</v>
      </c>
      <c r="H2430" s="2">
        <v>227</v>
      </c>
      <c r="I2430" s="2">
        <v>35</v>
      </c>
      <c r="J2430" s="2">
        <v>19</v>
      </c>
      <c r="K2430" s="2" t="b">
        <v>0</v>
      </c>
      <c r="L2430" s="2" t="b">
        <v>0</v>
      </c>
      <c r="M2430" s="2" t="b">
        <v>0</v>
      </c>
      <c r="N2430" s="8" t="s">
        <v>194</v>
      </c>
      <c r="O2430" s="9" t="s">
        <v>195</v>
      </c>
      <c r="P2430" s="2"/>
    </row>
    <row r="2431" spans="1:16" ht="12.5" hidden="1">
      <c r="A2431" s="2" t="s">
        <v>5545</v>
      </c>
      <c r="B2431" s="5">
        <v>43122</v>
      </c>
      <c r="C2431" s="2" t="s">
        <v>5546</v>
      </c>
      <c r="D2431" s="2" t="s">
        <v>5547</v>
      </c>
      <c r="E2431" s="2">
        <v>22</v>
      </c>
      <c r="F2431" s="7">
        <v>43120</v>
      </c>
      <c r="G2431" s="2">
        <v>317402</v>
      </c>
      <c r="H2431" s="2">
        <v>618</v>
      </c>
      <c r="I2431" s="2">
        <v>184</v>
      </c>
      <c r="J2431" s="2">
        <v>71</v>
      </c>
      <c r="K2431" s="2" t="b">
        <v>0</v>
      </c>
      <c r="L2431" s="2" t="b">
        <v>0</v>
      </c>
      <c r="M2431" s="2" t="b">
        <v>0</v>
      </c>
      <c r="N2431" s="8" t="s">
        <v>198</v>
      </c>
      <c r="O2431" s="9" t="s">
        <v>198</v>
      </c>
      <c r="P2431" s="2"/>
    </row>
    <row r="2432" spans="1:16" ht="12.5" hidden="1">
      <c r="A2432" s="2" t="s">
        <v>5548</v>
      </c>
      <c r="B2432" s="5">
        <v>43125</v>
      </c>
      <c r="C2432" s="2" t="s">
        <v>5549</v>
      </c>
      <c r="D2432" s="10" t="s">
        <v>5550</v>
      </c>
      <c r="E2432" s="2">
        <v>24</v>
      </c>
      <c r="F2432" s="7">
        <v>43122</v>
      </c>
      <c r="G2432" s="2">
        <v>890693</v>
      </c>
      <c r="H2432" s="2">
        <v>873</v>
      </c>
      <c r="I2432" s="2">
        <v>1380</v>
      </c>
      <c r="J2432" s="2">
        <v>192</v>
      </c>
      <c r="K2432" s="2" t="b">
        <v>0</v>
      </c>
      <c r="L2432" s="2" t="b">
        <v>0</v>
      </c>
      <c r="M2432" s="2" t="b">
        <v>0</v>
      </c>
      <c r="N2432" s="8" t="s">
        <v>202</v>
      </c>
      <c r="O2432" s="9" t="s">
        <v>203</v>
      </c>
      <c r="P2432" s="2"/>
    </row>
    <row r="2433" spans="1:16" ht="12.5" hidden="1">
      <c r="A2433" s="2" t="s">
        <v>5551</v>
      </c>
      <c r="B2433" s="5">
        <v>43127</v>
      </c>
      <c r="C2433" s="2" t="s">
        <v>5552</v>
      </c>
      <c r="D2433" s="2" t="s">
        <v>5553</v>
      </c>
      <c r="E2433" s="2">
        <v>24</v>
      </c>
      <c r="F2433" s="7">
        <v>43123</v>
      </c>
      <c r="G2433" s="2">
        <v>1589474</v>
      </c>
      <c r="H2433" s="2">
        <v>4366</v>
      </c>
      <c r="I2433" s="2">
        <v>816</v>
      </c>
      <c r="J2433" s="2">
        <v>286</v>
      </c>
      <c r="K2433" s="2" t="b">
        <v>0</v>
      </c>
      <c r="L2433" s="2" t="b">
        <v>0</v>
      </c>
      <c r="M2433" s="2" t="b">
        <v>0</v>
      </c>
      <c r="N2433" s="8" t="s">
        <v>207</v>
      </c>
      <c r="O2433" s="9" t="s">
        <v>208</v>
      </c>
      <c r="P2433" s="2"/>
    </row>
    <row r="2434" spans="1:16" ht="12.5" hidden="1">
      <c r="A2434" s="2" t="s">
        <v>5554</v>
      </c>
      <c r="B2434" s="5">
        <v>43125</v>
      </c>
      <c r="C2434" s="2" t="s">
        <v>5555</v>
      </c>
      <c r="D2434" s="2" t="s">
        <v>5556</v>
      </c>
      <c r="E2434" s="2">
        <v>24</v>
      </c>
      <c r="F2434" s="7">
        <v>43122</v>
      </c>
      <c r="G2434" s="2">
        <v>250620</v>
      </c>
      <c r="H2434" s="2">
        <v>367</v>
      </c>
      <c r="I2434" s="2">
        <v>95</v>
      </c>
      <c r="J2434" s="2">
        <v>49</v>
      </c>
      <c r="K2434" s="2" t="b">
        <v>0</v>
      </c>
      <c r="L2434" s="2" t="b">
        <v>0</v>
      </c>
      <c r="M2434" s="2" t="b">
        <v>0</v>
      </c>
      <c r="N2434" s="8" t="s">
        <v>212</v>
      </c>
      <c r="O2434" s="9" t="s">
        <v>213</v>
      </c>
      <c r="P2434" s="2"/>
    </row>
    <row r="2435" spans="1:16" ht="12.5" hidden="1">
      <c r="A2435" s="2" t="s">
        <v>5557</v>
      </c>
      <c r="B2435" s="5">
        <v>43253</v>
      </c>
      <c r="C2435" s="2" t="s">
        <v>5558</v>
      </c>
      <c r="D2435" s="2" t="s">
        <v>4123</v>
      </c>
      <c r="E2435" s="2">
        <v>24</v>
      </c>
      <c r="F2435" s="7">
        <v>43252</v>
      </c>
      <c r="G2435" s="2">
        <v>36905</v>
      </c>
      <c r="H2435" s="2">
        <v>607</v>
      </c>
      <c r="I2435" s="2">
        <v>77</v>
      </c>
      <c r="J2435" s="2">
        <v>191</v>
      </c>
      <c r="K2435" s="2" t="b">
        <v>0</v>
      </c>
      <c r="L2435" s="2" t="b">
        <v>0</v>
      </c>
      <c r="M2435" s="2" t="b">
        <v>0</v>
      </c>
      <c r="N2435" s="8" t="s">
        <v>61</v>
      </c>
      <c r="O2435" s="9" t="s">
        <v>217</v>
      </c>
      <c r="P2435" s="2"/>
    </row>
    <row r="2436" spans="1:16" ht="12.5" hidden="1">
      <c r="A2436" s="2" t="s">
        <v>5559</v>
      </c>
      <c r="B2436" s="5">
        <v>43224</v>
      </c>
      <c r="C2436" s="2" t="s">
        <v>5560</v>
      </c>
      <c r="D2436" s="2" t="s">
        <v>5561</v>
      </c>
      <c r="E2436" s="2">
        <v>24</v>
      </c>
      <c r="F2436" s="7">
        <v>43222</v>
      </c>
      <c r="G2436" s="2">
        <v>241067</v>
      </c>
      <c r="H2436" s="2">
        <v>5875</v>
      </c>
      <c r="I2436" s="2">
        <v>492</v>
      </c>
      <c r="J2436" s="2">
        <v>449</v>
      </c>
      <c r="K2436" s="2" t="b">
        <v>0</v>
      </c>
      <c r="L2436" s="2" t="b">
        <v>0</v>
      </c>
      <c r="M2436" s="2" t="b">
        <v>0</v>
      </c>
      <c r="N2436" s="8" t="s">
        <v>65</v>
      </c>
      <c r="O2436" s="9" t="s">
        <v>221</v>
      </c>
      <c r="P2436" s="2"/>
    </row>
    <row r="2437" spans="1:16" ht="12.5" hidden="1">
      <c r="A2437" s="2" t="s">
        <v>5562</v>
      </c>
      <c r="B2437" s="5">
        <v>43062</v>
      </c>
      <c r="C2437" s="2" t="s">
        <v>5563</v>
      </c>
      <c r="D2437" s="2" t="s">
        <v>2934</v>
      </c>
      <c r="E2437" s="2">
        <v>25</v>
      </c>
      <c r="F2437" s="7">
        <v>43061</v>
      </c>
      <c r="G2437" s="2">
        <v>13055</v>
      </c>
      <c r="H2437" s="2">
        <v>178</v>
      </c>
      <c r="I2437" s="2">
        <v>20</v>
      </c>
      <c r="J2437" s="2">
        <v>6</v>
      </c>
      <c r="K2437" s="2" t="b">
        <v>0</v>
      </c>
      <c r="L2437" s="2" t="b">
        <v>0</v>
      </c>
      <c r="M2437" s="2" t="b">
        <v>0</v>
      </c>
      <c r="N2437" s="8" t="s">
        <v>75</v>
      </c>
      <c r="O2437" s="9" t="s">
        <v>224</v>
      </c>
      <c r="P2437" s="2"/>
    </row>
    <row r="2438" spans="1:16" ht="12.5" hidden="1">
      <c r="A2438" s="2" t="s">
        <v>5564</v>
      </c>
      <c r="B2438" s="5">
        <v>43065</v>
      </c>
      <c r="C2438" s="2" t="s">
        <v>5565</v>
      </c>
      <c r="D2438" s="2" t="s">
        <v>2934</v>
      </c>
      <c r="E2438" s="2">
        <v>25</v>
      </c>
      <c r="F2438" s="7">
        <v>43064</v>
      </c>
      <c r="G2438" s="2">
        <v>16331</v>
      </c>
      <c r="H2438" s="2">
        <v>224</v>
      </c>
      <c r="I2438" s="2">
        <v>23</v>
      </c>
      <c r="J2438" s="2">
        <v>3</v>
      </c>
      <c r="K2438" s="2" t="b">
        <v>0</v>
      </c>
      <c r="L2438" s="2" t="b">
        <v>0</v>
      </c>
      <c r="M2438" s="2" t="b">
        <v>0</v>
      </c>
      <c r="N2438" s="8" t="s">
        <v>86</v>
      </c>
      <c r="O2438" s="9" t="s">
        <v>228</v>
      </c>
      <c r="P2438" s="2"/>
    </row>
    <row r="2439" spans="1:16" ht="12.5" hidden="1">
      <c r="A2439" s="2" t="s">
        <v>5566</v>
      </c>
      <c r="B2439" s="5">
        <v>43101</v>
      </c>
      <c r="C2439" s="2" t="s">
        <v>5567</v>
      </c>
      <c r="D2439" s="2" t="s">
        <v>2934</v>
      </c>
      <c r="E2439" s="2">
        <v>25</v>
      </c>
      <c r="F2439" s="7">
        <v>43100</v>
      </c>
      <c r="G2439" s="2">
        <v>45767</v>
      </c>
      <c r="H2439" s="2">
        <v>626</v>
      </c>
      <c r="I2439" s="2">
        <v>51</v>
      </c>
      <c r="J2439" s="2">
        <v>30</v>
      </c>
      <c r="K2439" s="2" t="b">
        <v>0</v>
      </c>
      <c r="L2439" s="2" t="b">
        <v>0</v>
      </c>
      <c r="M2439" s="2" t="b">
        <v>0</v>
      </c>
      <c r="N2439" s="8" t="s">
        <v>91</v>
      </c>
      <c r="O2439" s="9" t="s">
        <v>231</v>
      </c>
      <c r="P2439" s="2"/>
    </row>
    <row r="2440" spans="1:16" ht="12.5" hidden="1">
      <c r="A2440" s="2" t="s">
        <v>5568</v>
      </c>
      <c r="B2440" s="5">
        <v>43055</v>
      </c>
      <c r="C2440" s="2" t="s">
        <v>5569</v>
      </c>
      <c r="D2440" s="2" t="s">
        <v>2934</v>
      </c>
      <c r="E2440" s="2">
        <v>25</v>
      </c>
      <c r="F2440" s="7">
        <v>43054</v>
      </c>
      <c r="G2440" s="2">
        <v>10429</v>
      </c>
      <c r="H2440" s="2">
        <v>140</v>
      </c>
      <c r="I2440" s="2">
        <v>12</v>
      </c>
      <c r="J2440" s="2">
        <v>0</v>
      </c>
      <c r="K2440" s="2" t="b">
        <v>0</v>
      </c>
      <c r="L2440" s="2" t="b">
        <v>0</v>
      </c>
      <c r="M2440" s="2" t="b">
        <v>0</v>
      </c>
      <c r="N2440" s="8" t="s">
        <v>96</v>
      </c>
      <c r="O2440" s="9" t="s">
        <v>234</v>
      </c>
      <c r="P2440" s="2"/>
    </row>
    <row r="2441" spans="1:16" ht="12.5" hidden="1">
      <c r="A2441" s="2" t="s">
        <v>5570</v>
      </c>
      <c r="B2441" s="5">
        <v>43166</v>
      </c>
      <c r="C2441" s="2" t="s">
        <v>5571</v>
      </c>
      <c r="D2441" s="2" t="s">
        <v>5572</v>
      </c>
      <c r="E2441" s="2">
        <v>25</v>
      </c>
      <c r="F2441" s="7">
        <v>43165</v>
      </c>
      <c r="G2441" s="2">
        <v>53755</v>
      </c>
      <c r="H2441" s="2">
        <v>120</v>
      </c>
      <c r="I2441" s="2">
        <v>21</v>
      </c>
      <c r="J2441" s="2">
        <v>23</v>
      </c>
      <c r="K2441" s="2" t="b">
        <v>0</v>
      </c>
      <c r="L2441" s="2" t="b">
        <v>0</v>
      </c>
      <c r="M2441" s="2" t="b">
        <v>0</v>
      </c>
      <c r="N2441" s="8" t="s">
        <v>101</v>
      </c>
      <c r="O2441" s="9" t="s">
        <v>237</v>
      </c>
      <c r="P2441" s="2"/>
    </row>
    <row r="2442" spans="1:16" ht="12.5" hidden="1">
      <c r="A2442" s="2" t="s">
        <v>5573</v>
      </c>
      <c r="B2442" s="5">
        <v>43167</v>
      </c>
      <c r="C2442" s="2" t="s">
        <v>5574</v>
      </c>
      <c r="D2442" s="2" t="s">
        <v>5575</v>
      </c>
      <c r="E2442" s="2">
        <v>17</v>
      </c>
      <c r="F2442" s="7">
        <v>43165</v>
      </c>
      <c r="G2442" s="2">
        <v>333430</v>
      </c>
      <c r="H2442" s="2">
        <v>751</v>
      </c>
      <c r="I2442" s="2">
        <v>153</v>
      </c>
      <c r="J2442" s="2">
        <v>57</v>
      </c>
      <c r="K2442" s="2" t="b">
        <v>0</v>
      </c>
      <c r="L2442" s="2" t="b">
        <v>0</v>
      </c>
      <c r="M2442" s="2" t="b">
        <v>0</v>
      </c>
      <c r="N2442" s="8" t="s">
        <v>106</v>
      </c>
      <c r="O2442" s="9" t="s">
        <v>240</v>
      </c>
      <c r="P2442" s="2"/>
    </row>
    <row r="2443" spans="1:16" ht="12.5" hidden="1">
      <c r="A2443" s="2" t="s">
        <v>5576</v>
      </c>
      <c r="B2443" s="5">
        <v>43265</v>
      </c>
      <c r="C2443" s="2" t="s">
        <v>5577</v>
      </c>
      <c r="D2443" s="2" t="s">
        <v>3075</v>
      </c>
      <c r="E2443" s="2">
        <v>25</v>
      </c>
      <c r="F2443" s="7">
        <v>43264</v>
      </c>
      <c r="G2443" s="2">
        <v>48154</v>
      </c>
      <c r="H2443" s="2">
        <v>67</v>
      </c>
      <c r="I2443" s="2">
        <v>28</v>
      </c>
      <c r="J2443" s="2">
        <v>4</v>
      </c>
      <c r="K2443" s="2" t="b">
        <v>0</v>
      </c>
      <c r="L2443" s="2" t="b">
        <v>0</v>
      </c>
      <c r="M2443" s="2" t="b">
        <v>0</v>
      </c>
      <c r="N2443" s="8" t="s">
        <v>111</v>
      </c>
      <c r="O2443" s="9" t="s">
        <v>243</v>
      </c>
      <c r="P2443" s="2"/>
    </row>
    <row r="2444" spans="1:16" ht="12.5" hidden="1">
      <c r="A2444" s="2" t="s">
        <v>5578</v>
      </c>
      <c r="B2444" s="5">
        <v>43158</v>
      </c>
      <c r="C2444" s="2" t="s">
        <v>5579</v>
      </c>
      <c r="D2444" s="2" t="s">
        <v>5580</v>
      </c>
      <c r="E2444" s="2">
        <v>24</v>
      </c>
      <c r="F2444" s="7">
        <v>43156</v>
      </c>
      <c r="G2444" s="2">
        <v>372802</v>
      </c>
      <c r="H2444" s="2">
        <v>2139</v>
      </c>
      <c r="I2444" s="2">
        <v>293</v>
      </c>
      <c r="J2444" s="2">
        <v>93</v>
      </c>
      <c r="K2444" s="2" t="b">
        <v>0</v>
      </c>
      <c r="L2444" s="2" t="b">
        <v>0</v>
      </c>
      <c r="M2444" s="2" t="b">
        <v>0</v>
      </c>
      <c r="N2444" s="8" t="s">
        <v>115</v>
      </c>
      <c r="O2444" s="9" t="s">
        <v>246</v>
      </c>
      <c r="P2444" s="2"/>
    </row>
    <row r="2445" spans="1:16" ht="12.5" hidden="1">
      <c r="A2445" s="2" t="s">
        <v>5581</v>
      </c>
      <c r="B2445" s="5">
        <v>43143</v>
      </c>
      <c r="C2445" s="2" t="s">
        <v>5582</v>
      </c>
      <c r="D2445" s="2" t="s">
        <v>5580</v>
      </c>
      <c r="E2445" s="2">
        <v>24</v>
      </c>
      <c r="F2445" s="7">
        <v>43141</v>
      </c>
      <c r="G2445" s="2">
        <v>328033</v>
      </c>
      <c r="H2445" s="2">
        <v>1484</v>
      </c>
      <c r="I2445" s="2">
        <v>219</v>
      </c>
      <c r="J2445" s="2">
        <v>100</v>
      </c>
      <c r="K2445" s="2" t="b">
        <v>0</v>
      </c>
      <c r="L2445" s="2" t="b">
        <v>0</v>
      </c>
      <c r="M2445" s="2" t="b">
        <v>0</v>
      </c>
      <c r="N2445" s="8" t="s">
        <v>120</v>
      </c>
      <c r="O2445" s="9" t="s">
        <v>250</v>
      </c>
      <c r="P2445" s="2"/>
    </row>
    <row r="2446" spans="1:16" ht="12.5" hidden="1">
      <c r="A2446" s="2" t="s">
        <v>5583</v>
      </c>
      <c r="B2446" s="5">
        <v>43151</v>
      </c>
      <c r="C2446" s="2" t="s">
        <v>5584</v>
      </c>
      <c r="D2446" s="2" t="s">
        <v>5580</v>
      </c>
      <c r="E2446" s="2">
        <v>24</v>
      </c>
      <c r="F2446" s="7">
        <v>43149</v>
      </c>
      <c r="G2446" s="2">
        <v>292191</v>
      </c>
      <c r="H2446" s="2">
        <v>1574</v>
      </c>
      <c r="I2446" s="2">
        <v>200</v>
      </c>
      <c r="J2446" s="2">
        <v>113</v>
      </c>
      <c r="K2446" s="2" t="b">
        <v>0</v>
      </c>
      <c r="L2446" s="2" t="b">
        <v>0</v>
      </c>
      <c r="M2446" s="2" t="b">
        <v>0</v>
      </c>
      <c r="N2446" s="8" t="s">
        <v>52</v>
      </c>
      <c r="O2446" s="9" t="s">
        <v>53</v>
      </c>
      <c r="P2446" s="2"/>
    </row>
    <row r="2447" spans="1:16" ht="12.5" hidden="1">
      <c r="A2447" s="2" t="s">
        <v>5585</v>
      </c>
      <c r="B2447" s="5">
        <v>43104</v>
      </c>
      <c r="C2447" s="2" t="s">
        <v>5586</v>
      </c>
      <c r="D2447" s="2" t="s">
        <v>5587</v>
      </c>
      <c r="E2447" s="2">
        <v>25</v>
      </c>
      <c r="F2447" s="7">
        <v>43102</v>
      </c>
      <c r="G2447" s="2">
        <v>253969</v>
      </c>
      <c r="H2447" s="2">
        <v>768</v>
      </c>
      <c r="I2447" s="2">
        <v>219</v>
      </c>
      <c r="J2447" s="2">
        <v>120</v>
      </c>
      <c r="K2447" s="2" t="b">
        <v>0</v>
      </c>
      <c r="L2447" s="2" t="b">
        <v>0</v>
      </c>
      <c r="M2447" s="2" t="b">
        <v>0</v>
      </c>
      <c r="N2447" s="8" t="s">
        <v>56</v>
      </c>
      <c r="O2447" s="9" t="s">
        <v>57</v>
      </c>
      <c r="P2447" s="2"/>
    </row>
    <row r="2448" spans="1:16" ht="12.5" hidden="1">
      <c r="A2448" s="2" t="s">
        <v>5588</v>
      </c>
      <c r="B2448" s="5">
        <v>43104</v>
      </c>
      <c r="C2448" s="2" t="s">
        <v>5589</v>
      </c>
      <c r="D2448" s="2" t="s">
        <v>69</v>
      </c>
      <c r="E2448" s="2">
        <v>25</v>
      </c>
      <c r="F2448" s="7">
        <v>43102</v>
      </c>
      <c r="G2448" s="2">
        <v>560752</v>
      </c>
      <c r="H2448" s="2">
        <v>1021</v>
      </c>
      <c r="I2448" s="2">
        <v>432</v>
      </c>
      <c r="J2448" s="2">
        <v>610</v>
      </c>
      <c r="K2448" s="2" t="b">
        <v>0</v>
      </c>
      <c r="L2448" s="2" t="b">
        <v>0</v>
      </c>
      <c r="M2448" s="2" t="b">
        <v>0</v>
      </c>
      <c r="N2448" s="8" t="s">
        <v>61</v>
      </c>
      <c r="O2448" s="9" t="s">
        <v>62</v>
      </c>
      <c r="P2448" s="2"/>
    </row>
    <row r="2449" spans="1:16" ht="12.5" hidden="1">
      <c r="A2449" s="2" t="s">
        <v>5590</v>
      </c>
      <c r="B2449" s="5">
        <v>43105</v>
      </c>
      <c r="C2449" s="2" t="s">
        <v>5591</v>
      </c>
      <c r="D2449" s="2" t="s">
        <v>4854</v>
      </c>
      <c r="E2449" s="2">
        <v>25</v>
      </c>
      <c r="F2449" s="7">
        <v>43102</v>
      </c>
      <c r="G2449" s="2">
        <v>404224</v>
      </c>
      <c r="H2449" s="2">
        <v>1017</v>
      </c>
      <c r="I2449" s="2">
        <v>185</v>
      </c>
      <c r="J2449" s="2">
        <v>101</v>
      </c>
      <c r="K2449" s="2" t="b">
        <v>0</v>
      </c>
      <c r="L2449" s="2" t="b">
        <v>0</v>
      </c>
      <c r="M2449" s="2" t="b">
        <v>0</v>
      </c>
      <c r="N2449" s="8" t="s">
        <v>65</v>
      </c>
      <c r="O2449" s="9" t="s">
        <v>66</v>
      </c>
      <c r="P2449" s="2"/>
    </row>
    <row r="2450" spans="1:16" ht="12.5" hidden="1">
      <c r="A2450" s="2" t="s">
        <v>5592</v>
      </c>
      <c r="B2450" s="5">
        <v>43066</v>
      </c>
      <c r="C2450" s="2" t="s">
        <v>5593</v>
      </c>
      <c r="D2450" s="2" t="s">
        <v>5594</v>
      </c>
      <c r="E2450" s="2">
        <v>24</v>
      </c>
      <c r="F2450" s="7">
        <v>43064</v>
      </c>
      <c r="G2450" s="2">
        <v>38018</v>
      </c>
      <c r="H2450" s="2">
        <v>557</v>
      </c>
      <c r="I2450" s="2">
        <v>43</v>
      </c>
      <c r="J2450" s="2">
        <v>48</v>
      </c>
      <c r="K2450" s="2" t="b">
        <v>0</v>
      </c>
      <c r="L2450" s="2" t="b">
        <v>0</v>
      </c>
      <c r="M2450" s="2" t="b">
        <v>0</v>
      </c>
      <c r="N2450" s="8" t="s">
        <v>70</v>
      </c>
      <c r="O2450" s="9" t="s">
        <v>71</v>
      </c>
      <c r="P2450" s="2"/>
    </row>
    <row r="2451" spans="1:16" ht="12.5" hidden="1">
      <c r="A2451" s="2" t="s">
        <v>5595</v>
      </c>
      <c r="B2451" s="5">
        <v>43063</v>
      </c>
      <c r="C2451" s="2" t="s">
        <v>5596</v>
      </c>
      <c r="D2451" s="2" t="s">
        <v>884</v>
      </c>
      <c r="E2451" s="2">
        <v>10</v>
      </c>
      <c r="F2451" s="7">
        <v>43060</v>
      </c>
      <c r="G2451" s="2">
        <v>232012</v>
      </c>
      <c r="H2451" s="2">
        <v>3362</v>
      </c>
      <c r="I2451" s="2">
        <v>155</v>
      </c>
      <c r="J2451" s="2">
        <v>67</v>
      </c>
      <c r="K2451" s="2" t="b">
        <v>0</v>
      </c>
      <c r="L2451" s="2" t="b">
        <v>0</v>
      </c>
      <c r="M2451" s="2" t="b">
        <v>0</v>
      </c>
      <c r="N2451" s="8" t="s">
        <v>75</v>
      </c>
      <c r="O2451" s="9" t="s">
        <v>76</v>
      </c>
      <c r="P2451" s="2"/>
    </row>
    <row r="2452" spans="1:16" ht="12.5" hidden="1">
      <c r="A2452" s="2" t="s">
        <v>5597</v>
      </c>
      <c r="B2452" s="5">
        <v>43260</v>
      </c>
      <c r="C2452" s="2" t="s">
        <v>5598</v>
      </c>
      <c r="D2452" s="2" t="s">
        <v>3775</v>
      </c>
      <c r="E2452" s="2">
        <v>24</v>
      </c>
      <c r="F2452" s="7">
        <v>43259</v>
      </c>
      <c r="G2452" s="2">
        <v>103968</v>
      </c>
      <c r="H2452" s="2">
        <v>100</v>
      </c>
      <c r="I2452" s="2">
        <v>20</v>
      </c>
      <c r="J2452" s="2">
        <v>45</v>
      </c>
      <c r="K2452" s="2" t="b">
        <v>0</v>
      </c>
      <c r="L2452" s="2" t="b">
        <v>0</v>
      </c>
      <c r="M2452" s="2" t="b">
        <v>0</v>
      </c>
      <c r="N2452" s="8" t="s">
        <v>81</v>
      </c>
      <c r="O2452" s="9" t="s">
        <v>82</v>
      </c>
      <c r="P2452" s="2"/>
    </row>
    <row r="2453" spans="1:16" ht="12.5" hidden="1">
      <c r="A2453" s="2" t="s">
        <v>5599</v>
      </c>
      <c r="B2453" s="5">
        <v>43191</v>
      </c>
      <c r="C2453" s="2" t="s">
        <v>5600</v>
      </c>
      <c r="D2453" s="2" t="s">
        <v>3775</v>
      </c>
      <c r="E2453" s="2">
        <v>24</v>
      </c>
      <c r="F2453" s="7">
        <v>43190</v>
      </c>
      <c r="G2453" s="2">
        <v>160603</v>
      </c>
      <c r="H2453" s="2">
        <v>347</v>
      </c>
      <c r="I2453" s="2">
        <v>148</v>
      </c>
      <c r="J2453" s="2">
        <v>139</v>
      </c>
      <c r="K2453" s="2" t="b">
        <v>0</v>
      </c>
      <c r="L2453" s="2" t="b">
        <v>0</v>
      </c>
      <c r="M2453" s="2" t="b">
        <v>0</v>
      </c>
      <c r="N2453" s="8" t="s">
        <v>86</v>
      </c>
      <c r="O2453" s="9" t="s">
        <v>87</v>
      </c>
      <c r="P2453" s="2"/>
    </row>
    <row r="2454" spans="1:16" ht="12.5" hidden="1">
      <c r="A2454" s="2" t="s">
        <v>5601</v>
      </c>
      <c r="B2454" s="5">
        <v>43219</v>
      </c>
      <c r="C2454" s="2" t="s">
        <v>5602</v>
      </c>
      <c r="D2454" s="2" t="s">
        <v>3775</v>
      </c>
      <c r="E2454" s="2">
        <v>24</v>
      </c>
      <c r="F2454" s="7">
        <v>43218</v>
      </c>
      <c r="G2454" s="2">
        <v>205006</v>
      </c>
      <c r="H2454" s="2">
        <v>504</v>
      </c>
      <c r="I2454" s="2">
        <v>151</v>
      </c>
      <c r="J2454" s="2">
        <v>146</v>
      </c>
      <c r="K2454" s="2" t="b">
        <v>0</v>
      </c>
      <c r="L2454" s="2" t="b">
        <v>0</v>
      </c>
      <c r="M2454" s="2" t="b">
        <v>0</v>
      </c>
      <c r="N2454" s="8" t="s">
        <v>91</v>
      </c>
      <c r="O2454" s="9" t="s">
        <v>92</v>
      </c>
      <c r="P2454" s="2"/>
    </row>
    <row r="2455" spans="1:16" ht="12.5" hidden="1">
      <c r="A2455" s="2" t="s">
        <v>5603</v>
      </c>
      <c r="B2455" s="5">
        <v>43224</v>
      </c>
      <c r="C2455" s="2" t="s">
        <v>5604</v>
      </c>
      <c r="D2455" s="2" t="s">
        <v>3775</v>
      </c>
      <c r="E2455" s="2">
        <v>24</v>
      </c>
      <c r="F2455" s="7">
        <v>43223</v>
      </c>
      <c r="G2455" s="2">
        <v>264938</v>
      </c>
      <c r="H2455" s="2">
        <v>539</v>
      </c>
      <c r="I2455" s="2">
        <v>223</v>
      </c>
      <c r="J2455" s="2">
        <v>192</v>
      </c>
      <c r="K2455" s="2" t="b">
        <v>0</v>
      </c>
      <c r="L2455" s="2" t="b">
        <v>0</v>
      </c>
      <c r="M2455" s="2" t="b">
        <v>0</v>
      </c>
      <c r="N2455" s="8" t="s">
        <v>96</v>
      </c>
      <c r="O2455" s="9" t="s">
        <v>97</v>
      </c>
      <c r="P2455" s="2"/>
    </row>
    <row r="2456" spans="1:16" ht="12.5" hidden="1">
      <c r="A2456" s="2" t="s">
        <v>5605</v>
      </c>
      <c r="B2456" s="5">
        <v>43225</v>
      </c>
      <c r="C2456" s="2" t="s">
        <v>5606</v>
      </c>
      <c r="D2456" s="2" t="s">
        <v>3775</v>
      </c>
      <c r="E2456" s="2">
        <v>24</v>
      </c>
      <c r="F2456" s="7">
        <v>43224</v>
      </c>
      <c r="G2456" s="2">
        <v>246321</v>
      </c>
      <c r="H2456" s="2">
        <v>548</v>
      </c>
      <c r="I2456" s="2">
        <v>216</v>
      </c>
      <c r="J2456" s="2">
        <v>183</v>
      </c>
      <c r="K2456" s="2" t="b">
        <v>0</v>
      </c>
      <c r="L2456" s="2" t="b">
        <v>0</v>
      </c>
      <c r="M2456" s="2" t="b">
        <v>0</v>
      </c>
      <c r="N2456" s="8" t="s">
        <v>101</v>
      </c>
      <c r="O2456" s="9" t="s">
        <v>102</v>
      </c>
      <c r="P2456" s="2"/>
    </row>
    <row r="2457" spans="1:16" ht="12.5" hidden="1">
      <c r="A2457" s="2" t="s">
        <v>5607</v>
      </c>
      <c r="B2457" s="5">
        <v>43226</v>
      </c>
      <c r="C2457" s="2" t="s">
        <v>5608</v>
      </c>
      <c r="D2457" s="2" t="s">
        <v>3775</v>
      </c>
      <c r="E2457" s="2">
        <v>24</v>
      </c>
      <c r="F2457" s="7">
        <v>43225</v>
      </c>
      <c r="G2457" s="2">
        <v>230147</v>
      </c>
      <c r="H2457" s="2">
        <v>524</v>
      </c>
      <c r="I2457" s="2">
        <v>195</v>
      </c>
      <c r="J2457" s="2">
        <v>168</v>
      </c>
      <c r="K2457" s="2" t="b">
        <v>0</v>
      </c>
      <c r="L2457" s="2" t="b">
        <v>0</v>
      </c>
      <c r="M2457" s="2" t="b">
        <v>0</v>
      </c>
      <c r="N2457" s="8" t="s">
        <v>106</v>
      </c>
      <c r="O2457" s="9" t="s">
        <v>107</v>
      </c>
      <c r="P2457" s="2"/>
    </row>
    <row r="2458" spans="1:16" ht="12.5" hidden="1">
      <c r="A2458" s="2" t="s">
        <v>5609</v>
      </c>
      <c r="B2458" s="5">
        <v>43233</v>
      </c>
      <c r="C2458" s="2" t="s">
        <v>5610</v>
      </c>
      <c r="D2458" s="2" t="s">
        <v>3775</v>
      </c>
      <c r="E2458" s="2">
        <v>24</v>
      </c>
      <c r="F2458" s="7">
        <v>43232</v>
      </c>
      <c r="G2458" s="2">
        <v>281297</v>
      </c>
      <c r="H2458" s="2">
        <v>613</v>
      </c>
      <c r="I2458" s="2">
        <v>223</v>
      </c>
      <c r="J2458" s="2">
        <v>191</v>
      </c>
      <c r="K2458" s="2" t="b">
        <v>0</v>
      </c>
      <c r="L2458" s="2" t="b">
        <v>0</v>
      </c>
      <c r="M2458" s="2" t="b">
        <v>0</v>
      </c>
      <c r="N2458" s="8" t="s">
        <v>111</v>
      </c>
      <c r="O2458" s="9" t="s">
        <v>112</v>
      </c>
      <c r="P2458" s="2"/>
    </row>
    <row r="2459" spans="1:16" ht="12.5" hidden="1">
      <c r="A2459" s="2" t="s">
        <v>5611</v>
      </c>
      <c r="B2459" s="5">
        <v>43251</v>
      </c>
      <c r="C2459" s="2" t="s">
        <v>5612</v>
      </c>
      <c r="D2459" s="2" t="s">
        <v>3775</v>
      </c>
      <c r="E2459" s="2">
        <v>24</v>
      </c>
      <c r="F2459" s="7">
        <v>43251</v>
      </c>
      <c r="G2459" s="2">
        <v>228101</v>
      </c>
      <c r="H2459" s="2">
        <v>540</v>
      </c>
      <c r="I2459" s="2">
        <v>238</v>
      </c>
      <c r="J2459" s="2">
        <v>232</v>
      </c>
      <c r="K2459" s="2" t="b">
        <v>0</v>
      </c>
      <c r="L2459" s="2" t="b">
        <v>0</v>
      </c>
      <c r="M2459" s="2" t="b">
        <v>0</v>
      </c>
      <c r="N2459" s="8" t="s">
        <v>115</v>
      </c>
      <c r="O2459" s="9" t="s">
        <v>116</v>
      </c>
      <c r="P2459" s="2"/>
    </row>
    <row r="2460" spans="1:16" ht="12.5" hidden="1">
      <c r="A2460" s="2" t="s">
        <v>5613</v>
      </c>
      <c r="B2460" s="5">
        <v>43254</v>
      </c>
      <c r="C2460" s="2" t="s">
        <v>5614</v>
      </c>
      <c r="D2460" s="2" t="s">
        <v>3775</v>
      </c>
      <c r="E2460" s="2">
        <v>24</v>
      </c>
      <c r="F2460" s="7">
        <v>43253</v>
      </c>
      <c r="G2460" s="2">
        <v>380268</v>
      </c>
      <c r="H2460" s="2">
        <v>804</v>
      </c>
      <c r="I2460" s="2">
        <v>348</v>
      </c>
      <c r="J2460" s="2">
        <v>246</v>
      </c>
      <c r="K2460" s="2" t="b">
        <v>0</v>
      </c>
      <c r="L2460" s="2" t="b">
        <v>0</v>
      </c>
      <c r="M2460" s="2" t="b">
        <v>0</v>
      </c>
      <c r="N2460" s="8" t="s">
        <v>120</v>
      </c>
      <c r="O2460" s="9" t="s">
        <v>121</v>
      </c>
      <c r="P2460" s="2"/>
    </row>
    <row r="2461" spans="1:16" ht="12.5" hidden="1">
      <c r="A2461" s="2" t="s">
        <v>5615</v>
      </c>
      <c r="B2461" s="5">
        <v>43258</v>
      </c>
      <c r="C2461" s="2" t="s">
        <v>5616</v>
      </c>
      <c r="D2461" s="2" t="s">
        <v>3775</v>
      </c>
      <c r="E2461" s="2">
        <v>24</v>
      </c>
      <c r="F2461" s="7">
        <v>43257</v>
      </c>
      <c r="G2461" s="2">
        <v>394976</v>
      </c>
      <c r="H2461" s="2">
        <v>838</v>
      </c>
      <c r="I2461" s="2">
        <v>314</v>
      </c>
      <c r="J2461" s="2">
        <v>308</v>
      </c>
      <c r="K2461" s="2" t="b">
        <v>0</v>
      </c>
      <c r="L2461" s="2" t="b">
        <v>0</v>
      </c>
      <c r="M2461" s="2" t="b">
        <v>0</v>
      </c>
      <c r="N2461" s="8" t="s">
        <v>125</v>
      </c>
      <c r="O2461" s="9" t="s">
        <v>126</v>
      </c>
      <c r="P2461" s="2"/>
    </row>
    <row r="2462" spans="1:16" ht="12.5" hidden="1">
      <c r="A2462" s="2" t="s">
        <v>5617</v>
      </c>
      <c r="B2462" s="5">
        <v>43259</v>
      </c>
      <c r="C2462" s="2" t="s">
        <v>5618</v>
      </c>
      <c r="D2462" s="2" t="s">
        <v>3775</v>
      </c>
      <c r="E2462" s="2">
        <v>24</v>
      </c>
      <c r="F2462" s="7">
        <v>43258</v>
      </c>
      <c r="G2462" s="2">
        <v>346866</v>
      </c>
      <c r="H2462" s="2">
        <v>799</v>
      </c>
      <c r="I2462" s="2">
        <v>354</v>
      </c>
      <c r="J2462" s="2">
        <v>298</v>
      </c>
      <c r="K2462" s="2" t="b">
        <v>0</v>
      </c>
      <c r="L2462" s="2" t="b">
        <v>0</v>
      </c>
      <c r="M2462" s="2" t="b">
        <v>0</v>
      </c>
      <c r="N2462" s="8" t="s">
        <v>130</v>
      </c>
      <c r="O2462" s="9" t="s">
        <v>131</v>
      </c>
      <c r="P2462" s="2"/>
    </row>
    <row r="2463" spans="1:16" ht="12.5" hidden="1">
      <c r="A2463" s="2" t="s">
        <v>5619</v>
      </c>
      <c r="B2463" s="5">
        <v>43262</v>
      </c>
      <c r="C2463" s="2" t="s">
        <v>5620</v>
      </c>
      <c r="D2463" s="2" t="s">
        <v>3775</v>
      </c>
      <c r="E2463" s="2">
        <v>24</v>
      </c>
      <c r="F2463" s="7">
        <v>43260</v>
      </c>
      <c r="G2463" s="2">
        <v>365084</v>
      </c>
      <c r="H2463" s="2">
        <v>1033</v>
      </c>
      <c r="I2463" s="2">
        <v>365</v>
      </c>
      <c r="J2463" s="2">
        <v>343</v>
      </c>
      <c r="K2463" s="2" t="b">
        <v>0</v>
      </c>
      <c r="L2463" s="2" t="b">
        <v>0</v>
      </c>
      <c r="M2463" s="2" t="b">
        <v>0</v>
      </c>
      <c r="N2463" s="8" t="s">
        <v>134</v>
      </c>
      <c r="O2463" s="9" t="s">
        <v>135</v>
      </c>
      <c r="P2463" s="2"/>
    </row>
    <row r="2464" spans="1:16" ht="12.5" hidden="1">
      <c r="A2464" s="2" t="s">
        <v>5621</v>
      </c>
      <c r="B2464" s="5">
        <v>43264</v>
      </c>
      <c r="C2464" s="2" t="s">
        <v>5622</v>
      </c>
      <c r="D2464" s="2" t="s">
        <v>3775</v>
      </c>
      <c r="E2464" s="2">
        <v>24</v>
      </c>
      <c r="F2464" s="7">
        <v>43263</v>
      </c>
      <c r="G2464" s="2">
        <v>358572</v>
      </c>
      <c r="H2464" s="2">
        <v>858</v>
      </c>
      <c r="I2464" s="2">
        <v>344</v>
      </c>
      <c r="J2464" s="2">
        <v>480</v>
      </c>
      <c r="K2464" s="2" t="b">
        <v>0</v>
      </c>
      <c r="L2464" s="2" t="b">
        <v>0</v>
      </c>
      <c r="M2464" s="2" t="b">
        <v>0</v>
      </c>
      <c r="N2464" s="8" t="s">
        <v>139</v>
      </c>
      <c r="O2464" s="9" t="s">
        <v>140</v>
      </c>
      <c r="P2464" s="2"/>
    </row>
    <row r="2465" spans="1:16" ht="12.5" hidden="1">
      <c r="A2465" s="2" t="s">
        <v>5623</v>
      </c>
      <c r="B2465" s="5">
        <v>43265</v>
      </c>
      <c r="C2465" s="2" t="s">
        <v>5624</v>
      </c>
      <c r="D2465" s="2" t="s">
        <v>3775</v>
      </c>
      <c r="E2465" s="2">
        <v>24</v>
      </c>
      <c r="F2465" s="7">
        <v>43264</v>
      </c>
      <c r="G2465" s="2">
        <v>386319</v>
      </c>
      <c r="H2465" s="2">
        <v>1216</v>
      </c>
      <c r="I2465" s="2">
        <v>453</v>
      </c>
      <c r="J2465" s="2">
        <v>697</v>
      </c>
      <c r="K2465" s="2" t="b">
        <v>0</v>
      </c>
      <c r="L2465" s="2" t="b">
        <v>0</v>
      </c>
      <c r="M2465" s="2" t="b">
        <v>0</v>
      </c>
      <c r="N2465" s="8" t="s">
        <v>144</v>
      </c>
      <c r="O2465" s="9" t="s">
        <v>145</v>
      </c>
      <c r="P2465" s="2"/>
    </row>
    <row r="2466" spans="1:16" ht="12.5" hidden="1">
      <c r="A2466" s="2" t="s">
        <v>5625</v>
      </c>
      <c r="B2466" s="5">
        <v>43262</v>
      </c>
      <c r="C2466" s="2" t="s">
        <v>5626</v>
      </c>
      <c r="D2466" s="2" t="s">
        <v>5627</v>
      </c>
      <c r="E2466" s="2">
        <v>10</v>
      </c>
      <c r="F2466" s="7">
        <v>43258</v>
      </c>
      <c r="G2466" s="2">
        <v>442497</v>
      </c>
      <c r="H2466" s="2">
        <v>13441</v>
      </c>
      <c r="I2466" s="2">
        <v>1053</v>
      </c>
      <c r="J2466" s="2">
        <v>1208</v>
      </c>
      <c r="K2466" s="2" t="b">
        <v>0</v>
      </c>
      <c r="L2466" s="2" t="b">
        <v>0</v>
      </c>
      <c r="M2466" s="2" t="b">
        <v>0</v>
      </c>
      <c r="N2466" s="8" t="s">
        <v>148</v>
      </c>
      <c r="O2466" s="9" t="s">
        <v>149</v>
      </c>
      <c r="P2466" s="2"/>
    </row>
    <row r="2467" spans="1:16" ht="12.5" hidden="1">
      <c r="A2467" s="2" t="s">
        <v>5628</v>
      </c>
      <c r="B2467" s="5">
        <v>43233</v>
      </c>
      <c r="C2467" s="2" t="s">
        <v>5629</v>
      </c>
      <c r="D2467" s="2" t="s">
        <v>2102</v>
      </c>
      <c r="E2467" s="2">
        <v>25</v>
      </c>
      <c r="F2467" s="7">
        <v>43232</v>
      </c>
      <c r="G2467" s="2">
        <v>202230</v>
      </c>
      <c r="H2467" s="2">
        <v>0</v>
      </c>
      <c r="I2467" s="2">
        <v>0</v>
      </c>
      <c r="J2467" s="2">
        <v>148</v>
      </c>
      <c r="K2467" s="2" t="b">
        <v>0</v>
      </c>
      <c r="L2467" s="2" t="b">
        <v>1</v>
      </c>
      <c r="M2467" s="2" t="b">
        <v>0</v>
      </c>
      <c r="N2467" s="8" t="s">
        <v>152</v>
      </c>
      <c r="O2467" s="9" t="s">
        <v>153</v>
      </c>
      <c r="P2467" s="2"/>
    </row>
    <row r="2468" spans="1:16" ht="12.5" hidden="1">
      <c r="A2468" s="2" t="s">
        <v>5630</v>
      </c>
      <c r="B2468" s="5">
        <v>43096</v>
      </c>
      <c r="C2468" s="2" t="s">
        <v>5631</v>
      </c>
      <c r="D2468" s="2" t="s">
        <v>356</v>
      </c>
      <c r="E2468" s="2">
        <v>24</v>
      </c>
      <c r="F2468" s="7">
        <v>43093</v>
      </c>
      <c r="G2468" s="2">
        <v>133241</v>
      </c>
      <c r="H2468" s="2">
        <v>698</v>
      </c>
      <c r="I2468" s="2">
        <v>28</v>
      </c>
      <c r="J2468" s="2">
        <v>32</v>
      </c>
      <c r="K2468" s="2" t="b">
        <v>0</v>
      </c>
      <c r="L2468" s="2" t="b">
        <v>0</v>
      </c>
      <c r="M2468" s="2" t="b">
        <v>0</v>
      </c>
      <c r="N2468" s="8" t="s">
        <v>156</v>
      </c>
      <c r="O2468" s="9" t="s">
        <v>157</v>
      </c>
      <c r="P2468" s="2"/>
    </row>
    <row r="2469" spans="1:16" ht="12.5" hidden="1">
      <c r="A2469" s="2" t="s">
        <v>5632</v>
      </c>
      <c r="B2469" s="5">
        <v>43265</v>
      </c>
      <c r="C2469" s="2" t="s">
        <v>5633</v>
      </c>
      <c r="D2469" s="2" t="s">
        <v>5634</v>
      </c>
      <c r="E2469" s="2">
        <v>22</v>
      </c>
      <c r="F2469" s="7">
        <v>43264</v>
      </c>
      <c r="G2469" s="2">
        <v>135219</v>
      </c>
      <c r="H2469" s="2">
        <v>8452</v>
      </c>
      <c r="I2469" s="2">
        <v>101</v>
      </c>
      <c r="J2469" s="2">
        <v>609</v>
      </c>
      <c r="K2469" s="2" t="b">
        <v>0</v>
      </c>
      <c r="L2469" s="2" t="b">
        <v>0</v>
      </c>
      <c r="M2469" s="2" t="b">
        <v>0</v>
      </c>
      <c r="N2469" s="8" t="s">
        <v>160</v>
      </c>
      <c r="O2469" s="9" t="s">
        <v>161</v>
      </c>
      <c r="P2469" s="2"/>
    </row>
    <row r="2470" spans="1:16" ht="12.5" hidden="1">
      <c r="A2470" s="2" t="s">
        <v>5635</v>
      </c>
      <c r="B2470" s="5">
        <v>43265</v>
      </c>
      <c r="C2470" s="2" t="s">
        <v>5636</v>
      </c>
      <c r="D2470" s="2" t="s">
        <v>5086</v>
      </c>
      <c r="E2470" s="2">
        <v>24</v>
      </c>
      <c r="F2470" s="7">
        <v>43264</v>
      </c>
      <c r="G2470" s="2">
        <v>3854712</v>
      </c>
      <c r="H2470" s="2">
        <v>524135</v>
      </c>
      <c r="I2470" s="2">
        <v>14650</v>
      </c>
      <c r="J2470" s="2">
        <v>55735</v>
      </c>
      <c r="K2470" s="2" t="b">
        <v>0</v>
      </c>
      <c r="L2470" s="2" t="b">
        <v>0</v>
      </c>
      <c r="M2470" s="2" t="b">
        <v>0</v>
      </c>
      <c r="N2470" s="8" t="s">
        <v>164</v>
      </c>
      <c r="O2470" s="9" t="s">
        <v>165</v>
      </c>
      <c r="P2470" s="2"/>
    </row>
    <row r="2471" spans="1:16" ht="12.5" hidden="1">
      <c r="A2471" s="2" t="s">
        <v>5637</v>
      </c>
      <c r="B2471" s="5">
        <v>43118</v>
      </c>
      <c r="C2471" s="2" t="s">
        <v>5638</v>
      </c>
      <c r="D2471" s="2" t="s">
        <v>5086</v>
      </c>
      <c r="E2471" s="2">
        <v>24</v>
      </c>
      <c r="F2471" s="7">
        <v>43113</v>
      </c>
      <c r="G2471" s="2">
        <v>4978688</v>
      </c>
      <c r="H2471" s="2">
        <v>418207</v>
      </c>
      <c r="I2471" s="2">
        <v>20558</v>
      </c>
      <c r="J2471" s="2">
        <v>44389</v>
      </c>
      <c r="K2471" s="2" t="b">
        <v>0</v>
      </c>
      <c r="L2471" s="2" t="b">
        <v>0</v>
      </c>
      <c r="M2471" s="2" t="b">
        <v>0</v>
      </c>
      <c r="N2471" s="8" t="s">
        <v>168</v>
      </c>
      <c r="O2471" s="9" t="s">
        <v>169</v>
      </c>
      <c r="P2471" s="2"/>
    </row>
    <row r="2472" spans="1:16" ht="12.5" hidden="1">
      <c r="A2472" s="2" t="s">
        <v>5639</v>
      </c>
      <c r="B2472" s="5">
        <v>43242</v>
      </c>
      <c r="C2472" s="2" t="s">
        <v>5640</v>
      </c>
      <c r="D2472" s="2" t="s">
        <v>5641</v>
      </c>
      <c r="E2472" s="2">
        <v>23</v>
      </c>
      <c r="F2472" s="7">
        <v>43240</v>
      </c>
      <c r="G2472" s="2">
        <v>70921</v>
      </c>
      <c r="H2472" s="2">
        <v>4205</v>
      </c>
      <c r="I2472" s="2">
        <v>127</v>
      </c>
      <c r="J2472" s="2">
        <v>233</v>
      </c>
      <c r="K2472" s="2" t="b">
        <v>0</v>
      </c>
      <c r="L2472" s="2" t="b">
        <v>0</v>
      </c>
      <c r="M2472" s="2" t="b">
        <v>0</v>
      </c>
      <c r="N2472" s="8" t="s">
        <v>172</v>
      </c>
      <c r="O2472" s="9" t="s">
        <v>173</v>
      </c>
      <c r="P2472" s="2"/>
    </row>
    <row r="2473" spans="1:16" ht="12.5" hidden="1">
      <c r="A2473" s="2" t="s">
        <v>5642</v>
      </c>
      <c r="B2473" s="5">
        <v>43120</v>
      </c>
      <c r="C2473" s="2" t="s">
        <v>5643</v>
      </c>
      <c r="D2473" s="2" t="s">
        <v>4027</v>
      </c>
      <c r="E2473" s="2">
        <v>24</v>
      </c>
      <c r="F2473" s="7">
        <v>43117</v>
      </c>
      <c r="G2473" s="2">
        <v>292071</v>
      </c>
      <c r="H2473" s="2">
        <v>5029</v>
      </c>
      <c r="I2473" s="2">
        <v>1064</v>
      </c>
      <c r="J2473" s="2">
        <v>1316</v>
      </c>
      <c r="K2473" s="2" t="b">
        <v>0</v>
      </c>
      <c r="L2473" s="2" t="b">
        <v>0</v>
      </c>
      <c r="M2473" s="2" t="b">
        <v>0</v>
      </c>
      <c r="N2473" s="8" t="s">
        <v>177</v>
      </c>
      <c r="O2473" s="9" t="s">
        <v>178</v>
      </c>
      <c r="P2473" s="2"/>
    </row>
    <row r="2474" spans="1:16" ht="12.5" hidden="1">
      <c r="A2474" s="2" t="s">
        <v>5644</v>
      </c>
      <c r="B2474" s="5">
        <v>43127</v>
      </c>
      <c r="C2474" s="2" t="s">
        <v>5645</v>
      </c>
      <c r="D2474" s="2" t="s">
        <v>5646</v>
      </c>
      <c r="E2474" s="2">
        <v>17</v>
      </c>
      <c r="F2474" s="7">
        <v>43126</v>
      </c>
      <c r="G2474" s="2">
        <v>37054</v>
      </c>
      <c r="H2474" s="2">
        <v>3456</v>
      </c>
      <c r="I2474" s="2">
        <v>30</v>
      </c>
      <c r="J2474" s="2">
        <v>375</v>
      </c>
      <c r="K2474" s="2" t="b">
        <v>0</v>
      </c>
      <c r="L2474" s="2" t="b">
        <v>0</v>
      </c>
      <c r="M2474" s="2" t="b">
        <v>0</v>
      </c>
      <c r="N2474" s="8" t="s">
        <v>181</v>
      </c>
      <c r="O2474" s="9" t="s">
        <v>182</v>
      </c>
      <c r="P2474" s="2"/>
    </row>
    <row r="2475" spans="1:16" ht="12.5" hidden="1">
      <c r="A2475" s="2" t="s">
        <v>5647</v>
      </c>
      <c r="B2475" s="5">
        <v>43247</v>
      </c>
      <c r="C2475" s="2" t="s">
        <v>5648</v>
      </c>
      <c r="D2475" s="2" t="s">
        <v>2943</v>
      </c>
      <c r="E2475" s="2">
        <v>1</v>
      </c>
      <c r="F2475" s="7">
        <v>43245</v>
      </c>
      <c r="G2475" s="2">
        <v>90183</v>
      </c>
      <c r="H2475" s="2">
        <v>3476</v>
      </c>
      <c r="I2475" s="2">
        <v>71</v>
      </c>
      <c r="J2475" s="2">
        <v>225</v>
      </c>
      <c r="K2475" s="2" t="b">
        <v>0</v>
      </c>
      <c r="L2475" s="2" t="b">
        <v>0</v>
      </c>
      <c r="M2475" s="2" t="b">
        <v>0</v>
      </c>
      <c r="N2475" s="8" t="s">
        <v>185</v>
      </c>
      <c r="O2475" s="9" t="s">
        <v>186</v>
      </c>
      <c r="P2475" s="2"/>
    </row>
    <row r="2476" spans="1:16" ht="12.5" hidden="1">
      <c r="A2476" s="2" t="s">
        <v>5649</v>
      </c>
      <c r="B2476" s="5">
        <v>43076</v>
      </c>
      <c r="C2476" s="2" t="s">
        <v>5650</v>
      </c>
      <c r="D2476" s="2" t="s">
        <v>1086</v>
      </c>
      <c r="E2476" s="2">
        <v>26</v>
      </c>
      <c r="F2476" s="7">
        <v>43073</v>
      </c>
      <c r="G2476" s="2">
        <v>2789693</v>
      </c>
      <c r="H2476" s="2">
        <v>21779</v>
      </c>
      <c r="I2476" s="2">
        <v>2263</v>
      </c>
      <c r="J2476" s="2">
        <v>1845</v>
      </c>
      <c r="K2476" s="2" t="b">
        <v>0</v>
      </c>
      <c r="L2476" s="2" t="b">
        <v>0</v>
      </c>
      <c r="M2476" s="2" t="b">
        <v>0</v>
      </c>
      <c r="N2476" s="8" t="s">
        <v>190</v>
      </c>
      <c r="O2476" s="9" t="s">
        <v>190</v>
      </c>
      <c r="P2476" s="2"/>
    </row>
    <row r="2477" spans="1:16" ht="12.5" hidden="1">
      <c r="A2477" s="2" t="s">
        <v>5651</v>
      </c>
      <c r="B2477" s="5">
        <v>43107</v>
      </c>
      <c r="C2477" s="2" t="s">
        <v>5652</v>
      </c>
      <c r="D2477" s="2" t="s">
        <v>1212</v>
      </c>
      <c r="E2477" s="2">
        <v>24</v>
      </c>
      <c r="F2477" s="7">
        <v>43104</v>
      </c>
      <c r="G2477" s="2">
        <v>334328</v>
      </c>
      <c r="H2477" s="2">
        <v>1769</v>
      </c>
      <c r="I2477" s="2">
        <v>186</v>
      </c>
      <c r="J2477" s="2">
        <v>876</v>
      </c>
      <c r="K2477" s="2" t="b">
        <v>0</v>
      </c>
      <c r="L2477" s="2" t="b">
        <v>0</v>
      </c>
      <c r="M2477" s="2" t="b">
        <v>0</v>
      </c>
      <c r="N2477" s="8" t="s">
        <v>194</v>
      </c>
      <c r="O2477" s="9" t="s">
        <v>195</v>
      </c>
      <c r="P2477" s="2"/>
    </row>
    <row r="2478" spans="1:16" ht="12.5" hidden="1">
      <c r="A2478" s="2" t="s">
        <v>5653</v>
      </c>
      <c r="B2478" s="5">
        <v>43114</v>
      </c>
      <c r="C2478" s="2" t="s">
        <v>5654</v>
      </c>
      <c r="D2478" s="2" t="s">
        <v>1212</v>
      </c>
      <c r="E2478" s="2">
        <v>24</v>
      </c>
      <c r="F2478" s="7">
        <v>43113</v>
      </c>
      <c r="G2478" s="2">
        <v>96664</v>
      </c>
      <c r="H2478" s="2">
        <v>1376</v>
      </c>
      <c r="I2478" s="2">
        <v>386</v>
      </c>
      <c r="J2478" s="2">
        <v>944</v>
      </c>
      <c r="K2478" s="2" t="b">
        <v>0</v>
      </c>
      <c r="L2478" s="2" t="b">
        <v>0</v>
      </c>
      <c r="M2478" s="2" t="b">
        <v>0</v>
      </c>
      <c r="N2478" s="8" t="s">
        <v>198</v>
      </c>
      <c r="O2478" s="9" t="s">
        <v>198</v>
      </c>
      <c r="P2478" s="2"/>
    </row>
    <row r="2479" spans="1:16" ht="12.5" hidden="1">
      <c r="A2479" s="2" t="s">
        <v>5655</v>
      </c>
      <c r="B2479" s="5">
        <v>43090</v>
      </c>
      <c r="C2479" s="2" t="s">
        <v>5656</v>
      </c>
      <c r="D2479" s="2" t="s">
        <v>1212</v>
      </c>
      <c r="E2479" s="2">
        <v>24</v>
      </c>
      <c r="F2479" s="7">
        <v>43089</v>
      </c>
      <c r="G2479" s="2">
        <v>63718</v>
      </c>
      <c r="H2479" s="2">
        <v>708</v>
      </c>
      <c r="I2479" s="2">
        <v>49</v>
      </c>
      <c r="J2479" s="2">
        <v>248</v>
      </c>
      <c r="K2479" s="2" t="b">
        <v>0</v>
      </c>
      <c r="L2479" s="2" t="b">
        <v>0</v>
      </c>
      <c r="M2479" s="2" t="b">
        <v>0</v>
      </c>
      <c r="N2479" s="8" t="s">
        <v>202</v>
      </c>
      <c r="O2479" s="9" t="s">
        <v>203</v>
      </c>
      <c r="P2479" s="2"/>
    </row>
    <row r="2480" spans="1:16" ht="12.5" hidden="1">
      <c r="A2480" s="2" t="s">
        <v>5657</v>
      </c>
      <c r="B2480" s="5">
        <v>43089</v>
      </c>
      <c r="C2480" s="2" t="s">
        <v>5658</v>
      </c>
      <c r="D2480" s="2" t="s">
        <v>1212</v>
      </c>
      <c r="E2480" s="2">
        <v>24</v>
      </c>
      <c r="F2480" s="7">
        <v>43086</v>
      </c>
      <c r="G2480" s="2">
        <v>599361</v>
      </c>
      <c r="H2480" s="2">
        <v>2522</v>
      </c>
      <c r="I2480" s="2">
        <v>749</v>
      </c>
      <c r="J2480" s="2">
        <v>1185</v>
      </c>
      <c r="K2480" s="2" t="b">
        <v>0</v>
      </c>
      <c r="L2480" s="2" t="b">
        <v>0</v>
      </c>
      <c r="M2480" s="2" t="b">
        <v>0</v>
      </c>
      <c r="N2480" s="8" t="s">
        <v>207</v>
      </c>
      <c r="O2480" s="9" t="s">
        <v>208</v>
      </c>
      <c r="P2480" s="2"/>
    </row>
    <row r="2481" spans="1:16" ht="12.5" hidden="1">
      <c r="A2481" s="2" t="s">
        <v>5659</v>
      </c>
      <c r="B2481" s="5">
        <v>43083</v>
      </c>
      <c r="C2481" s="2" t="s">
        <v>5660</v>
      </c>
      <c r="D2481" s="2" t="s">
        <v>1212</v>
      </c>
      <c r="E2481" s="2">
        <v>24</v>
      </c>
      <c r="F2481" s="7">
        <v>43078</v>
      </c>
      <c r="G2481" s="2">
        <v>1196613</v>
      </c>
      <c r="H2481" s="2">
        <v>7913</v>
      </c>
      <c r="I2481" s="2">
        <v>5970</v>
      </c>
      <c r="J2481" s="2">
        <v>5615</v>
      </c>
      <c r="K2481" s="2" t="b">
        <v>0</v>
      </c>
      <c r="L2481" s="2" t="b">
        <v>0</v>
      </c>
      <c r="M2481" s="2" t="b">
        <v>0</v>
      </c>
      <c r="N2481" s="8" t="s">
        <v>212</v>
      </c>
      <c r="O2481" s="9" t="s">
        <v>213</v>
      </c>
      <c r="P2481" s="2"/>
    </row>
    <row r="2482" spans="1:16" ht="12.5" hidden="1">
      <c r="A2482" s="2" t="s">
        <v>5661</v>
      </c>
      <c r="B2482" s="5">
        <v>43086</v>
      </c>
      <c r="C2482" s="2" t="s">
        <v>5662</v>
      </c>
      <c r="D2482" s="2" t="s">
        <v>1212</v>
      </c>
      <c r="E2482" s="2">
        <v>24</v>
      </c>
      <c r="F2482" s="7">
        <v>43084</v>
      </c>
      <c r="G2482" s="2">
        <v>504719</v>
      </c>
      <c r="H2482" s="2">
        <v>2890</v>
      </c>
      <c r="I2482" s="2">
        <v>1016</v>
      </c>
      <c r="J2482" s="2">
        <v>2639</v>
      </c>
      <c r="K2482" s="2" t="b">
        <v>0</v>
      </c>
      <c r="L2482" s="2" t="b">
        <v>0</v>
      </c>
      <c r="M2482" s="2" t="b">
        <v>0</v>
      </c>
      <c r="N2482" s="8" t="s">
        <v>61</v>
      </c>
      <c r="O2482" s="9" t="s">
        <v>217</v>
      </c>
      <c r="P2482" s="2"/>
    </row>
    <row r="2483" spans="1:16" ht="12.5" hidden="1">
      <c r="A2483" s="2" t="s">
        <v>5663</v>
      </c>
      <c r="B2483" s="5">
        <v>43083</v>
      </c>
      <c r="C2483" s="2" t="s">
        <v>5664</v>
      </c>
      <c r="D2483" s="2" t="s">
        <v>3469</v>
      </c>
      <c r="E2483" s="2">
        <v>25</v>
      </c>
      <c r="F2483" s="7">
        <v>43081</v>
      </c>
      <c r="G2483" s="2">
        <v>401320</v>
      </c>
      <c r="H2483" s="2">
        <v>1699</v>
      </c>
      <c r="I2483" s="2">
        <v>325</v>
      </c>
      <c r="J2483" s="2">
        <v>1550</v>
      </c>
      <c r="K2483" s="2" t="b">
        <v>0</v>
      </c>
      <c r="L2483" s="2" t="b">
        <v>0</v>
      </c>
      <c r="M2483" s="2" t="b">
        <v>0</v>
      </c>
      <c r="N2483" s="8" t="s">
        <v>65</v>
      </c>
      <c r="O2483" s="9" t="s">
        <v>221</v>
      </c>
      <c r="P2483" s="2"/>
    </row>
    <row r="2484" spans="1:16" ht="12.5" hidden="1">
      <c r="A2484" s="2" t="s">
        <v>5665</v>
      </c>
      <c r="B2484" s="5">
        <v>43107</v>
      </c>
      <c r="C2484" s="2" t="s">
        <v>5666</v>
      </c>
      <c r="D2484" s="2" t="s">
        <v>5667</v>
      </c>
      <c r="E2484" s="2">
        <v>25</v>
      </c>
      <c r="F2484" s="7">
        <v>43105</v>
      </c>
      <c r="G2484" s="2">
        <v>128333</v>
      </c>
      <c r="H2484" s="2">
        <v>0</v>
      </c>
      <c r="I2484" s="2">
        <v>0</v>
      </c>
      <c r="J2484" s="2">
        <v>269</v>
      </c>
      <c r="K2484" s="2" t="b">
        <v>0</v>
      </c>
      <c r="L2484" s="2" t="b">
        <v>1</v>
      </c>
      <c r="M2484" s="2" t="b">
        <v>0</v>
      </c>
      <c r="N2484" s="8" t="s">
        <v>75</v>
      </c>
      <c r="O2484" s="9" t="s">
        <v>224</v>
      </c>
      <c r="P2484" s="2"/>
    </row>
    <row r="2485" spans="1:16" ht="12.5" hidden="1">
      <c r="A2485" s="2" t="s">
        <v>5668</v>
      </c>
      <c r="B2485" s="5">
        <v>43133</v>
      </c>
      <c r="C2485" s="2" t="s">
        <v>5669</v>
      </c>
      <c r="D2485" s="2" t="s">
        <v>2795</v>
      </c>
      <c r="E2485" s="2">
        <v>24</v>
      </c>
      <c r="F2485" s="7">
        <v>43132</v>
      </c>
      <c r="G2485" s="2">
        <v>168899</v>
      </c>
      <c r="H2485" s="2">
        <v>4601</v>
      </c>
      <c r="I2485" s="2">
        <v>3052</v>
      </c>
      <c r="J2485" s="2">
        <v>1114</v>
      </c>
      <c r="K2485" s="2" t="b">
        <v>0</v>
      </c>
      <c r="L2485" s="2" t="b">
        <v>0</v>
      </c>
      <c r="M2485" s="2" t="b">
        <v>0</v>
      </c>
      <c r="N2485" s="8" t="s">
        <v>86</v>
      </c>
      <c r="O2485" s="9" t="s">
        <v>228</v>
      </c>
      <c r="P2485" s="2"/>
    </row>
    <row r="2486" spans="1:16" ht="12.5" hidden="1">
      <c r="A2486" s="2" t="s">
        <v>5670</v>
      </c>
      <c r="B2486" s="5">
        <v>43089</v>
      </c>
      <c r="C2486" s="2" t="s">
        <v>5671</v>
      </c>
      <c r="D2486" s="2" t="s">
        <v>5672</v>
      </c>
      <c r="E2486" s="2">
        <v>25</v>
      </c>
      <c r="F2486" s="7">
        <v>43087</v>
      </c>
      <c r="G2486" s="2">
        <v>146796</v>
      </c>
      <c r="H2486" s="2">
        <v>269</v>
      </c>
      <c r="I2486" s="2">
        <v>88</v>
      </c>
      <c r="J2486" s="2">
        <v>40</v>
      </c>
      <c r="K2486" s="2" t="b">
        <v>0</v>
      </c>
      <c r="L2486" s="2" t="b">
        <v>0</v>
      </c>
      <c r="M2486" s="2" t="b">
        <v>0</v>
      </c>
      <c r="N2486" s="8" t="s">
        <v>91</v>
      </c>
      <c r="O2486" s="9" t="s">
        <v>231</v>
      </c>
      <c r="P2486" s="2"/>
    </row>
    <row r="2487" spans="1:16" ht="12.5" hidden="1">
      <c r="A2487" s="2" t="s">
        <v>5673</v>
      </c>
      <c r="B2487" s="5">
        <v>43123</v>
      </c>
      <c r="C2487" s="2" t="s">
        <v>5674</v>
      </c>
      <c r="D2487" s="2" t="s">
        <v>5675</v>
      </c>
      <c r="E2487" s="2">
        <v>1</v>
      </c>
      <c r="F2487" s="7">
        <v>43120</v>
      </c>
      <c r="G2487" s="2">
        <v>604880</v>
      </c>
      <c r="H2487" s="2">
        <v>8030</v>
      </c>
      <c r="I2487" s="2">
        <v>1007</v>
      </c>
      <c r="J2487" s="2">
        <v>532</v>
      </c>
      <c r="K2487" s="2" t="b">
        <v>0</v>
      </c>
      <c r="L2487" s="2" t="b">
        <v>0</v>
      </c>
      <c r="M2487" s="2" t="b">
        <v>0</v>
      </c>
      <c r="N2487" s="8" t="s">
        <v>96</v>
      </c>
      <c r="O2487" s="9" t="s">
        <v>234</v>
      </c>
      <c r="P2487" s="2"/>
    </row>
    <row r="2488" spans="1:16" ht="12.5" hidden="1">
      <c r="A2488" s="2" t="s">
        <v>5676</v>
      </c>
      <c r="B2488" s="5">
        <v>43086</v>
      </c>
      <c r="C2488" s="2" t="s">
        <v>5677</v>
      </c>
      <c r="D2488" s="2" t="s">
        <v>5678</v>
      </c>
      <c r="E2488" s="2">
        <v>24</v>
      </c>
      <c r="F2488" s="7">
        <v>43084</v>
      </c>
      <c r="G2488" s="2">
        <v>37541</v>
      </c>
      <c r="H2488" s="2">
        <v>175</v>
      </c>
      <c r="I2488" s="2">
        <v>32</v>
      </c>
      <c r="J2488" s="2">
        <v>73</v>
      </c>
      <c r="K2488" s="2" t="b">
        <v>0</v>
      </c>
      <c r="L2488" s="2" t="b">
        <v>0</v>
      </c>
      <c r="M2488" s="2" t="b">
        <v>0</v>
      </c>
      <c r="N2488" s="8" t="s">
        <v>101</v>
      </c>
      <c r="O2488" s="9" t="s">
        <v>237</v>
      </c>
      <c r="P2488" s="2"/>
    </row>
    <row r="2489" spans="1:16" ht="12.5" hidden="1">
      <c r="A2489" s="2" t="s">
        <v>5679</v>
      </c>
      <c r="B2489" s="5">
        <v>43056</v>
      </c>
      <c r="C2489" s="2" t="s">
        <v>5680</v>
      </c>
      <c r="D2489" s="2" t="s">
        <v>2102</v>
      </c>
      <c r="E2489" s="2">
        <v>25</v>
      </c>
      <c r="F2489" s="7">
        <v>43054</v>
      </c>
      <c r="G2489" s="2">
        <v>399285</v>
      </c>
      <c r="H2489" s="2">
        <v>2726</v>
      </c>
      <c r="I2489" s="2">
        <v>1036</v>
      </c>
      <c r="J2489" s="2">
        <v>2711</v>
      </c>
      <c r="K2489" s="2" t="b">
        <v>0</v>
      </c>
      <c r="L2489" s="2" t="b">
        <v>0</v>
      </c>
      <c r="M2489" s="2" t="b">
        <v>0</v>
      </c>
      <c r="N2489" s="8" t="s">
        <v>106</v>
      </c>
      <c r="O2489" s="9" t="s">
        <v>240</v>
      </c>
      <c r="P2489" s="2"/>
    </row>
    <row r="2490" spans="1:16" ht="12.5" hidden="1">
      <c r="A2490" s="2" t="s">
        <v>5681</v>
      </c>
      <c r="B2490" s="5">
        <v>43056</v>
      </c>
      <c r="C2490" s="2" t="s">
        <v>5682</v>
      </c>
      <c r="D2490" s="2" t="s">
        <v>3154</v>
      </c>
      <c r="E2490" s="2">
        <v>24</v>
      </c>
      <c r="F2490" s="7">
        <v>43054</v>
      </c>
      <c r="G2490" s="2">
        <v>67376</v>
      </c>
      <c r="H2490" s="2">
        <v>468</v>
      </c>
      <c r="I2490" s="2">
        <v>126</v>
      </c>
      <c r="J2490" s="2">
        <v>410</v>
      </c>
      <c r="K2490" s="2" t="b">
        <v>0</v>
      </c>
      <c r="L2490" s="2" t="b">
        <v>0</v>
      </c>
      <c r="M2490" s="2" t="b">
        <v>0</v>
      </c>
      <c r="N2490" s="8" t="s">
        <v>111</v>
      </c>
      <c r="O2490" s="9" t="s">
        <v>243</v>
      </c>
      <c r="P2490" s="2"/>
    </row>
    <row r="2491" spans="1:16" ht="12.5" hidden="1">
      <c r="A2491" s="2" t="s">
        <v>5683</v>
      </c>
      <c r="B2491" s="5">
        <v>43082</v>
      </c>
      <c r="C2491" s="2" t="s">
        <v>5684</v>
      </c>
      <c r="D2491" s="2" t="s">
        <v>3154</v>
      </c>
      <c r="E2491" s="2">
        <v>24</v>
      </c>
      <c r="F2491" s="7">
        <v>43081</v>
      </c>
      <c r="G2491" s="2">
        <v>44643</v>
      </c>
      <c r="H2491" s="2">
        <v>338</v>
      </c>
      <c r="I2491" s="2">
        <v>40</v>
      </c>
      <c r="J2491" s="2">
        <v>184</v>
      </c>
      <c r="K2491" s="2" t="b">
        <v>0</v>
      </c>
      <c r="L2491" s="2" t="b">
        <v>0</v>
      </c>
      <c r="M2491" s="2" t="b">
        <v>0</v>
      </c>
      <c r="N2491" s="8" t="s">
        <v>115</v>
      </c>
      <c r="O2491" s="9" t="s">
        <v>246</v>
      </c>
      <c r="P2491" s="2"/>
    </row>
    <row r="2492" spans="1:16" ht="12.5" hidden="1">
      <c r="A2492" s="2" t="s">
        <v>5685</v>
      </c>
      <c r="B2492" s="5">
        <v>43058</v>
      </c>
      <c r="C2492" s="2" t="s">
        <v>5686</v>
      </c>
      <c r="D2492" s="2" t="s">
        <v>3154</v>
      </c>
      <c r="E2492" s="2">
        <v>24</v>
      </c>
      <c r="F2492" s="7">
        <v>43055</v>
      </c>
      <c r="G2492" s="2">
        <v>479077</v>
      </c>
      <c r="H2492" s="2">
        <v>2735</v>
      </c>
      <c r="I2492" s="2">
        <v>552</v>
      </c>
      <c r="J2492" s="2">
        <v>1132</v>
      </c>
      <c r="K2492" s="2" t="b">
        <v>0</v>
      </c>
      <c r="L2492" s="2" t="b">
        <v>0</v>
      </c>
      <c r="M2492" s="2" t="b">
        <v>0</v>
      </c>
      <c r="N2492" s="8" t="s">
        <v>120</v>
      </c>
      <c r="O2492" s="9" t="s">
        <v>250</v>
      </c>
      <c r="P2492" s="2"/>
    </row>
    <row r="2493" spans="1:16" ht="12.5" hidden="1">
      <c r="A2493" s="2" t="s">
        <v>5687</v>
      </c>
      <c r="B2493" s="5">
        <v>43056</v>
      </c>
      <c r="C2493" s="2" t="s">
        <v>5688</v>
      </c>
      <c r="D2493" s="2" t="s">
        <v>1008</v>
      </c>
      <c r="E2493" s="2">
        <v>25</v>
      </c>
      <c r="F2493" s="7">
        <v>43055</v>
      </c>
      <c r="G2493" s="2">
        <v>118284</v>
      </c>
      <c r="H2493" s="2">
        <v>646</v>
      </c>
      <c r="I2493" s="2">
        <v>343</v>
      </c>
      <c r="J2493" s="2">
        <v>567</v>
      </c>
      <c r="K2493" s="2" t="b">
        <v>0</v>
      </c>
      <c r="L2493" s="2" t="b">
        <v>0</v>
      </c>
      <c r="M2493" s="2" t="b">
        <v>0</v>
      </c>
      <c r="N2493" s="8" t="s">
        <v>52</v>
      </c>
      <c r="O2493" s="9" t="s">
        <v>53</v>
      </c>
      <c r="P2493" s="2"/>
    </row>
    <row r="2494" spans="1:16" ht="12.5" hidden="1">
      <c r="A2494" s="2" t="s">
        <v>5689</v>
      </c>
      <c r="B2494" s="5">
        <v>43094</v>
      </c>
      <c r="C2494" s="2" t="s">
        <v>5690</v>
      </c>
      <c r="D2494" s="2" t="s">
        <v>2102</v>
      </c>
      <c r="E2494" s="2">
        <v>25</v>
      </c>
      <c r="F2494" s="7">
        <v>43089</v>
      </c>
      <c r="G2494" s="2">
        <v>388779</v>
      </c>
      <c r="H2494" s="2">
        <v>4000</v>
      </c>
      <c r="I2494" s="2">
        <v>324</v>
      </c>
      <c r="J2494" s="2">
        <v>1078</v>
      </c>
      <c r="K2494" s="2" t="b">
        <v>0</v>
      </c>
      <c r="L2494" s="2" t="b">
        <v>0</v>
      </c>
      <c r="M2494" s="2" t="b">
        <v>0</v>
      </c>
      <c r="N2494" s="8" t="s">
        <v>56</v>
      </c>
      <c r="O2494" s="9" t="s">
        <v>57</v>
      </c>
      <c r="P2494" s="2"/>
    </row>
    <row r="2495" spans="1:16" ht="12.5" hidden="1">
      <c r="A2495" s="2" t="s">
        <v>5691</v>
      </c>
      <c r="B2495" s="5">
        <v>43084</v>
      </c>
      <c r="C2495" s="2" t="s">
        <v>5692</v>
      </c>
      <c r="D2495" s="2" t="s">
        <v>1104</v>
      </c>
      <c r="E2495" s="2">
        <v>25</v>
      </c>
      <c r="F2495" s="7">
        <v>43081</v>
      </c>
      <c r="G2495" s="2">
        <v>1183498</v>
      </c>
      <c r="H2495" s="2">
        <v>6115</v>
      </c>
      <c r="I2495" s="2">
        <v>1557</v>
      </c>
      <c r="J2495" s="2">
        <v>2795</v>
      </c>
      <c r="K2495" s="2" t="b">
        <v>0</v>
      </c>
      <c r="L2495" s="2" t="b">
        <v>0</v>
      </c>
      <c r="M2495" s="2" t="b">
        <v>0</v>
      </c>
      <c r="N2495" s="8" t="s">
        <v>61</v>
      </c>
      <c r="O2495" s="9" t="s">
        <v>62</v>
      </c>
      <c r="P2495" s="2"/>
    </row>
    <row r="2496" spans="1:16" ht="12.5" hidden="1">
      <c r="A2496" s="2" t="s">
        <v>5693</v>
      </c>
      <c r="B2496" s="5">
        <v>43125</v>
      </c>
      <c r="C2496" s="2" t="s">
        <v>5694</v>
      </c>
      <c r="D2496" s="2" t="s">
        <v>4922</v>
      </c>
      <c r="E2496" s="2">
        <v>24</v>
      </c>
      <c r="F2496" s="7">
        <v>43124</v>
      </c>
      <c r="G2496" s="2">
        <v>1052337</v>
      </c>
      <c r="H2496" s="2">
        <v>13815</v>
      </c>
      <c r="I2496" s="2">
        <v>395</v>
      </c>
      <c r="J2496" s="2">
        <v>1056</v>
      </c>
      <c r="K2496" s="2" t="b">
        <v>0</v>
      </c>
      <c r="L2496" s="2" t="b">
        <v>0</v>
      </c>
      <c r="M2496" s="2" t="b">
        <v>0</v>
      </c>
      <c r="N2496" s="8" t="s">
        <v>65</v>
      </c>
      <c r="O2496" s="9" t="s">
        <v>66</v>
      </c>
      <c r="P2496" s="2"/>
    </row>
    <row r="2497" spans="1:16" ht="12.5" hidden="1">
      <c r="A2497" s="2" t="s">
        <v>5695</v>
      </c>
      <c r="B2497" s="5">
        <v>43174</v>
      </c>
      <c r="C2497" s="2" t="s">
        <v>5696</v>
      </c>
      <c r="D2497" s="2" t="s">
        <v>3033</v>
      </c>
      <c r="E2497" s="2">
        <v>22</v>
      </c>
      <c r="F2497" s="7">
        <v>43169</v>
      </c>
      <c r="G2497" s="2">
        <v>1816471</v>
      </c>
      <c r="H2497" s="2">
        <v>6867</v>
      </c>
      <c r="I2497" s="2">
        <v>2574</v>
      </c>
      <c r="J2497" s="2">
        <v>3135</v>
      </c>
      <c r="K2497" s="2" t="b">
        <v>0</v>
      </c>
      <c r="L2497" s="2" t="b">
        <v>0</v>
      </c>
      <c r="M2497" s="2" t="b">
        <v>0</v>
      </c>
      <c r="N2497" s="8" t="s">
        <v>70</v>
      </c>
      <c r="O2497" s="9" t="s">
        <v>71</v>
      </c>
      <c r="P2497" s="2"/>
    </row>
    <row r="2498" spans="1:16" ht="12.5" hidden="1">
      <c r="A2498" s="2" t="s">
        <v>5697</v>
      </c>
      <c r="B2498" s="5">
        <v>43258</v>
      </c>
      <c r="C2498" s="2" t="s">
        <v>5698</v>
      </c>
      <c r="D2498" s="2" t="s">
        <v>378</v>
      </c>
      <c r="E2498" s="2">
        <v>24</v>
      </c>
      <c r="F2498" s="7">
        <v>43256</v>
      </c>
      <c r="G2498" s="2">
        <v>735882</v>
      </c>
      <c r="H2498" s="2">
        <v>8427</v>
      </c>
      <c r="I2498" s="2">
        <v>1210</v>
      </c>
      <c r="J2498" s="2">
        <v>485</v>
      </c>
      <c r="K2498" s="2" t="b">
        <v>0</v>
      </c>
      <c r="L2498" s="2" t="b">
        <v>0</v>
      </c>
      <c r="M2498" s="2" t="b">
        <v>0</v>
      </c>
      <c r="N2498" s="8" t="s">
        <v>75</v>
      </c>
      <c r="O2498" s="9" t="s">
        <v>76</v>
      </c>
      <c r="P2498" s="2"/>
    </row>
    <row r="2499" spans="1:16" ht="12.5" hidden="1">
      <c r="A2499" s="2" t="s">
        <v>5699</v>
      </c>
      <c r="B2499" s="5">
        <v>43089</v>
      </c>
      <c r="C2499" s="2" t="s">
        <v>5700</v>
      </c>
      <c r="D2499" s="2" t="s">
        <v>5701</v>
      </c>
      <c r="E2499" s="2">
        <v>24</v>
      </c>
      <c r="F2499" s="7">
        <v>43085</v>
      </c>
      <c r="G2499" s="2">
        <v>266977</v>
      </c>
      <c r="H2499" s="2">
        <v>1035</v>
      </c>
      <c r="I2499" s="2">
        <v>391</v>
      </c>
      <c r="J2499" s="2">
        <v>278</v>
      </c>
      <c r="K2499" s="2" t="b">
        <v>0</v>
      </c>
      <c r="L2499" s="2" t="b">
        <v>0</v>
      </c>
      <c r="M2499" s="2" t="b">
        <v>0</v>
      </c>
      <c r="N2499" s="8" t="s">
        <v>81</v>
      </c>
      <c r="O2499" s="9" t="s">
        <v>82</v>
      </c>
      <c r="P2499" s="2"/>
    </row>
    <row r="2500" spans="1:16" ht="12.5" hidden="1">
      <c r="A2500" s="2" t="s">
        <v>5702</v>
      </c>
      <c r="B2500" s="5">
        <v>43062</v>
      </c>
      <c r="C2500" s="2" t="s">
        <v>5703</v>
      </c>
      <c r="D2500" s="2" t="s">
        <v>5704</v>
      </c>
      <c r="E2500" s="2">
        <v>24</v>
      </c>
      <c r="F2500" s="7">
        <v>43061</v>
      </c>
      <c r="G2500" s="2">
        <v>150651</v>
      </c>
      <c r="H2500" s="2">
        <v>1531</v>
      </c>
      <c r="I2500" s="2">
        <v>713</v>
      </c>
      <c r="J2500" s="2">
        <v>1011</v>
      </c>
      <c r="K2500" s="2" t="b">
        <v>0</v>
      </c>
      <c r="L2500" s="2" t="b">
        <v>0</v>
      </c>
      <c r="M2500" s="2" t="b">
        <v>0</v>
      </c>
      <c r="N2500" s="8" t="s">
        <v>86</v>
      </c>
      <c r="O2500" s="9" t="s">
        <v>87</v>
      </c>
      <c r="P2500" s="2"/>
    </row>
    <row r="2501" spans="1:16" ht="12.5" hidden="1">
      <c r="A2501" s="2" t="s">
        <v>5705</v>
      </c>
      <c r="B2501" s="5">
        <v>43064</v>
      </c>
      <c r="C2501" s="2" t="s">
        <v>5706</v>
      </c>
      <c r="D2501" s="2" t="s">
        <v>5704</v>
      </c>
      <c r="E2501" s="2">
        <v>24</v>
      </c>
      <c r="F2501" s="7">
        <v>43062</v>
      </c>
      <c r="G2501" s="2">
        <v>25102</v>
      </c>
      <c r="H2501" s="2">
        <v>331</v>
      </c>
      <c r="I2501" s="2">
        <v>41</v>
      </c>
      <c r="J2501" s="2">
        <v>146</v>
      </c>
      <c r="K2501" s="2" t="b">
        <v>0</v>
      </c>
      <c r="L2501" s="2" t="b">
        <v>0</v>
      </c>
      <c r="M2501" s="2" t="b">
        <v>0</v>
      </c>
      <c r="N2501" s="8" t="s">
        <v>91</v>
      </c>
      <c r="O2501" s="9" t="s">
        <v>92</v>
      </c>
      <c r="P2501" s="2"/>
    </row>
    <row r="2502" spans="1:16" ht="12.5" hidden="1">
      <c r="A2502" s="2" t="s">
        <v>5707</v>
      </c>
      <c r="B2502" s="5">
        <v>43113</v>
      </c>
      <c r="C2502" s="2" t="s">
        <v>5708</v>
      </c>
      <c r="D2502" s="2" t="s">
        <v>5701</v>
      </c>
      <c r="E2502" s="2">
        <v>24</v>
      </c>
      <c r="F2502" s="7">
        <v>43111</v>
      </c>
      <c r="G2502" s="2">
        <v>112241</v>
      </c>
      <c r="H2502" s="2">
        <v>412</v>
      </c>
      <c r="I2502" s="2">
        <v>257</v>
      </c>
      <c r="J2502" s="2">
        <v>365</v>
      </c>
      <c r="K2502" s="2" t="b">
        <v>0</v>
      </c>
      <c r="L2502" s="2" t="b">
        <v>0</v>
      </c>
      <c r="M2502" s="2" t="b">
        <v>0</v>
      </c>
      <c r="N2502" s="8" t="s">
        <v>96</v>
      </c>
      <c r="O2502" s="9" t="s">
        <v>97</v>
      </c>
      <c r="P2502" s="2"/>
    </row>
    <row r="2503" spans="1:16" ht="12.5" hidden="1">
      <c r="A2503" s="2" t="s">
        <v>5709</v>
      </c>
      <c r="B2503" s="5">
        <v>43108</v>
      </c>
      <c r="C2503" s="2" t="s">
        <v>5710</v>
      </c>
      <c r="D2503" s="2" t="s">
        <v>4190</v>
      </c>
      <c r="E2503" s="2">
        <v>24</v>
      </c>
      <c r="F2503" s="7">
        <v>43106</v>
      </c>
      <c r="G2503" s="2">
        <v>139523</v>
      </c>
      <c r="H2503" s="2">
        <v>1809</v>
      </c>
      <c r="I2503" s="2">
        <v>296</v>
      </c>
      <c r="J2503" s="2">
        <v>1583</v>
      </c>
      <c r="K2503" s="2" t="b">
        <v>0</v>
      </c>
      <c r="L2503" s="2" t="b">
        <v>0</v>
      </c>
      <c r="M2503" s="2" t="b">
        <v>0</v>
      </c>
      <c r="N2503" s="8" t="s">
        <v>101</v>
      </c>
      <c r="O2503" s="9" t="s">
        <v>102</v>
      </c>
      <c r="P2503" s="2"/>
    </row>
    <row r="2504" spans="1:16" ht="12.5" hidden="1">
      <c r="A2504" s="2" t="s">
        <v>5711</v>
      </c>
      <c r="B2504" s="5">
        <v>43055</v>
      </c>
      <c r="C2504" s="2" t="s">
        <v>5712</v>
      </c>
      <c r="D2504" s="2" t="s">
        <v>5713</v>
      </c>
      <c r="E2504" s="2">
        <v>24</v>
      </c>
      <c r="F2504" s="7">
        <v>43052</v>
      </c>
      <c r="G2504" s="2">
        <v>475385</v>
      </c>
      <c r="H2504" s="2">
        <v>860</v>
      </c>
      <c r="I2504" s="2">
        <v>381</v>
      </c>
      <c r="J2504" s="2">
        <v>356</v>
      </c>
      <c r="K2504" s="2" t="b">
        <v>0</v>
      </c>
      <c r="L2504" s="2" t="b">
        <v>0</v>
      </c>
      <c r="M2504" s="2" t="b">
        <v>0</v>
      </c>
      <c r="N2504" s="8" t="s">
        <v>106</v>
      </c>
      <c r="O2504" s="9" t="s">
        <v>107</v>
      </c>
      <c r="P2504" s="2"/>
    </row>
    <row r="2505" spans="1:16" ht="12.5" hidden="1">
      <c r="A2505" s="2" t="s">
        <v>5714</v>
      </c>
      <c r="B2505" s="5">
        <v>43067</v>
      </c>
      <c r="C2505" s="2" t="s">
        <v>5715</v>
      </c>
      <c r="D2505" s="2" t="s">
        <v>2448</v>
      </c>
      <c r="E2505" s="2">
        <v>24</v>
      </c>
      <c r="F2505" s="7">
        <v>43064</v>
      </c>
      <c r="G2505" s="2">
        <v>57582</v>
      </c>
      <c r="H2505" s="2">
        <v>106</v>
      </c>
      <c r="I2505" s="2">
        <v>201</v>
      </c>
      <c r="J2505" s="2">
        <v>57</v>
      </c>
      <c r="K2505" s="2" t="b">
        <v>0</v>
      </c>
      <c r="L2505" s="2" t="b">
        <v>0</v>
      </c>
      <c r="M2505" s="2" t="b">
        <v>0</v>
      </c>
      <c r="N2505" s="8" t="s">
        <v>111</v>
      </c>
      <c r="O2505" s="9" t="s">
        <v>112</v>
      </c>
      <c r="P2505" s="2"/>
    </row>
    <row r="2506" spans="1:16" ht="12.5" hidden="1">
      <c r="A2506" s="2" t="s">
        <v>5716</v>
      </c>
      <c r="B2506" s="5">
        <v>43064</v>
      </c>
      <c r="C2506" s="2" t="s">
        <v>5717</v>
      </c>
      <c r="D2506" s="2" t="s">
        <v>4185</v>
      </c>
      <c r="E2506" s="2">
        <v>24</v>
      </c>
      <c r="F2506" s="7">
        <v>43062</v>
      </c>
      <c r="G2506" s="2">
        <v>59269</v>
      </c>
      <c r="H2506" s="2">
        <v>281</v>
      </c>
      <c r="I2506" s="2">
        <v>31</v>
      </c>
      <c r="J2506" s="2">
        <v>178</v>
      </c>
      <c r="K2506" s="2" t="b">
        <v>0</v>
      </c>
      <c r="L2506" s="2" t="b">
        <v>0</v>
      </c>
      <c r="M2506" s="2" t="b">
        <v>0</v>
      </c>
      <c r="N2506" s="8" t="s">
        <v>115</v>
      </c>
      <c r="O2506" s="9" t="s">
        <v>116</v>
      </c>
      <c r="P2506" s="2"/>
    </row>
    <row r="2507" spans="1:16" ht="12.5" hidden="1">
      <c r="A2507" s="2" t="s">
        <v>5718</v>
      </c>
      <c r="B2507" s="5">
        <v>43096</v>
      </c>
      <c r="C2507" s="2" t="s">
        <v>5719</v>
      </c>
      <c r="D2507" s="2" t="s">
        <v>5720</v>
      </c>
      <c r="E2507" s="2">
        <v>24</v>
      </c>
      <c r="F2507" s="7">
        <v>43094</v>
      </c>
      <c r="G2507" s="2">
        <v>44280</v>
      </c>
      <c r="H2507" s="2">
        <v>678</v>
      </c>
      <c r="I2507" s="2">
        <v>123</v>
      </c>
      <c r="J2507" s="2">
        <v>326</v>
      </c>
      <c r="K2507" s="2" t="b">
        <v>0</v>
      </c>
      <c r="L2507" s="2" t="b">
        <v>0</v>
      </c>
      <c r="M2507" s="2" t="b">
        <v>0</v>
      </c>
      <c r="N2507" s="8" t="s">
        <v>120</v>
      </c>
      <c r="O2507" s="9" t="s">
        <v>121</v>
      </c>
      <c r="P2507" s="2"/>
    </row>
    <row r="2508" spans="1:16" ht="12.5" hidden="1">
      <c r="A2508" s="2" t="s">
        <v>5721</v>
      </c>
      <c r="B2508" s="5">
        <v>43074</v>
      </c>
      <c r="C2508" s="2" t="s">
        <v>5722</v>
      </c>
      <c r="D2508" s="2" t="s">
        <v>3448</v>
      </c>
      <c r="E2508" s="2">
        <v>24</v>
      </c>
      <c r="F2508" s="7">
        <v>43072</v>
      </c>
      <c r="G2508" s="2">
        <v>221596</v>
      </c>
      <c r="H2508" s="2">
        <v>2828</v>
      </c>
      <c r="I2508" s="2">
        <v>1056</v>
      </c>
      <c r="J2508" s="2">
        <v>1702</v>
      </c>
      <c r="K2508" s="2" t="b">
        <v>0</v>
      </c>
      <c r="L2508" s="2" t="b">
        <v>0</v>
      </c>
      <c r="M2508" s="2" t="b">
        <v>0</v>
      </c>
      <c r="N2508" s="8" t="s">
        <v>125</v>
      </c>
      <c r="O2508" s="9" t="s">
        <v>126</v>
      </c>
      <c r="P2508" s="2"/>
    </row>
    <row r="2509" spans="1:16" ht="12.5" hidden="1">
      <c r="A2509" s="2" t="s">
        <v>5723</v>
      </c>
      <c r="B2509" s="5">
        <v>43071</v>
      </c>
      <c r="C2509" s="2" t="s">
        <v>5724</v>
      </c>
      <c r="D2509" s="2" t="s">
        <v>4185</v>
      </c>
      <c r="E2509" s="2">
        <v>24</v>
      </c>
      <c r="F2509" s="7">
        <v>43070</v>
      </c>
      <c r="G2509" s="2">
        <v>141737</v>
      </c>
      <c r="H2509" s="2">
        <v>730</v>
      </c>
      <c r="I2509" s="2">
        <v>55</v>
      </c>
      <c r="J2509" s="2">
        <v>247</v>
      </c>
      <c r="K2509" s="2" t="b">
        <v>0</v>
      </c>
      <c r="L2509" s="2" t="b">
        <v>0</v>
      </c>
      <c r="M2509" s="2" t="b">
        <v>0</v>
      </c>
      <c r="N2509" s="8" t="s">
        <v>130</v>
      </c>
      <c r="O2509" s="9" t="s">
        <v>131</v>
      </c>
      <c r="P2509" s="2"/>
    </row>
    <row r="2510" spans="1:16" ht="12.5" hidden="1">
      <c r="A2510" s="2" t="s">
        <v>5725</v>
      </c>
      <c r="B2510" s="5">
        <v>43100</v>
      </c>
      <c r="C2510" s="2" t="s">
        <v>5726</v>
      </c>
      <c r="D2510" s="2" t="s">
        <v>4185</v>
      </c>
      <c r="E2510" s="2">
        <v>24</v>
      </c>
      <c r="F2510" s="7">
        <v>43099</v>
      </c>
      <c r="G2510" s="2">
        <v>71763</v>
      </c>
      <c r="H2510" s="2">
        <v>1452</v>
      </c>
      <c r="I2510" s="2">
        <v>127</v>
      </c>
      <c r="J2510" s="2">
        <v>309</v>
      </c>
      <c r="K2510" s="2" t="b">
        <v>0</v>
      </c>
      <c r="L2510" s="2" t="b">
        <v>0</v>
      </c>
      <c r="M2510" s="2" t="b">
        <v>0</v>
      </c>
      <c r="N2510" s="8" t="s">
        <v>134</v>
      </c>
      <c r="O2510" s="9" t="s">
        <v>135</v>
      </c>
      <c r="P2510" s="2"/>
    </row>
    <row r="2511" spans="1:16" ht="12.5" hidden="1">
      <c r="A2511" s="2" t="s">
        <v>5727</v>
      </c>
      <c r="B2511" s="5">
        <v>43113</v>
      </c>
      <c r="C2511" s="2" t="s">
        <v>5728</v>
      </c>
      <c r="D2511" s="2" t="s">
        <v>4185</v>
      </c>
      <c r="E2511" s="2">
        <v>24</v>
      </c>
      <c r="F2511" s="7">
        <v>43111</v>
      </c>
      <c r="G2511" s="2">
        <v>60449</v>
      </c>
      <c r="H2511" s="2">
        <v>901</v>
      </c>
      <c r="I2511" s="2">
        <v>94</v>
      </c>
      <c r="J2511" s="2">
        <v>132</v>
      </c>
      <c r="K2511" s="2" t="b">
        <v>0</v>
      </c>
      <c r="L2511" s="2" t="b">
        <v>0</v>
      </c>
      <c r="M2511" s="2" t="b">
        <v>0</v>
      </c>
      <c r="N2511" s="8" t="s">
        <v>139</v>
      </c>
      <c r="O2511" s="9" t="s">
        <v>140</v>
      </c>
      <c r="P2511" s="2"/>
    </row>
    <row r="2512" spans="1:16" ht="12.5" hidden="1">
      <c r="A2512" s="2" t="s">
        <v>5729</v>
      </c>
      <c r="B2512" s="5">
        <v>43053</v>
      </c>
      <c r="C2512" s="2" t="s">
        <v>5730</v>
      </c>
      <c r="D2512" s="2" t="s">
        <v>4185</v>
      </c>
      <c r="E2512" s="2">
        <v>24</v>
      </c>
      <c r="F2512" s="7">
        <v>43051</v>
      </c>
      <c r="G2512" s="2">
        <v>150806</v>
      </c>
      <c r="H2512" s="2">
        <v>1311</v>
      </c>
      <c r="I2512" s="2">
        <v>508</v>
      </c>
      <c r="J2512" s="2">
        <v>740</v>
      </c>
      <c r="K2512" s="2" t="b">
        <v>0</v>
      </c>
      <c r="L2512" s="2" t="b">
        <v>0</v>
      </c>
      <c r="M2512" s="2" t="b">
        <v>0</v>
      </c>
      <c r="N2512" s="8" t="s">
        <v>144</v>
      </c>
      <c r="O2512" s="9" t="s">
        <v>145</v>
      </c>
      <c r="P2512" s="2"/>
    </row>
    <row r="2513" spans="1:16" ht="12.5" hidden="1">
      <c r="A2513" s="2" t="s">
        <v>5731</v>
      </c>
      <c r="B2513" s="5">
        <v>43096</v>
      </c>
      <c r="C2513" s="2" t="s">
        <v>5732</v>
      </c>
      <c r="D2513" s="2" t="s">
        <v>4185</v>
      </c>
      <c r="E2513" s="2">
        <v>24</v>
      </c>
      <c r="F2513" s="7">
        <v>43094</v>
      </c>
      <c r="G2513" s="2">
        <v>171383</v>
      </c>
      <c r="H2513" s="2">
        <v>2030</v>
      </c>
      <c r="I2513" s="2">
        <v>647</v>
      </c>
      <c r="J2513" s="2">
        <v>680</v>
      </c>
      <c r="K2513" s="2" t="b">
        <v>0</v>
      </c>
      <c r="L2513" s="2" t="b">
        <v>0</v>
      </c>
      <c r="M2513" s="2" t="b">
        <v>0</v>
      </c>
      <c r="N2513" s="8" t="s">
        <v>148</v>
      </c>
      <c r="O2513" s="9" t="s">
        <v>149</v>
      </c>
      <c r="P2513" s="2"/>
    </row>
    <row r="2514" spans="1:16" ht="12.5" hidden="1">
      <c r="A2514" s="2" t="s">
        <v>5733</v>
      </c>
      <c r="B2514" s="5">
        <v>43076</v>
      </c>
      <c r="C2514" s="2" t="s">
        <v>5734</v>
      </c>
      <c r="D2514" s="2" t="s">
        <v>4185</v>
      </c>
      <c r="E2514" s="2">
        <v>24</v>
      </c>
      <c r="F2514" s="7">
        <v>43072</v>
      </c>
      <c r="G2514" s="2">
        <v>1501572</v>
      </c>
      <c r="H2514" s="2">
        <v>10323</v>
      </c>
      <c r="I2514" s="2">
        <v>2842</v>
      </c>
      <c r="J2514" s="2">
        <v>3154</v>
      </c>
      <c r="K2514" s="2" t="b">
        <v>0</v>
      </c>
      <c r="L2514" s="2" t="b">
        <v>0</v>
      </c>
      <c r="M2514" s="2" t="b">
        <v>0</v>
      </c>
      <c r="N2514" s="8" t="s">
        <v>152</v>
      </c>
      <c r="O2514" s="9" t="s">
        <v>153</v>
      </c>
      <c r="P2514" s="2"/>
    </row>
    <row r="2515" spans="1:16" ht="12.5" hidden="1">
      <c r="A2515" s="2" t="s">
        <v>5735</v>
      </c>
      <c r="B2515" s="5">
        <v>43108</v>
      </c>
      <c r="C2515" s="2" t="s">
        <v>5736</v>
      </c>
      <c r="D2515" s="2" t="s">
        <v>4185</v>
      </c>
      <c r="E2515" s="2">
        <v>24</v>
      </c>
      <c r="F2515" s="7">
        <v>43107</v>
      </c>
      <c r="G2515" s="2">
        <v>57519</v>
      </c>
      <c r="H2515" s="2">
        <v>913</v>
      </c>
      <c r="I2515" s="2">
        <v>74</v>
      </c>
      <c r="J2515" s="2">
        <v>215</v>
      </c>
      <c r="K2515" s="2" t="b">
        <v>0</v>
      </c>
      <c r="L2515" s="2" t="b">
        <v>0</v>
      </c>
      <c r="M2515" s="2" t="b">
        <v>0</v>
      </c>
      <c r="N2515" s="8" t="s">
        <v>156</v>
      </c>
      <c r="O2515" s="9" t="s">
        <v>157</v>
      </c>
      <c r="P2515" s="2"/>
    </row>
    <row r="2516" spans="1:16" ht="12.5" hidden="1">
      <c r="A2516" s="2" t="s">
        <v>5737</v>
      </c>
      <c r="B2516" s="5">
        <v>43070</v>
      </c>
      <c r="C2516" s="2" t="s">
        <v>5738</v>
      </c>
      <c r="D2516" s="2" t="s">
        <v>4185</v>
      </c>
      <c r="E2516" s="2">
        <v>24</v>
      </c>
      <c r="F2516" s="7">
        <v>43065</v>
      </c>
      <c r="G2516" s="2">
        <v>702133</v>
      </c>
      <c r="H2516" s="2">
        <v>3772</v>
      </c>
      <c r="I2516" s="2">
        <v>1584</v>
      </c>
      <c r="J2516" s="2">
        <v>1476</v>
      </c>
      <c r="K2516" s="2" t="b">
        <v>0</v>
      </c>
      <c r="L2516" s="2" t="b">
        <v>0</v>
      </c>
      <c r="M2516" s="2" t="b">
        <v>0</v>
      </c>
      <c r="N2516" s="8" t="s">
        <v>160</v>
      </c>
      <c r="O2516" s="9" t="s">
        <v>161</v>
      </c>
      <c r="P2516" s="2"/>
    </row>
    <row r="2517" spans="1:16" ht="12.5" hidden="1">
      <c r="A2517" s="2" t="s">
        <v>5739</v>
      </c>
      <c r="B2517" s="5">
        <v>43084</v>
      </c>
      <c r="C2517" s="2" t="s">
        <v>5740</v>
      </c>
      <c r="D2517" s="2" t="s">
        <v>4185</v>
      </c>
      <c r="E2517" s="2">
        <v>24</v>
      </c>
      <c r="F2517" s="7">
        <v>43082</v>
      </c>
      <c r="G2517" s="2">
        <v>513767</v>
      </c>
      <c r="H2517" s="2">
        <v>3203</v>
      </c>
      <c r="I2517" s="2">
        <v>490</v>
      </c>
      <c r="J2517" s="2">
        <v>2800</v>
      </c>
      <c r="K2517" s="2" t="b">
        <v>0</v>
      </c>
      <c r="L2517" s="2" t="b">
        <v>0</v>
      </c>
      <c r="M2517" s="2" t="b">
        <v>0</v>
      </c>
      <c r="N2517" s="8" t="s">
        <v>164</v>
      </c>
      <c r="O2517" s="9" t="s">
        <v>165</v>
      </c>
      <c r="P2517" s="2"/>
    </row>
    <row r="2518" spans="1:16" ht="12.5" hidden="1">
      <c r="A2518" s="2" t="s">
        <v>5741</v>
      </c>
      <c r="B2518" s="5">
        <v>43089</v>
      </c>
      <c r="C2518" s="2" t="s">
        <v>5742</v>
      </c>
      <c r="D2518" s="2" t="s">
        <v>3448</v>
      </c>
      <c r="E2518" s="2">
        <v>24</v>
      </c>
      <c r="F2518" s="7">
        <v>43086</v>
      </c>
      <c r="G2518" s="2">
        <v>598461</v>
      </c>
      <c r="H2518" s="2">
        <v>6689</v>
      </c>
      <c r="I2518" s="2">
        <v>1020</v>
      </c>
      <c r="J2518" s="2">
        <v>3895</v>
      </c>
      <c r="K2518" s="2" t="b">
        <v>0</v>
      </c>
      <c r="L2518" s="2" t="b">
        <v>0</v>
      </c>
      <c r="M2518" s="2" t="b">
        <v>0</v>
      </c>
      <c r="N2518" s="8" t="s">
        <v>168</v>
      </c>
      <c r="O2518" s="9" t="s">
        <v>169</v>
      </c>
      <c r="P2518" s="2"/>
    </row>
    <row r="2519" spans="1:16" ht="12.5" hidden="1">
      <c r="A2519" s="2" t="s">
        <v>5743</v>
      </c>
      <c r="B2519" s="5">
        <v>43055</v>
      </c>
      <c r="C2519" s="2" t="s">
        <v>5744</v>
      </c>
      <c r="D2519" s="2" t="s">
        <v>4185</v>
      </c>
      <c r="E2519" s="2">
        <v>24</v>
      </c>
      <c r="F2519" s="7">
        <v>43053</v>
      </c>
      <c r="G2519" s="2">
        <v>150152</v>
      </c>
      <c r="H2519" s="2">
        <v>786</v>
      </c>
      <c r="I2519" s="2">
        <v>80</v>
      </c>
      <c r="J2519" s="2">
        <v>245</v>
      </c>
      <c r="K2519" s="2" t="b">
        <v>0</v>
      </c>
      <c r="L2519" s="2" t="b">
        <v>0</v>
      </c>
      <c r="M2519" s="2" t="b">
        <v>0</v>
      </c>
      <c r="N2519" s="8" t="s">
        <v>172</v>
      </c>
      <c r="O2519" s="9" t="s">
        <v>173</v>
      </c>
      <c r="P2519" s="2"/>
    </row>
    <row r="2520" spans="1:16" ht="12.5" hidden="1">
      <c r="A2520" s="2" t="s">
        <v>5745</v>
      </c>
      <c r="B2520" s="5">
        <v>43109</v>
      </c>
      <c r="C2520" s="2" t="s">
        <v>5746</v>
      </c>
      <c r="D2520" s="2" t="s">
        <v>4185</v>
      </c>
      <c r="E2520" s="2">
        <v>24</v>
      </c>
      <c r="F2520" s="7">
        <v>43108</v>
      </c>
      <c r="G2520" s="2">
        <v>89062</v>
      </c>
      <c r="H2520" s="2">
        <v>1001</v>
      </c>
      <c r="I2520" s="2">
        <v>229</v>
      </c>
      <c r="J2520" s="2">
        <v>1199</v>
      </c>
      <c r="K2520" s="2" t="b">
        <v>0</v>
      </c>
      <c r="L2520" s="2" t="b">
        <v>0</v>
      </c>
      <c r="M2520" s="2" t="b">
        <v>0</v>
      </c>
      <c r="N2520" s="8" t="s">
        <v>177</v>
      </c>
      <c r="O2520" s="9" t="s">
        <v>178</v>
      </c>
      <c r="P2520" s="2"/>
    </row>
    <row r="2521" spans="1:16" ht="12.5" hidden="1">
      <c r="A2521" s="2" t="s">
        <v>5747</v>
      </c>
      <c r="B2521" s="5">
        <v>43112</v>
      </c>
      <c r="C2521" s="2" t="s">
        <v>5748</v>
      </c>
      <c r="D2521" s="2" t="s">
        <v>4185</v>
      </c>
      <c r="E2521" s="2">
        <v>24</v>
      </c>
      <c r="F2521" s="7">
        <v>43110</v>
      </c>
      <c r="G2521" s="2">
        <v>289159</v>
      </c>
      <c r="H2521" s="2">
        <v>1224</v>
      </c>
      <c r="I2521" s="2">
        <v>177</v>
      </c>
      <c r="J2521" s="2">
        <v>498</v>
      </c>
      <c r="K2521" s="2" t="b">
        <v>0</v>
      </c>
      <c r="L2521" s="2" t="b">
        <v>0</v>
      </c>
      <c r="M2521" s="2" t="b">
        <v>0</v>
      </c>
      <c r="N2521" s="8" t="s">
        <v>181</v>
      </c>
      <c r="O2521" s="9" t="s">
        <v>182</v>
      </c>
      <c r="P2521" s="2"/>
    </row>
    <row r="2522" spans="1:16" ht="12.5" hidden="1">
      <c r="A2522" s="2" t="s">
        <v>5749</v>
      </c>
      <c r="B2522" s="5">
        <v>43118</v>
      </c>
      <c r="C2522" s="2" t="s">
        <v>5750</v>
      </c>
      <c r="D2522" s="2" t="s">
        <v>3426</v>
      </c>
      <c r="E2522" s="2">
        <v>24</v>
      </c>
      <c r="F2522" s="7">
        <v>43115</v>
      </c>
      <c r="G2522" s="2">
        <v>743838</v>
      </c>
      <c r="H2522" s="2">
        <v>3260</v>
      </c>
      <c r="I2522" s="2">
        <v>1186</v>
      </c>
      <c r="J2522" s="2">
        <v>1343</v>
      </c>
      <c r="K2522" s="2" t="b">
        <v>0</v>
      </c>
      <c r="L2522" s="2" t="b">
        <v>0</v>
      </c>
      <c r="M2522" s="2" t="b">
        <v>0</v>
      </c>
      <c r="N2522" s="8" t="s">
        <v>185</v>
      </c>
      <c r="O2522" s="9" t="s">
        <v>186</v>
      </c>
      <c r="P2522" s="2"/>
    </row>
    <row r="2523" spans="1:16" ht="12.5" hidden="1">
      <c r="A2523" s="2" t="s">
        <v>5751</v>
      </c>
      <c r="B2523" s="5">
        <v>43060</v>
      </c>
      <c r="C2523" s="2" t="s">
        <v>5752</v>
      </c>
      <c r="D2523" s="2" t="s">
        <v>2957</v>
      </c>
      <c r="E2523" s="2">
        <v>24</v>
      </c>
      <c r="F2523" s="7">
        <v>43057</v>
      </c>
      <c r="G2523" s="2">
        <v>330966</v>
      </c>
      <c r="H2523" s="2">
        <v>2754</v>
      </c>
      <c r="I2523" s="2">
        <v>290</v>
      </c>
      <c r="J2523" s="2">
        <v>839</v>
      </c>
      <c r="K2523" s="2" t="b">
        <v>0</v>
      </c>
      <c r="L2523" s="2" t="b">
        <v>0</v>
      </c>
      <c r="M2523" s="2" t="b">
        <v>0</v>
      </c>
      <c r="N2523" s="8" t="s">
        <v>190</v>
      </c>
      <c r="O2523" s="9" t="s">
        <v>190</v>
      </c>
      <c r="P2523" s="2"/>
    </row>
    <row r="2524" spans="1:16" ht="12.5" hidden="1">
      <c r="A2524" s="2" t="s">
        <v>5753</v>
      </c>
      <c r="B2524" s="5">
        <v>43116</v>
      </c>
      <c r="C2524" s="2" t="s">
        <v>5754</v>
      </c>
      <c r="D2524" s="2" t="s">
        <v>5755</v>
      </c>
      <c r="E2524" s="2">
        <v>25</v>
      </c>
      <c r="F2524" s="7">
        <v>43115</v>
      </c>
      <c r="G2524" s="2">
        <v>13823</v>
      </c>
      <c r="H2524" s="2">
        <v>63</v>
      </c>
      <c r="I2524" s="2">
        <v>19</v>
      </c>
      <c r="J2524" s="2">
        <v>19</v>
      </c>
      <c r="K2524" s="2" t="b">
        <v>0</v>
      </c>
      <c r="L2524" s="2" t="b">
        <v>0</v>
      </c>
      <c r="M2524" s="2" t="b">
        <v>0</v>
      </c>
      <c r="N2524" s="8" t="s">
        <v>194</v>
      </c>
      <c r="O2524" s="9" t="s">
        <v>195</v>
      </c>
      <c r="P2524" s="2"/>
    </row>
    <row r="2525" spans="1:16" ht="12.5" hidden="1">
      <c r="A2525" s="2" t="s">
        <v>5756</v>
      </c>
      <c r="B2525" s="5">
        <v>43114</v>
      </c>
      <c r="C2525" s="2" t="s">
        <v>5757</v>
      </c>
      <c r="D2525" s="2" t="s">
        <v>5758</v>
      </c>
      <c r="E2525" s="2">
        <v>24</v>
      </c>
      <c r="F2525" s="7">
        <v>43113</v>
      </c>
      <c r="G2525" s="2">
        <v>216944</v>
      </c>
      <c r="H2525" s="2">
        <v>2400</v>
      </c>
      <c r="I2525" s="2">
        <v>810</v>
      </c>
      <c r="J2525" s="2">
        <v>1680</v>
      </c>
      <c r="K2525" s="2" t="b">
        <v>0</v>
      </c>
      <c r="L2525" s="2" t="b">
        <v>0</v>
      </c>
      <c r="M2525" s="2" t="b">
        <v>0</v>
      </c>
      <c r="N2525" s="8" t="s">
        <v>198</v>
      </c>
      <c r="O2525" s="9" t="s">
        <v>198</v>
      </c>
      <c r="P2525" s="2"/>
    </row>
    <row r="2526" spans="1:16" ht="12.5" hidden="1">
      <c r="A2526" s="2" t="s">
        <v>5759</v>
      </c>
      <c r="B2526" s="5">
        <v>43116</v>
      </c>
      <c r="C2526" s="2" t="s">
        <v>5760</v>
      </c>
      <c r="D2526" s="2" t="s">
        <v>3421</v>
      </c>
      <c r="E2526" s="2">
        <v>24</v>
      </c>
      <c r="F2526" s="7">
        <v>43115</v>
      </c>
      <c r="G2526" s="2">
        <v>59363</v>
      </c>
      <c r="H2526" s="2">
        <v>441</v>
      </c>
      <c r="I2526" s="2">
        <v>97</v>
      </c>
      <c r="J2526" s="2">
        <v>93</v>
      </c>
      <c r="K2526" s="2" t="b">
        <v>0</v>
      </c>
      <c r="L2526" s="2" t="b">
        <v>0</v>
      </c>
      <c r="M2526" s="2" t="b">
        <v>0</v>
      </c>
      <c r="N2526" s="8" t="s">
        <v>202</v>
      </c>
      <c r="O2526" s="9" t="s">
        <v>203</v>
      </c>
      <c r="P2526" s="2"/>
    </row>
    <row r="2527" spans="1:16" ht="12.5" hidden="1">
      <c r="A2527" s="2" t="s">
        <v>5761</v>
      </c>
      <c r="B2527" s="5">
        <v>43081</v>
      </c>
      <c r="C2527" s="2" t="s">
        <v>5762</v>
      </c>
      <c r="D2527" s="2" t="s">
        <v>4662</v>
      </c>
      <c r="E2527" s="2">
        <v>25</v>
      </c>
      <c r="F2527" s="7">
        <v>43080</v>
      </c>
      <c r="G2527" s="2">
        <v>25311</v>
      </c>
      <c r="H2527" s="2">
        <v>68</v>
      </c>
      <c r="I2527" s="2">
        <v>20</v>
      </c>
      <c r="J2527" s="2">
        <v>105</v>
      </c>
      <c r="K2527" s="2" t="b">
        <v>0</v>
      </c>
      <c r="L2527" s="2" t="b">
        <v>0</v>
      </c>
      <c r="M2527" s="2" t="b">
        <v>0</v>
      </c>
      <c r="N2527" s="8" t="s">
        <v>207</v>
      </c>
      <c r="O2527" s="9" t="s">
        <v>208</v>
      </c>
      <c r="P2527" s="2"/>
    </row>
    <row r="2528" spans="1:16" ht="12.5" hidden="1">
      <c r="A2528" s="2" t="s">
        <v>5763</v>
      </c>
      <c r="B2528" s="5">
        <v>43072</v>
      </c>
      <c r="C2528" s="2" t="s">
        <v>5764</v>
      </c>
      <c r="D2528" s="2" t="s">
        <v>4662</v>
      </c>
      <c r="E2528" s="2">
        <v>24</v>
      </c>
      <c r="F2528" s="7">
        <v>43071</v>
      </c>
      <c r="G2528" s="2">
        <v>71930</v>
      </c>
      <c r="H2528" s="2">
        <v>281</v>
      </c>
      <c r="I2528" s="2">
        <v>216</v>
      </c>
      <c r="J2528" s="2">
        <v>381</v>
      </c>
      <c r="K2528" s="2" t="b">
        <v>0</v>
      </c>
      <c r="L2528" s="2" t="b">
        <v>0</v>
      </c>
      <c r="M2528" s="2" t="b">
        <v>0</v>
      </c>
      <c r="N2528" s="8" t="s">
        <v>212</v>
      </c>
      <c r="O2528" s="9" t="s">
        <v>213</v>
      </c>
      <c r="P2528" s="2"/>
    </row>
    <row r="2529" spans="1:16" ht="12.5" hidden="1">
      <c r="A2529" s="2" t="s">
        <v>5765</v>
      </c>
      <c r="B2529" s="5">
        <v>43092</v>
      </c>
      <c r="C2529" s="2" t="s">
        <v>5766</v>
      </c>
      <c r="D2529" s="2" t="s">
        <v>4492</v>
      </c>
      <c r="E2529" s="2">
        <v>23</v>
      </c>
      <c r="F2529" s="7">
        <v>43088</v>
      </c>
      <c r="G2529" s="2">
        <v>429945</v>
      </c>
      <c r="H2529" s="2">
        <v>12838</v>
      </c>
      <c r="I2529" s="2">
        <v>1805</v>
      </c>
      <c r="J2529" s="2">
        <v>1070</v>
      </c>
      <c r="K2529" s="2" t="b">
        <v>0</v>
      </c>
      <c r="L2529" s="2" t="b">
        <v>0</v>
      </c>
      <c r="M2529" s="2" t="b">
        <v>0</v>
      </c>
      <c r="N2529" s="8" t="s">
        <v>61</v>
      </c>
      <c r="O2529" s="9" t="s">
        <v>217</v>
      </c>
      <c r="P2529" s="2"/>
    </row>
    <row r="2530" spans="1:16" ht="12.5" hidden="1">
      <c r="A2530" s="2" t="s">
        <v>5767</v>
      </c>
      <c r="B2530" s="5">
        <v>43073</v>
      </c>
      <c r="C2530" s="2" t="s">
        <v>5768</v>
      </c>
      <c r="D2530" s="2" t="s">
        <v>4662</v>
      </c>
      <c r="E2530" s="2">
        <v>24</v>
      </c>
      <c r="F2530" s="7">
        <v>43071</v>
      </c>
      <c r="G2530" s="2">
        <v>102785</v>
      </c>
      <c r="H2530" s="2">
        <v>816</v>
      </c>
      <c r="I2530" s="2">
        <v>137</v>
      </c>
      <c r="J2530" s="2">
        <v>312</v>
      </c>
      <c r="K2530" s="2" t="b">
        <v>0</v>
      </c>
      <c r="L2530" s="2" t="b">
        <v>0</v>
      </c>
      <c r="M2530" s="2" t="b">
        <v>0</v>
      </c>
      <c r="N2530" s="8" t="s">
        <v>65</v>
      </c>
      <c r="O2530" s="9" t="s">
        <v>221</v>
      </c>
      <c r="P2530" s="2"/>
    </row>
    <row r="2531" spans="1:16" ht="12.5" hidden="1">
      <c r="A2531" s="2" t="s">
        <v>5769</v>
      </c>
      <c r="B2531" s="5">
        <v>43116</v>
      </c>
      <c r="C2531" s="2" t="s">
        <v>5770</v>
      </c>
      <c r="D2531" s="2" t="s">
        <v>4190</v>
      </c>
      <c r="E2531" s="2">
        <v>24</v>
      </c>
      <c r="F2531" s="7">
        <v>43115</v>
      </c>
      <c r="G2531" s="2">
        <v>195561</v>
      </c>
      <c r="H2531" s="2">
        <v>1004</v>
      </c>
      <c r="I2531" s="2">
        <v>304</v>
      </c>
      <c r="J2531" s="2">
        <v>277</v>
      </c>
      <c r="K2531" s="2" t="b">
        <v>0</v>
      </c>
      <c r="L2531" s="2" t="b">
        <v>0</v>
      </c>
      <c r="M2531" s="2" t="b">
        <v>0</v>
      </c>
      <c r="N2531" s="8" t="s">
        <v>75</v>
      </c>
      <c r="O2531" s="9" t="s">
        <v>224</v>
      </c>
      <c r="P2531" s="2"/>
    </row>
    <row r="2532" spans="1:16" ht="12.5" hidden="1">
      <c r="A2532" s="2" t="s">
        <v>5771</v>
      </c>
      <c r="B2532" s="5">
        <v>43112</v>
      </c>
      <c r="C2532" s="2" t="s">
        <v>5772</v>
      </c>
      <c r="D2532" s="2" t="s">
        <v>5108</v>
      </c>
      <c r="E2532" s="2">
        <v>22</v>
      </c>
      <c r="F2532" s="7">
        <v>43111</v>
      </c>
      <c r="G2532" s="2">
        <v>218674</v>
      </c>
      <c r="H2532" s="2">
        <v>2316</v>
      </c>
      <c r="I2532" s="2">
        <v>697</v>
      </c>
      <c r="J2532" s="2">
        <v>1595</v>
      </c>
      <c r="K2532" s="2" t="b">
        <v>0</v>
      </c>
      <c r="L2532" s="2" t="b">
        <v>0</v>
      </c>
      <c r="M2532" s="2" t="b">
        <v>0</v>
      </c>
      <c r="N2532" s="8" t="s">
        <v>86</v>
      </c>
      <c r="O2532" s="9" t="s">
        <v>228</v>
      </c>
      <c r="P2532" s="2"/>
    </row>
    <row r="2533" spans="1:16" ht="12.5" hidden="1">
      <c r="A2533" s="2" t="s">
        <v>5773</v>
      </c>
      <c r="B2533" s="5">
        <v>43100</v>
      </c>
      <c r="C2533" s="2" t="s">
        <v>5774</v>
      </c>
      <c r="D2533" s="2" t="s">
        <v>5758</v>
      </c>
      <c r="E2533" s="2">
        <v>24</v>
      </c>
      <c r="F2533" s="7">
        <v>43096</v>
      </c>
      <c r="G2533" s="2">
        <v>475347</v>
      </c>
      <c r="H2533" s="2">
        <v>2381</v>
      </c>
      <c r="I2533" s="2">
        <v>248</v>
      </c>
      <c r="J2533" s="2">
        <v>350</v>
      </c>
      <c r="K2533" s="2" t="b">
        <v>0</v>
      </c>
      <c r="L2533" s="2" t="b">
        <v>0</v>
      </c>
      <c r="M2533" s="2" t="b">
        <v>0</v>
      </c>
      <c r="N2533" s="8" t="s">
        <v>91</v>
      </c>
      <c r="O2533" s="9" t="s">
        <v>231</v>
      </c>
      <c r="P2533" s="2"/>
    </row>
    <row r="2534" spans="1:16" ht="12.5" hidden="1">
      <c r="A2534" s="2" t="s">
        <v>5775</v>
      </c>
      <c r="B2534" s="5">
        <v>43095</v>
      </c>
      <c r="C2534" s="2" t="s">
        <v>5776</v>
      </c>
      <c r="D2534" s="2" t="s">
        <v>5758</v>
      </c>
      <c r="E2534" s="2">
        <v>24</v>
      </c>
      <c r="F2534" s="7">
        <v>43093</v>
      </c>
      <c r="G2534" s="2">
        <v>147038</v>
      </c>
      <c r="H2534" s="2">
        <v>735</v>
      </c>
      <c r="I2534" s="2">
        <v>260</v>
      </c>
      <c r="J2534" s="2">
        <v>293</v>
      </c>
      <c r="K2534" s="2" t="b">
        <v>0</v>
      </c>
      <c r="L2534" s="2" t="b">
        <v>0</v>
      </c>
      <c r="M2534" s="2" t="b">
        <v>0</v>
      </c>
      <c r="N2534" s="8" t="s">
        <v>96</v>
      </c>
      <c r="O2534" s="9" t="s">
        <v>234</v>
      </c>
      <c r="P2534" s="2"/>
    </row>
    <row r="2535" spans="1:16" ht="12.5" hidden="1">
      <c r="A2535" s="2" t="s">
        <v>5777</v>
      </c>
      <c r="B2535" s="5">
        <v>43115</v>
      </c>
      <c r="C2535" s="2" t="s">
        <v>5778</v>
      </c>
      <c r="D2535" s="2" t="s">
        <v>5779</v>
      </c>
      <c r="E2535" s="2">
        <v>24</v>
      </c>
      <c r="F2535" s="7">
        <v>43113</v>
      </c>
      <c r="G2535" s="2">
        <v>177439</v>
      </c>
      <c r="H2535" s="2">
        <v>874</v>
      </c>
      <c r="I2535" s="2">
        <v>126</v>
      </c>
      <c r="J2535" s="2">
        <v>136</v>
      </c>
      <c r="K2535" s="2" t="b">
        <v>0</v>
      </c>
      <c r="L2535" s="2" t="b">
        <v>0</v>
      </c>
      <c r="M2535" s="2" t="b">
        <v>0</v>
      </c>
      <c r="N2535" s="8" t="s">
        <v>101</v>
      </c>
      <c r="O2535" s="9" t="s">
        <v>237</v>
      </c>
      <c r="P2535" s="2"/>
    </row>
    <row r="2536" spans="1:16" ht="12.5" hidden="1">
      <c r="A2536" s="2" t="s">
        <v>5780</v>
      </c>
      <c r="B2536" s="5">
        <v>43118</v>
      </c>
      <c r="C2536" s="2" t="s">
        <v>5781</v>
      </c>
      <c r="D2536" s="2" t="s">
        <v>2252</v>
      </c>
      <c r="E2536" s="2">
        <v>24</v>
      </c>
      <c r="F2536" s="7">
        <v>43115</v>
      </c>
      <c r="G2536" s="2">
        <v>450908</v>
      </c>
      <c r="H2536" s="2">
        <v>936</v>
      </c>
      <c r="I2536" s="2">
        <v>1166</v>
      </c>
      <c r="J2536" s="2">
        <v>183</v>
      </c>
      <c r="K2536" s="2" t="b">
        <v>0</v>
      </c>
      <c r="L2536" s="2" t="b">
        <v>0</v>
      </c>
      <c r="M2536" s="2" t="b">
        <v>0</v>
      </c>
      <c r="N2536" s="8" t="s">
        <v>106</v>
      </c>
      <c r="O2536" s="9" t="s">
        <v>240</v>
      </c>
      <c r="P2536" s="2"/>
    </row>
    <row r="2537" spans="1:16" ht="12.5" hidden="1">
      <c r="A2537" s="2" t="s">
        <v>5782</v>
      </c>
      <c r="B2537" s="5">
        <v>43114</v>
      </c>
      <c r="C2537" s="2" t="s">
        <v>5783</v>
      </c>
      <c r="D2537" s="2" t="s">
        <v>5701</v>
      </c>
      <c r="E2537" s="2">
        <v>24</v>
      </c>
      <c r="F2537" s="7">
        <v>43113</v>
      </c>
      <c r="G2537" s="2">
        <v>47619</v>
      </c>
      <c r="H2537" s="2">
        <v>269</v>
      </c>
      <c r="I2537" s="2">
        <v>63</v>
      </c>
      <c r="J2537" s="2">
        <v>133</v>
      </c>
      <c r="K2537" s="2" t="b">
        <v>0</v>
      </c>
      <c r="L2537" s="2" t="b">
        <v>0</v>
      </c>
      <c r="M2537" s="2" t="b">
        <v>0</v>
      </c>
      <c r="N2537" s="8" t="s">
        <v>111</v>
      </c>
      <c r="O2537" s="9" t="s">
        <v>243</v>
      </c>
      <c r="P2537" s="2"/>
    </row>
    <row r="2538" spans="1:16" ht="12.5" hidden="1">
      <c r="A2538" s="2" t="s">
        <v>5784</v>
      </c>
      <c r="B2538" s="5">
        <v>43056</v>
      </c>
      <c r="C2538" s="2" t="s">
        <v>5785</v>
      </c>
      <c r="D2538" s="2" t="s">
        <v>5758</v>
      </c>
      <c r="E2538" s="2">
        <v>24</v>
      </c>
      <c r="F2538" s="7">
        <v>43055</v>
      </c>
      <c r="G2538" s="2">
        <v>41040</v>
      </c>
      <c r="H2538" s="2">
        <v>341</v>
      </c>
      <c r="I2538" s="2">
        <v>58</v>
      </c>
      <c r="J2538" s="2">
        <v>157</v>
      </c>
      <c r="K2538" s="2" t="b">
        <v>0</v>
      </c>
      <c r="L2538" s="2" t="b">
        <v>0</v>
      </c>
      <c r="M2538" s="2" t="b">
        <v>0</v>
      </c>
      <c r="N2538" s="8" t="s">
        <v>115</v>
      </c>
      <c r="O2538" s="9" t="s">
        <v>246</v>
      </c>
      <c r="P2538" s="2"/>
    </row>
    <row r="2539" spans="1:16" ht="12.5" hidden="1">
      <c r="A2539" s="2" t="s">
        <v>5786</v>
      </c>
      <c r="B2539" s="5">
        <v>43073</v>
      </c>
      <c r="C2539" s="2" t="s">
        <v>5787</v>
      </c>
      <c r="D2539" s="2" t="s">
        <v>4190</v>
      </c>
      <c r="E2539" s="2">
        <v>24</v>
      </c>
      <c r="F2539" s="7">
        <v>43071</v>
      </c>
      <c r="G2539" s="2">
        <v>134782</v>
      </c>
      <c r="H2539" s="2">
        <v>574</v>
      </c>
      <c r="I2539" s="2">
        <v>237</v>
      </c>
      <c r="J2539" s="2">
        <v>457</v>
      </c>
      <c r="K2539" s="2" t="b">
        <v>0</v>
      </c>
      <c r="L2539" s="2" t="b">
        <v>0</v>
      </c>
      <c r="M2539" s="2" t="b">
        <v>0</v>
      </c>
      <c r="N2539" s="8" t="s">
        <v>120</v>
      </c>
      <c r="O2539" s="9" t="s">
        <v>250</v>
      </c>
      <c r="P2539" s="2"/>
    </row>
    <row r="2540" spans="1:16" ht="12.5" hidden="1">
      <c r="A2540" s="2" t="s">
        <v>5788</v>
      </c>
      <c r="B2540" s="5">
        <v>43108</v>
      </c>
      <c r="C2540" s="2" t="s">
        <v>5789</v>
      </c>
      <c r="D2540" s="2" t="s">
        <v>5790</v>
      </c>
      <c r="E2540" s="2">
        <v>24</v>
      </c>
      <c r="F2540" s="7">
        <v>43105</v>
      </c>
      <c r="G2540" s="2">
        <v>900143</v>
      </c>
      <c r="H2540" s="2">
        <v>3623</v>
      </c>
      <c r="I2540" s="2">
        <v>580</v>
      </c>
      <c r="J2540" s="2">
        <v>1445</v>
      </c>
      <c r="K2540" s="2" t="b">
        <v>0</v>
      </c>
      <c r="L2540" s="2" t="b">
        <v>0</v>
      </c>
      <c r="M2540" s="2" t="b">
        <v>0</v>
      </c>
      <c r="N2540" s="8" t="s">
        <v>52</v>
      </c>
      <c r="O2540" s="9" t="s">
        <v>53</v>
      </c>
      <c r="P2540" s="2"/>
    </row>
    <row r="2541" spans="1:16" ht="12.5" hidden="1">
      <c r="A2541" s="2" t="s">
        <v>5791</v>
      </c>
      <c r="B2541" s="5">
        <v>43103</v>
      </c>
      <c r="C2541" s="2" t="s">
        <v>5792</v>
      </c>
      <c r="D2541" s="2" t="s">
        <v>5758</v>
      </c>
      <c r="E2541" s="2">
        <v>24</v>
      </c>
      <c r="F2541" s="7">
        <v>43102</v>
      </c>
      <c r="G2541" s="2">
        <v>79098</v>
      </c>
      <c r="H2541" s="2">
        <v>419</v>
      </c>
      <c r="I2541" s="2">
        <v>76</v>
      </c>
      <c r="J2541" s="2">
        <v>235</v>
      </c>
      <c r="K2541" s="2" t="b">
        <v>0</v>
      </c>
      <c r="L2541" s="2" t="b">
        <v>0</v>
      </c>
      <c r="M2541" s="2" t="b">
        <v>0</v>
      </c>
      <c r="N2541" s="8" t="s">
        <v>56</v>
      </c>
      <c r="O2541" s="9" t="s">
        <v>57</v>
      </c>
      <c r="P2541" s="2"/>
    </row>
    <row r="2542" spans="1:16" ht="12.5" hidden="1">
      <c r="A2542" s="2" t="s">
        <v>5793</v>
      </c>
      <c r="B2542" s="5">
        <v>43055</v>
      </c>
      <c r="C2542" s="2" t="s">
        <v>5794</v>
      </c>
      <c r="D2542" s="2" t="s">
        <v>5758</v>
      </c>
      <c r="E2542" s="2">
        <v>24</v>
      </c>
      <c r="F2542" s="7">
        <v>43054</v>
      </c>
      <c r="G2542" s="2">
        <v>82798</v>
      </c>
      <c r="H2542" s="2">
        <v>509</v>
      </c>
      <c r="I2542" s="2">
        <v>97</v>
      </c>
      <c r="J2542" s="2">
        <v>668</v>
      </c>
      <c r="K2542" s="2" t="b">
        <v>0</v>
      </c>
      <c r="L2542" s="2" t="b">
        <v>0</v>
      </c>
      <c r="M2542" s="2" t="b">
        <v>0</v>
      </c>
      <c r="N2542" s="8" t="s">
        <v>61</v>
      </c>
      <c r="O2542" s="9" t="s">
        <v>62</v>
      </c>
      <c r="P2542" s="2"/>
    </row>
    <row r="2543" spans="1:16" ht="12.5" hidden="1">
      <c r="A2543" s="2" t="s">
        <v>5795</v>
      </c>
      <c r="B2543" s="5">
        <v>43090</v>
      </c>
      <c r="C2543" s="2" t="s">
        <v>5796</v>
      </c>
      <c r="D2543" s="2" t="s">
        <v>5758</v>
      </c>
      <c r="E2543" s="2">
        <v>24</v>
      </c>
      <c r="F2543" s="7">
        <v>43089</v>
      </c>
      <c r="G2543" s="2">
        <v>60242</v>
      </c>
      <c r="H2543" s="2">
        <v>300</v>
      </c>
      <c r="I2543" s="2">
        <v>58</v>
      </c>
      <c r="J2543" s="2">
        <v>246</v>
      </c>
      <c r="K2543" s="2" t="b">
        <v>0</v>
      </c>
      <c r="L2543" s="2" t="b">
        <v>0</v>
      </c>
      <c r="M2543" s="2" t="b">
        <v>0</v>
      </c>
      <c r="N2543" s="8" t="s">
        <v>65</v>
      </c>
      <c r="O2543" s="9" t="s">
        <v>66</v>
      </c>
      <c r="P2543" s="2"/>
    </row>
    <row r="2544" spans="1:16" ht="12.5" hidden="1">
      <c r="A2544" s="2" t="s">
        <v>5797</v>
      </c>
      <c r="B2544" s="5">
        <v>43109</v>
      </c>
      <c r="C2544" s="2" t="s">
        <v>5798</v>
      </c>
      <c r="D2544" s="2" t="s">
        <v>5758</v>
      </c>
      <c r="E2544" s="2">
        <v>24</v>
      </c>
      <c r="F2544" s="7">
        <v>43108</v>
      </c>
      <c r="G2544" s="2">
        <v>154063</v>
      </c>
      <c r="H2544" s="2">
        <v>1236</v>
      </c>
      <c r="I2544" s="2">
        <v>418</v>
      </c>
      <c r="J2544" s="2">
        <v>1481</v>
      </c>
      <c r="K2544" s="2" t="b">
        <v>0</v>
      </c>
      <c r="L2544" s="2" t="b">
        <v>0</v>
      </c>
      <c r="M2544" s="2" t="b">
        <v>0</v>
      </c>
      <c r="N2544" s="8" t="s">
        <v>70</v>
      </c>
      <c r="O2544" s="9" t="s">
        <v>71</v>
      </c>
      <c r="P2544" s="2"/>
    </row>
    <row r="2545" spans="1:16" ht="12.5" hidden="1">
      <c r="A2545" s="2" t="s">
        <v>5799</v>
      </c>
      <c r="B2545" s="5">
        <v>43054</v>
      </c>
      <c r="C2545" s="2" t="s">
        <v>5800</v>
      </c>
      <c r="D2545" s="2" t="s">
        <v>5758</v>
      </c>
      <c r="E2545" s="2">
        <v>24</v>
      </c>
      <c r="F2545" s="7">
        <v>43053</v>
      </c>
      <c r="G2545" s="2">
        <v>145896</v>
      </c>
      <c r="H2545" s="2">
        <v>620</v>
      </c>
      <c r="I2545" s="2">
        <v>102</v>
      </c>
      <c r="J2545" s="2">
        <v>568</v>
      </c>
      <c r="K2545" s="2" t="b">
        <v>0</v>
      </c>
      <c r="L2545" s="2" t="b">
        <v>0</v>
      </c>
      <c r="M2545" s="2" t="b">
        <v>0</v>
      </c>
      <c r="N2545" s="8" t="s">
        <v>75</v>
      </c>
      <c r="O2545" s="9" t="s">
        <v>76</v>
      </c>
      <c r="P2545" s="2"/>
    </row>
    <row r="2546" spans="1:16" ht="12.5" hidden="1">
      <c r="A2546" s="2" t="s">
        <v>5801</v>
      </c>
      <c r="B2546" s="5">
        <v>43057</v>
      </c>
      <c r="C2546" s="2" t="s">
        <v>5802</v>
      </c>
      <c r="D2546" s="2" t="s">
        <v>5758</v>
      </c>
      <c r="E2546" s="2">
        <v>24</v>
      </c>
      <c r="F2546" s="7">
        <v>43055</v>
      </c>
      <c r="G2546" s="2">
        <v>186588</v>
      </c>
      <c r="H2546" s="2">
        <v>870</v>
      </c>
      <c r="I2546" s="2">
        <v>192</v>
      </c>
      <c r="J2546" s="2">
        <v>541</v>
      </c>
      <c r="K2546" s="2" t="b">
        <v>0</v>
      </c>
      <c r="L2546" s="2" t="b">
        <v>0</v>
      </c>
      <c r="M2546" s="2" t="b">
        <v>0</v>
      </c>
      <c r="N2546" s="8" t="s">
        <v>81</v>
      </c>
      <c r="O2546" s="9" t="s">
        <v>82</v>
      </c>
      <c r="P2546" s="2"/>
    </row>
    <row r="2547" spans="1:16" ht="12.5" hidden="1">
      <c r="A2547" s="2" t="s">
        <v>5803</v>
      </c>
      <c r="B2547" s="5">
        <v>43108</v>
      </c>
      <c r="C2547" s="2" t="s">
        <v>5804</v>
      </c>
      <c r="D2547" s="2" t="s">
        <v>5758</v>
      </c>
      <c r="E2547" s="2">
        <v>24</v>
      </c>
      <c r="F2547" s="7">
        <v>43105</v>
      </c>
      <c r="G2547" s="2">
        <v>388209</v>
      </c>
      <c r="H2547" s="2">
        <v>1243</v>
      </c>
      <c r="I2547" s="2">
        <v>547</v>
      </c>
      <c r="J2547" s="2">
        <v>557</v>
      </c>
      <c r="K2547" s="2" t="b">
        <v>0</v>
      </c>
      <c r="L2547" s="2" t="b">
        <v>0</v>
      </c>
      <c r="M2547" s="2" t="b">
        <v>0</v>
      </c>
      <c r="N2547" s="8" t="s">
        <v>86</v>
      </c>
      <c r="O2547" s="9" t="s">
        <v>87</v>
      </c>
      <c r="P2547" s="2"/>
    </row>
    <row r="2548" spans="1:16" ht="12.5" hidden="1">
      <c r="A2548" s="2" t="s">
        <v>5805</v>
      </c>
      <c r="B2548" s="5">
        <v>43067</v>
      </c>
      <c r="C2548" s="2" t="s">
        <v>5806</v>
      </c>
      <c r="D2548" s="2" t="s">
        <v>5713</v>
      </c>
      <c r="E2548" s="2">
        <v>24</v>
      </c>
      <c r="F2548" s="7">
        <v>43066</v>
      </c>
      <c r="G2548" s="2">
        <v>15960</v>
      </c>
      <c r="H2548" s="2">
        <v>134</v>
      </c>
      <c r="I2548" s="2">
        <v>37</v>
      </c>
      <c r="J2548" s="2">
        <v>71</v>
      </c>
      <c r="K2548" s="2" t="b">
        <v>0</v>
      </c>
      <c r="L2548" s="2" t="b">
        <v>0</v>
      </c>
      <c r="M2548" s="2" t="b">
        <v>0</v>
      </c>
      <c r="N2548" s="8" t="s">
        <v>91</v>
      </c>
      <c r="O2548" s="9" t="s">
        <v>92</v>
      </c>
      <c r="P2548" s="2"/>
    </row>
    <row r="2549" spans="1:16" ht="12.5" hidden="1">
      <c r="A2549" s="2" t="s">
        <v>5807</v>
      </c>
      <c r="B2549" s="5">
        <v>43080</v>
      </c>
      <c r="C2549" s="2" t="s">
        <v>5808</v>
      </c>
      <c r="D2549" s="2" t="s">
        <v>4662</v>
      </c>
      <c r="E2549" s="2">
        <v>25</v>
      </c>
      <c r="F2549" s="7">
        <v>43077</v>
      </c>
      <c r="G2549" s="2">
        <v>321684</v>
      </c>
      <c r="H2549" s="2">
        <v>1168</v>
      </c>
      <c r="I2549" s="2">
        <v>228</v>
      </c>
      <c r="J2549" s="2">
        <v>412</v>
      </c>
      <c r="K2549" s="2" t="b">
        <v>0</v>
      </c>
      <c r="L2549" s="2" t="b">
        <v>0</v>
      </c>
      <c r="M2549" s="2" t="b">
        <v>0</v>
      </c>
      <c r="N2549" s="8" t="s">
        <v>96</v>
      </c>
      <c r="O2549" s="9" t="s">
        <v>97</v>
      </c>
      <c r="P2549" s="2"/>
    </row>
    <row r="2550" spans="1:16" ht="12.5" hidden="1">
      <c r="A2550" s="2" t="s">
        <v>5809</v>
      </c>
      <c r="B2550" s="5">
        <v>43107</v>
      </c>
      <c r="C2550" s="2" t="s">
        <v>5810</v>
      </c>
      <c r="D2550" s="2" t="s">
        <v>5811</v>
      </c>
      <c r="E2550" s="2">
        <v>24</v>
      </c>
      <c r="F2550" s="7">
        <v>43105</v>
      </c>
      <c r="G2550" s="2">
        <v>95689</v>
      </c>
      <c r="H2550" s="2">
        <v>217</v>
      </c>
      <c r="I2550" s="2">
        <v>94</v>
      </c>
      <c r="J2550" s="2">
        <v>213</v>
      </c>
      <c r="K2550" s="2" t="b">
        <v>0</v>
      </c>
      <c r="L2550" s="2" t="b">
        <v>0</v>
      </c>
      <c r="M2550" s="2" t="b">
        <v>0</v>
      </c>
      <c r="N2550" s="8" t="s">
        <v>101</v>
      </c>
      <c r="O2550" s="9" t="s">
        <v>102</v>
      </c>
      <c r="P2550" s="2"/>
    </row>
    <row r="2551" spans="1:16" ht="12.5" hidden="1">
      <c r="A2551" s="2" t="s">
        <v>5812</v>
      </c>
      <c r="B2551" s="5">
        <v>43112</v>
      </c>
      <c r="C2551" s="2" t="s">
        <v>5813</v>
      </c>
      <c r="D2551" s="2" t="s">
        <v>5758</v>
      </c>
      <c r="E2551" s="2">
        <v>24</v>
      </c>
      <c r="F2551" s="7">
        <v>43110</v>
      </c>
      <c r="G2551" s="2">
        <v>123154</v>
      </c>
      <c r="H2551" s="2">
        <v>1561</v>
      </c>
      <c r="I2551" s="2">
        <v>265</v>
      </c>
      <c r="J2551" s="2">
        <v>463</v>
      </c>
      <c r="K2551" s="2" t="b">
        <v>0</v>
      </c>
      <c r="L2551" s="2" t="b">
        <v>0</v>
      </c>
      <c r="M2551" s="2" t="b">
        <v>0</v>
      </c>
      <c r="N2551" s="8" t="s">
        <v>106</v>
      </c>
      <c r="O2551" s="9" t="s">
        <v>107</v>
      </c>
      <c r="P2551" s="2"/>
    </row>
    <row r="2552" spans="1:16" ht="12.5" hidden="1">
      <c r="A2552" s="2" t="s">
        <v>5814</v>
      </c>
      <c r="B2552" s="5">
        <v>43124</v>
      </c>
      <c r="C2552" s="2" t="s">
        <v>5815</v>
      </c>
      <c r="D2552" s="2" t="s">
        <v>5816</v>
      </c>
      <c r="E2552" s="2">
        <v>24</v>
      </c>
      <c r="F2552" s="7">
        <v>43122</v>
      </c>
      <c r="G2552" s="2">
        <v>475587</v>
      </c>
      <c r="H2552" s="2">
        <v>2158</v>
      </c>
      <c r="I2552" s="2">
        <v>397</v>
      </c>
      <c r="J2552" s="2">
        <v>319</v>
      </c>
      <c r="K2552" s="2" t="b">
        <v>0</v>
      </c>
      <c r="L2552" s="2" t="b">
        <v>0</v>
      </c>
      <c r="M2552" s="2" t="b">
        <v>0</v>
      </c>
      <c r="N2552" s="8" t="s">
        <v>111</v>
      </c>
      <c r="O2552" s="9" t="s">
        <v>112</v>
      </c>
      <c r="P2552" s="2"/>
    </row>
    <row r="2553" spans="1:16" ht="12.5" hidden="1">
      <c r="A2553" s="2" t="s">
        <v>5817</v>
      </c>
      <c r="B2553" s="5">
        <v>43091</v>
      </c>
      <c r="C2553" s="2" t="s">
        <v>5818</v>
      </c>
      <c r="D2553" s="2" t="s">
        <v>5758</v>
      </c>
      <c r="E2553" s="2">
        <v>24</v>
      </c>
      <c r="F2553" s="7">
        <v>43090</v>
      </c>
      <c r="G2553" s="2">
        <v>59567</v>
      </c>
      <c r="H2553" s="2">
        <v>319</v>
      </c>
      <c r="I2553" s="2">
        <v>160</v>
      </c>
      <c r="J2553" s="2">
        <v>290</v>
      </c>
      <c r="K2553" s="2" t="b">
        <v>0</v>
      </c>
      <c r="L2553" s="2" t="b">
        <v>0</v>
      </c>
      <c r="M2553" s="2" t="b">
        <v>0</v>
      </c>
      <c r="N2553" s="8" t="s">
        <v>115</v>
      </c>
      <c r="O2553" s="9" t="s">
        <v>116</v>
      </c>
      <c r="P2553" s="2"/>
    </row>
    <row r="2554" spans="1:16" ht="12.5" hidden="1">
      <c r="A2554" s="2" t="s">
        <v>5819</v>
      </c>
      <c r="B2554" s="5">
        <v>43053</v>
      </c>
      <c r="C2554" s="2" t="s">
        <v>5820</v>
      </c>
      <c r="D2554" s="2" t="s">
        <v>5758</v>
      </c>
      <c r="E2554" s="2">
        <v>24</v>
      </c>
      <c r="F2554" s="7">
        <v>43050</v>
      </c>
      <c r="G2554" s="2">
        <v>249737</v>
      </c>
      <c r="H2554" s="2">
        <v>1303</v>
      </c>
      <c r="I2554" s="2">
        <v>483</v>
      </c>
      <c r="J2554" s="2">
        <v>411</v>
      </c>
      <c r="K2554" s="2" t="b">
        <v>0</v>
      </c>
      <c r="L2554" s="2" t="b">
        <v>0</v>
      </c>
      <c r="M2554" s="2" t="b">
        <v>0</v>
      </c>
      <c r="N2554" s="8" t="s">
        <v>120</v>
      </c>
      <c r="O2554" s="9" t="s">
        <v>121</v>
      </c>
      <c r="P2554" s="2"/>
    </row>
    <row r="2555" spans="1:16" ht="12.5" hidden="1">
      <c r="A2555" s="2" t="s">
        <v>5821</v>
      </c>
      <c r="B2555" s="5">
        <v>43094</v>
      </c>
      <c r="C2555" s="2" t="s">
        <v>5822</v>
      </c>
      <c r="D2555" s="2" t="s">
        <v>5758</v>
      </c>
      <c r="E2555" s="2">
        <v>24</v>
      </c>
      <c r="F2555" s="7">
        <v>43092</v>
      </c>
      <c r="G2555" s="2">
        <v>207745</v>
      </c>
      <c r="H2555" s="2">
        <v>1191</v>
      </c>
      <c r="I2555" s="2">
        <v>331</v>
      </c>
      <c r="J2555" s="2">
        <v>759</v>
      </c>
      <c r="K2555" s="2" t="b">
        <v>0</v>
      </c>
      <c r="L2555" s="2" t="b">
        <v>0</v>
      </c>
      <c r="M2555" s="2" t="b">
        <v>0</v>
      </c>
      <c r="N2555" s="8" t="s">
        <v>125</v>
      </c>
      <c r="O2555" s="9" t="s">
        <v>126</v>
      </c>
      <c r="P2555" s="2"/>
    </row>
    <row r="2556" spans="1:16" ht="12.5" hidden="1">
      <c r="A2556" s="2" t="s">
        <v>5823</v>
      </c>
      <c r="B2556" s="5">
        <v>43067</v>
      </c>
      <c r="C2556" s="2" t="s">
        <v>5824</v>
      </c>
      <c r="D2556" s="2" t="s">
        <v>5758</v>
      </c>
      <c r="E2556" s="2">
        <v>24</v>
      </c>
      <c r="F2556" s="7">
        <v>43063</v>
      </c>
      <c r="G2556" s="2">
        <v>327303</v>
      </c>
      <c r="H2556" s="2">
        <v>1469</v>
      </c>
      <c r="I2556" s="2">
        <v>495</v>
      </c>
      <c r="J2556" s="2">
        <v>993</v>
      </c>
      <c r="K2556" s="2" t="b">
        <v>0</v>
      </c>
      <c r="L2556" s="2" t="b">
        <v>0</v>
      </c>
      <c r="M2556" s="2" t="b">
        <v>0</v>
      </c>
      <c r="N2556" s="8" t="s">
        <v>130</v>
      </c>
      <c r="O2556" s="9" t="s">
        <v>131</v>
      </c>
      <c r="P2556" s="2"/>
    </row>
    <row r="2557" spans="1:16" ht="12.5" hidden="1">
      <c r="A2557" s="2" t="s">
        <v>5825</v>
      </c>
      <c r="B2557" s="5">
        <v>43079</v>
      </c>
      <c r="C2557" s="2" t="s">
        <v>5826</v>
      </c>
      <c r="D2557" s="2" t="s">
        <v>5758</v>
      </c>
      <c r="E2557" s="2">
        <v>24</v>
      </c>
      <c r="F2557" s="7">
        <v>43077</v>
      </c>
      <c r="G2557" s="2">
        <v>121183</v>
      </c>
      <c r="H2557" s="2">
        <v>962</v>
      </c>
      <c r="I2557" s="2">
        <v>107</v>
      </c>
      <c r="J2557" s="2">
        <v>463</v>
      </c>
      <c r="K2557" s="2" t="b">
        <v>0</v>
      </c>
      <c r="L2557" s="2" t="b">
        <v>0</v>
      </c>
      <c r="M2557" s="2" t="b">
        <v>0</v>
      </c>
      <c r="N2557" s="8" t="s">
        <v>134</v>
      </c>
      <c r="O2557" s="9" t="s">
        <v>135</v>
      </c>
      <c r="P2557" s="2"/>
    </row>
    <row r="2558" spans="1:16" ht="12.5" hidden="1">
      <c r="A2558" s="2" t="s">
        <v>5827</v>
      </c>
      <c r="B2558" s="5">
        <v>43065</v>
      </c>
      <c r="C2558" s="2" t="s">
        <v>5828</v>
      </c>
      <c r="D2558" s="2" t="s">
        <v>5758</v>
      </c>
      <c r="E2558" s="2">
        <v>24</v>
      </c>
      <c r="F2558" s="7">
        <v>43064</v>
      </c>
      <c r="G2558" s="2">
        <v>90298</v>
      </c>
      <c r="H2558" s="2">
        <v>636</v>
      </c>
      <c r="I2558" s="2">
        <v>103</v>
      </c>
      <c r="J2558" s="2">
        <v>422</v>
      </c>
      <c r="K2558" s="2" t="b">
        <v>0</v>
      </c>
      <c r="L2558" s="2" t="b">
        <v>0</v>
      </c>
      <c r="M2558" s="2" t="b">
        <v>0</v>
      </c>
      <c r="N2558" s="8" t="s">
        <v>139</v>
      </c>
      <c r="O2558" s="9" t="s">
        <v>140</v>
      </c>
      <c r="P2558" s="2"/>
    </row>
    <row r="2559" spans="1:16" ht="12.5" hidden="1">
      <c r="A2559" s="2" t="s">
        <v>5829</v>
      </c>
      <c r="B2559" s="5">
        <v>43068</v>
      </c>
      <c r="C2559" s="2" t="s">
        <v>5830</v>
      </c>
      <c r="D2559" s="2" t="s">
        <v>5758</v>
      </c>
      <c r="E2559" s="2">
        <v>24</v>
      </c>
      <c r="F2559" s="7">
        <v>43066</v>
      </c>
      <c r="G2559" s="2">
        <v>81756</v>
      </c>
      <c r="H2559" s="2">
        <v>812</v>
      </c>
      <c r="I2559" s="2">
        <v>107</v>
      </c>
      <c r="J2559" s="2">
        <v>203</v>
      </c>
      <c r="K2559" s="2" t="b">
        <v>0</v>
      </c>
      <c r="L2559" s="2" t="b">
        <v>0</v>
      </c>
      <c r="M2559" s="2" t="b">
        <v>0</v>
      </c>
      <c r="N2559" s="8" t="s">
        <v>144</v>
      </c>
      <c r="O2559" s="9" t="s">
        <v>145</v>
      </c>
      <c r="P2559" s="2"/>
    </row>
    <row r="2560" spans="1:16" ht="12.5" hidden="1">
      <c r="A2560" s="2" t="s">
        <v>5831</v>
      </c>
      <c r="B2560" s="5">
        <v>43068</v>
      </c>
      <c r="C2560" s="2" t="s">
        <v>5832</v>
      </c>
      <c r="D2560" s="2" t="s">
        <v>4190</v>
      </c>
      <c r="E2560" s="2">
        <v>24</v>
      </c>
      <c r="F2560" s="7">
        <v>43066</v>
      </c>
      <c r="G2560" s="2">
        <v>69918</v>
      </c>
      <c r="H2560" s="2">
        <v>554</v>
      </c>
      <c r="I2560" s="2">
        <v>134</v>
      </c>
      <c r="J2560" s="2">
        <v>253</v>
      </c>
      <c r="K2560" s="2" t="b">
        <v>0</v>
      </c>
      <c r="L2560" s="2" t="b">
        <v>0</v>
      </c>
      <c r="M2560" s="2" t="b">
        <v>0</v>
      </c>
      <c r="N2560" s="8" t="s">
        <v>148</v>
      </c>
      <c r="O2560" s="9" t="s">
        <v>149</v>
      </c>
      <c r="P2560" s="2"/>
    </row>
    <row r="2561" spans="1:16" ht="12.5" hidden="1">
      <c r="A2561" s="2" t="s">
        <v>5833</v>
      </c>
      <c r="B2561" s="5">
        <v>43077</v>
      </c>
      <c r="C2561" s="2" t="s">
        <v>5834</v>
      </c>
      <c r="D2561" s="2" t="s">
        <v>5758</v>
      </c>
      <c r="E2561" s="2">
        <v>24</v>
      </c>
      <c r="F2561" s="7">
        <v>43076</v>
      </c>
      <c r="G2561" s="2">
        <v>117469</v>
      </c>
      <c r="H2561" s="2">
        <v>825</v>
      </c>
      <c r="I2561" s="2">
        <v>45</v>
      </c>
      <c r="J2561" s="2">
        <v>145</v>
      </c>
      <c r="K2561" s="2" t="b">
        <v>0</v>
      </c>
      <c r="L2561" s="2" t="b">
        <v>0</v>
      </c>
      <c r="M2561" s="2" t="b">
        <v>0</v>
      </c>
      <c r="N2561" s="8" t="s">
        <v>152</v>
      </c>
      <c r="O2561" s="9" t="s">
        <v>153</v>
      </c>
      <c r="P2561" s="2"/>
    </row>
    <row r="2562" spans="1:16" ht="12.5" hidden="1">
      <c r="A2562" s="2" t="s">
        <v>5835</v>
      </c>
      <c r="B2562" s="5">
        <v>43119</v>
      </c>
      <c r="C2562" s="2" t="s">
        <v>5836</v>
      </c>
      <c r="D2562" s="2" t="s">
        <v>5758</v>
      </c>
      <c r="E2562" s="2">
        <v>24</v>
      </c>
      <c r="F2562" s="7">
        <v>43114</v>
      </c>
      <c r="G2562" s="2">
        <v>2274803</v>
      </c>
      <c r="H2562" s="2">
        <v>9584</v>
      </c>
      <c r="I2562" s="2">
        <v>3354</v>
      </c>
      <c r="J2562" s="2">
        <v>3232</v>
      </c>
      <c r="K2562" s="2" t="b">
        <v>0</v>
      </c>
      <c r="L2562" s="2" t="b">
        <v>0</v>
      </c>
      <c r="M2562" s="2" t="b">
        <v>0</v>
      </c>
      <c r="N2562" s="8" t="s">
        <v>156</v>
      </c>
      <c r="O2562" s="9" t="s">
        <v>157</v>
      </c>
      <c r="P2562" s="2"/>
    </row>
    <row r="2563" spans="1:16" ht="12.5" hidden="1">
      <c r="A2563" s="2" t="s">
        <v>5837</v>
      </c>
      <c r="B2563" s="5">
        <v>43113</v>
      </c>
      <c r="C2563" s="2" t="s">
        <v>5838</v>
      </c>
      <c r="D2563" s="2" t="s">
        <v>5758</v>
      </c>
      <c r="E2563" s="2">
        <v>24</v>
      </c>
      <c r="F2563" s="7">
        <v>43112</v>
      </c>
      <c r="G2563" s="2">
        <v>76274</v>
      </c>
      <c r="H2563" s="2">
        <v>472</v>
      </c>
      <c r="I2563" s="2">
        <v>139</v>
      </c>
      <c r="J2563" s="2">
        <v>727</v>
      </c>
      <c r="K2563" s="2" t="b">
        <v>0</v>
      </c>
      <c r="L2563" s="2" t="b">
        <v>0</v>
      </c>
      <c r="M2563" s="2" t="b">
        <v>0</v>
      </c>
      <c r="N2563" s="8" t="s">
        <v>160</v>
      </c>
      <c r="O2563" s="9" t="s">
        <v>161</v>
      </c>
      <c r="P2563" s="2"/>
    </row>
    <row r="2564" spans="1:16" ht="12.5" hidden="1">
      <c r="A2564" s="2" t="s">
        <v>5839</v>
      </c>
      <c r="B2564" s="5">
        <v>43084</v>
      </c>
      <c r="C2564" s="2" t="s">
        <v>5840</v>
      </c>
      <c r="D2564" s="2" t="s">
        <v>4190</v>
      </c>
      <c r="E2564" s="2">
        <v>24</v>
      </c>
      <c r="F2564" s="7">
        <v>43082</v>
      </c>
      <c r="G2564" s="2">
        <v>80346</v>
      </c>
      <c r="H2564" s="2">
        <v>357</v>
      </c>
      <c r="I2564" s="2">
        <v>91</v>
      </c>
      <c r="J2564" s="2">
        <v>260</v>
      </c>
      <c r="K2564" s="2" t="b">
        <v>0</v>
      </c>
      <c r="L2564" s="2" t="b">
        <v>0</v>
      </c>
      <c r="M2564" s="2" t="b">
        <v>0</v>
      </c>
      <c r="N2564" s="8" t="s">
        <v>164</v>
      </c>
      <c r="O2564" s="9" t="s">
        <v>165</v>
      </c>
      <c r="P2564" s="2"/>
    </row>
    <row r="2565" spans="1:16" ht="12.5" hidden="1">
      <c r="A2565" s="2" t="s">
        <v>5841</v>
      </c>
      <c r="B2565" s="5">
        <v>43118</v>
      </c>
      <c r="C2565" s="2" t="s">
        <v>5842</v>
      </c>
      <c r="D2565" s="2" t="s">
        <v>5811</v>
      </c>
      <c r="E2565" s="2">
        <v>24</v>
      </c>
      <c r="F2565" s="7">
        <v>43115</v>
      </c>
      <c r="G2565" s="2">
        <v>149049</v>
      </c>
      <c r="H2565" s="2">
        <v>325</v>
      </c>
      <c r="I2565" s="2">
        <v>322</v>
      </c>
      <c r="J2565" s="2">
        <v>76</v>
      </c>
      <c r="K2565" s="2" t="b">
        <v>0</v>
      </c>
      <c r="L2565" s="2" t="b">
        <v>0</v>
      </c>
      <c r="M2565" s="2" t="b">
        <v>0</v>
      </c>
      <c r="N2565" s="8" t="s">
        <v>168</v>
      </c>
      <c r="O2565" s="9" t="s">
        <v>169</v>
      </c>
      <c r="P2565" s="2"/>
    </row>
    <row r="2566" spans="1:16" ht="12.5" hidden="1">
      <c r="A2566" s="2" t="s">
        <v>5843</v>
      </c>
      <c r="B2566" s="5">
        <v>43114</v>
      </c>
      <c r="C2566" s="2" t="s">
        <v>5844</v>
      </c>
      <c r="D2566" s="2" t="s">
        <v>5515</v>
      </c>
      <c r="E2566" s="2">
        <v>24</v>
      </c>
      <c r="F2566" s="7">
        <v>43112</v>
      </c>
      <c r="G2566" s="2">
        <v>917314</v>
      </c>
      <c r="H2566" s="2">
        <v>7615</v>
      </c>
      <c r="I2566" s="2">
        <v>647</v>
      </c>
      <c r="J2566" s="2">
        <v>1333</v>
      </c>
      <c r="K2566" s="2" t="b">
        <v>0</v>
      </c>
      <c r="L2566" s="2" t="b">
        <v>0</v>
      </c>
      <c r="M2566" s="2" t="b">
        <v>0</v>
      </c>
      <c r="N2566" s="8" t="s">
        <v>172</v>
      </c>
      <c r="O2566" s="9" t="s">
        <v>173</v>
      </c>
      <c r="P2566" s="2"/>
    </row>
    <row r="2567" spans="1:16" ht="12.5" hidden="1">
      <c r="A2567" s="2" t="s">
        <v>5845</v>
      </c>
      <c r="B2567" s="5">
        <v>43065</v>
      </c>
      <c r="C2567" s="2" t="s">
        <v>5846</v>
      </c>
      <c r="D2567" s="2" t="s">
        <v>5713</v>
      </c>
      <c r="E2567" s="2">
        <v>24</v>
      </c>
      <c r="F2567" s="7">
        <v>43063</v>
      </c>
      <c r="G2567" s="2">
        <v>28409</v>
      </c>
      <c r="H2567" s="2">
        <v>118</v>
      </c>
      <c r="I2567" s="2">
        <v>36</v>
      </c>
      <c r="J2567" s="2">
        <v>88</v>
      </c>
      <c r="K2567" s="2" t="b">
        <v>0</v>
      </c>
      <c r="L2567" s="2" t="b">
        <v>0</v>
      </c>
      <c r="M2567" s="2" t="b">
        <v>0</v>
      </c>
      <c r="N2567" s="8" t="s">
        <v>177</v>
      </c>
      <c r="O2567" s="9" t="s">
        <v>178</v>
      </c>
      <c r="P2567" s="2"/>
    </row>
    <row r="2568" spans="1:16" ht="12.5" hidden="1">
      <c r="A2568" s="2" t="s">
        <v>5847</v>
      </c>
      <c r="B2568" s="5">
        <v>43105</v>
      </c>
      <c r="C2568" s="2" t="s">
        <v>5848</v>
      </c>
      <c r="D2568" s="2" t="s">
        <v>4190</v>
      </c>
      <c r="E2568" s="2">
        <v>24</v>
      </c>
      <c r="F2568" s="7">
        <v>43103</v>
      </c>
      <c r="G2568" s="2">
        <v>107620</v>
      </c>
      <c r="H2568" s="2">
        <v>319</v>
      </c>
      <c r="I2568" s="2">
        <v>115</v>
      </c>
      <c r="J2568" s="2">
        <v>378</v>
      </c>
      <c r="K2568" s="2" t="b">
        <v>0</v>
      </c>
      <c r="L2568" s="2" t="b">
        <v>0</v>
      </c>
      <c r="M2568" s="2" t="b">
        <v>0</v>
      </c>
      <c r="N2568" s="8" t="s">
        <v>181</v>
      </c>
      <c r="O2568" s="9" t="s">
        <v>182</v>
      </c>
      <c r="P2568" s="2"/>
    </row>
    <row r="2569" spans="1:16" ht="12.5" hidden="1">
      <c r="A2569" s="2" t="s">
        <v>5849</v>
      </c>
      <c r="B2569" s="5">
        <v>43088</v>
      </c>
      <c r="C2569" s="2" t="s">
        <v>5850</v>
      </c>
      <c r="D2569" s="2" t="s">
        <v>4190</v>
      </c>
      <c r="E2569" s="2">
        <v>24</v>
      </c>
      <c r="F2569" s="7">
        <v>43085</v>
      </c>
      <c r="G2569" s="2">
        <v>119568</v>
      </c>
      <c r="H2569" s="2">
        <v>268</v>
      </c>
      <c r="I2569" s="2">
        <v>151</v>
      </c>
      <c r="J2569" s="2">
        <v>191</v>
      </c>
      <c r="K2569" s="2" t="b">
        <v>0</v>
      </c>
      <c r="L2569" s="2" t="b">
        <v>0</v>
      </c>
      <c r="M2569" s="2" t="b">
        <v>0</v>
      </c>
      <c r="N2569" s="8" t="s">
        <v>185</v>
      </c>
      <c r="O2569" s="9" t="s">
        <v>186</v>
      </c>
      <c r="P2569" s="2"/>
    </row>
    <row r="2570" spans="1:16" ht="12.5" hidden="1">
      <c r="A2570" s="2" t="s">
        <v>5851</v>
      </c>
      <c r="B2570" s="5">
        <v>43115</v>
      </c>
      <c r="C2570" s="2" t="s">
        <v>5852</v>
      </c>
      <c r="D2570" s="2" t="s">
        <v>5713</v>
      </c>
      <c r="E2570" s="2">
        <v>24</v>
      </c>
      <c r="F2570" s="7">
        <v>43112</v>
      </c>
      <c r="G2570" s="2">
        <v>162663</v>
      </c>
      <c r="H2570" s="2">
        <v>493</v>
      </c>
      <c r="I2570" s="2">
        <v>452</v>
      </c>
      <c r="J2570" s="2">
        <v>456</v>
      </c>
      <c r="K2570" s="2" t="b">
        <v>0</v>
      </c>
      <c r="L2570" s="2" t="b">
        <v>0</v>
      </c>
      <c r="M2570" s="2" t="b">
        <v>0</v>
      </c>
      <c r="N2570" s="8" t="s">
        <v>190</v>
      </c>
      <c r="O2570" s="9" t="s">
        <v>190</v>
      </c>
      <c r="P2570" s="2"/>
    </row>
    <row r="2571" spans="1:16" ht="12.5" hidden="1">
      <c r="A2571" s="2" t="s">
        <v>5853</v>
      </c>
      <c r="B2571" s="5">
        <v>43262</v>
      </c>
      <c r="C2571" s="2" t="s">
        <v>5854</v>
      </c>
      <c r="D2571" s="2" t="s">
        <v>3128</v>
      </c>
      <c r="E2571" s="2">
        <v>25</v>
      </c>
      <c r="F2571" s="7">
        <v>43261</v>
      </c>
      <c r="G2571" s="2">
        <v>98158</v>
      </c>
      <c r="H2571" s="2">
        <v>236</v>
      </c>
      <c r="I2571" s="2">
        <v>131</v>
      </c>
      <c r="J2571" s="2">
        <v>88</v>
      </c>
      <c r="K2571" s="2" t="b">
        <v>0</v>
      </c>
      <c r="L2571" s="2" t="b">
        <v>0</v>
      </c>
      <c r="M2571" s="2" t="b">
        <v>0</v>
      </c>
      <c r="N2571" s="8" t="s">
        <v>194</v>
      </c>
      <c r="O2571" s="9" t="s">
        <v>195</v>
      </c>
      <c r="P2571" s="2"/>
    </row>
    <row r="2572" spans="1:16" ht="12.5" hidden="1">
      <c r="A2572" s="2" t="s">
        <v>5855</v>
      </c>
      <c r="B2572" s="5">
        <v>43131</v>
      </c>
      <c r="C2572" s="2" t="s">
        <v>5856</v>
      </c>
      <c r="D2572" s="2" t="s">
        <v>5857</v>
      </c>
      <c r="E2572" s="2">
        <v>24</v>
      </c>
      <c r="F2572" s="7">
        <v>43128</v>
      </c>
      <c r="G2572" s="2">
        <v>58563</v>
      </c>
      <c r="H2572" s="2">
        <v>256</v>
      </c>
      <c r="I2572" s="2">
        <v>45</v>
      </c>
      <c r="J2572" s="2">
        <v>30</v>
      </c>
      <c r="K2572" s="2" t="b">
        <v>0</v>
      </c>
      <c r="L2572" s="2" t="b">
        <v>0</v>
      </c>
      <c r="M2572" s="2" t="b">
        <v>0</v>
      </c>
      <c r="N2572" s="8" t="s">
        <v>198</v>
      </c>
      <c r="O2572" s="9" t="s">
        <v>198</v>
      </c>
      <c r="P2572" s="2"/>
    </row>
    <row r="2573" spans="1:16" ht="12.5" hidden="1">
      <c r="A2573" s="2" t="s">
        <v>5858</v>
      </c>
      <c r="B2573" s="5">
        <v>43144</v>
      </c>
      <c r="C2573" s="2" t="s">
        <v>5859</v>
      </c>
      <c r="D2573" s="2" t="s">
        <v>5857</v>
      </c>
      <c r="E2573" s="2">
        <v>24</v>
      </c>
      <c r="F2573" s="7">
        <v>43141</v>
      </c>
      <c r="G2573" s="2">
        <v>156255</v>
      </c>
      <c r="H2573" s="2">
        <v>613</v>
      </c>
      <c r="I2573" s="2">
        <v>71</v>
      </c>
      <c r="J2573" s="2">
        <v>37</v>
      </c>
      <c r="K2573" s="2" t="b">
        <v>0</v>
      </c>
      <c r="L2573" s="2" t="b">
        <v>0</v>
      </c>
      <c r="M2573" s="2" t="b">
        <v>0</v>
      </c>
      <c r="N2573" s="8" t="s">
        <v>202</v>
      </c>
      <c r="O2573" s="9" t="s">
        <v>203</v>
      </c>
      <c r="P2573" s="2"/>
    </row>
    <row r="2574" spans="1:16" ht="12.5" hidden="1">
      <c r="A2574" s="2" t="s">
        <v>5860</v>
      </c>
      <c r="B2574" s="5">
        <v>43109</v>
      </c>
      <c r="C2574" s="2" t="s">
        <v>5861</v>
      </c>
      <c r="D2574" s="2" t="s">
        <v>5515</v>
      </c>
      <c r="E2574" s="2">
        <v>24</v>
      </c>
      <c r="F2574" s="7">
        <v>43107</v>
      </c>
      <c r="G2574" s="2">
        <v>1203760</v>
      </c>
      <c r="H2574" s="2">
        <v>11038</v>
      </c>
      <c r="I2574" s="2">
        <v>1008</v>
      </c>
      <c r="J2574" s="2">
        <v>3292</v>
      </c>
      <c r="K2574" s="2" t="b">
        <v>0</v>
      </c>
      <c r="L2574" s="2" t="b">
        <v>0</v>
      </c>
      <c r="M2574" s="2" t="b">
        <v>0</v>
      </c>
      <c r="N2574" s="8" t="s">
        <v>207</v>
      </c>
      <c r="O2574" s="9" t="s">
        <v>208</v>
      </c>
      <c r="P2574" s="2"/>
    </row>
    <row r="2575" spans="1:16" ht="12.5" hidden="1">
      <c r="A2575" s="2" t="s">
        <v>5862</v>
      </c>
      <c r="B2575" s="5">
        <v>43132</v>
      </c>
      <c r="C2575" s="2" t="s">
        <v>5863</v>
      </c>
      <c r="D2575" s="2" t="s">
        <v>452</v>
      </c>
      <c r="E2575" s="2">
        <v>22</v>
      </c>
      <c r="F2575" s="7">
        <v>43129</v>
      </c>
      <c r="G2575" s="2">
        <v>305639</v>
      </c>
      <c r="H2575" s="2">
        <v>1847</v>
      </c>
      <c r="I2575" s="2">
        <v>338</v>
      </c>
      <c r="J2575" s="2">
        <v>266</v>
      </c>
      <c r="K2575" s="2" t="b">
        <v>0</v>
      </c>
      <c r="L2575" s="2" t="b">
        <v>0</v>
      </c>
      <c r="M2575" s="2" t="b">
        <v>0</v>
      </c>
      <c r="N2575" s="8" t="s">
        <v>212</v>
      </c>
      <c r="O2575" s="9" t="s">
        <v>213</v>
      </c>
      <c r="P2575" s="2"/>
    </row>
    <row r="2576" spans="1:16" ht="12.5" hidden="1">
      <c r="A2576" s="2" t="s">
        <v>5864</v>
      </c>
      <c r="B2576" s="5">
        <v>43210</v>
      </c>
      <c r="C2576" s="2" t="s">
        <v>5865</v>
      </c>
      <c r="D2576" s="2" t="s">
        <v>5866</v>
      </c>
      <c r="E2576" s="2">
        <v>24</v>
      </c>
      <c r="F2576" s="7">
        <v>43209</v>
      </c>
      <c r="G2576" s="2">
        <v>88419</v>
      </c>
      <c r="H2576" s="2">
        <v>278</v>
      </c>
      <c r="I2576" s="2">
        <v>49</v>
      </c>
      <c r="J2576" s="2">
        <v>57</v>
      </c>
      <c r="K2576" s="2" t="b">
        <v>0</v>
      </c>
      <c r="L2576" s="2" t="b">
        <v>0</v>
      </c>
      <c r="M2576" s="2" t="b">
        <v>0</v>
      </c>
      <c r="N2576" s="8" t="s">
        <v>61</v>
      </c>
      <c r="O2576" s="9" t="s">
        <v>217</v>
      </c>
      <c r="P2576" s="2"/>
    </row>
    <row r="2577" spans="1:16" ht="12.5" hidden="1">
      <c r="A2577" s="2" t="s">
        <v>5867</v>
      </c>
      <c r="B2577" s="5">
        <v>43208</v>
      </c>
      <c r="C2577" s="2" t="s">
        <v>5868</v>
      </c>
      <c r="D2577" s="2" t="s">
        <v>5866</v>
      </c>
      <c r="E2577" s="2">
        <v>24</v>
      </c>
      <c r="F2577" s="7">
        <v>43207</v>
      </c>
      <c r="G2577" s="2">
        <v>93197</v>
      </c>
      <c r="H2577" s="2">
        <v>295</v>
      </c>
      <c r="I2577" s="2">
        <v>50</v>
      </c>
      <c r="J2577" s="2">
        <v>60</v>
      </c>
      <c r="K2577" s="2" t="b">
        <v>0</v>
      </c>
      <c r="L2577" s="2" t="b">
        <v>0</v>
      </c>
      <c r="M2577" s="2" t="b">
        <v>0</v>
      </c>
      <c r="N2577" s="8" t="s">
        <v>65</v>
      </c>
      <c r="O2577" s="9" t="s">
        <v>221</v>
      </c>
      <c r="P2577" s="2"/>
    </row>
    <row r="2578" spans="1:16" ht="12.5" hidden="1">
      <c r="A2578" s="2" t="s">
        <v>5869</v>
      </c>
      <c r="B2578" s="5">
        <v>43231</v>
      </c>
      <c r="C2578" s="2" t="s">
        <v>5870</v>
      </c>
      <c r="D2578" s="2" t="s">
        <v>5866</v>
      </c>
      <c r="E2578" s="2">
        <v>24</v>
      </c>
      <c r="F2578" s="7">
        <v>43230</v>
      </c>
      <c r="G2578" s="2">
        <v>47494</v>
      </c>
      <c r="H2578" s="2">
        <v>104</v>
      </c>
      <c r="I2578" s="2">
        <v>29</v>
      </c>
      <c r="J2578" s="2">
        <v>81</v>
      </c>
      <c r="K2578" s="2" t="b">
        <v>0</v>
      </c>
      <c r="L2578" s="2" t="b">
        <v>0</v>
      </c>
      <c r="M2578" s="2" t="b">
        <v>0</v>
      </c>
      <c r="N2578" s="8" t="s">
        <v>75</v>
      </c>
      <c r="O2578" s="9" t="s">
        <v>224</v>
      </c>
      <c r="P2578" s="2"/>
    </row>
    <row r="2579" spans="1:16" ht="12.5" hidden="1">
      <c r="A2579" s="2" t="s">
        <v>5871</v>
      </c>
      <c r="B2579" s="5">
        <v>43226</v>
      </c>
      <c r="C2579" s="2" t="s">
        <v>5872</v>
      </c>
      <c r="D2579" s="2" t="s">
        <v>5866</v>
      </c>
      <c r="E2579" s="2">
        <v>24</v>
      </c>
      <c r="F2579" s="7">
        <v>43224</v>
      </c>
      <c r="G2579" s="2">
        <v>149297</v>
      </c>
      <c r="H2579" s="2">
        <v>254</v>
      </c>
      <c r="I2579" s="2">
        <v>174</v>
      </c>
      <c r="J2579" s="2">
        <v>266</v>
      </c>
      <c r="K2579" s="2" t="b">
        <v>0</v>
      </c>
      <c r="L2579" s="2" t="b">
        <v>0</v>
      </c>
      <c r="M2579" s="2" t="b">
        <v>0</v>
      </c>
      <c r="N2579" s="8" t="s">
        <v>86</v>
      </c>
      <c r="O2579" s="9" t="s">
        <v>228</v>
      </c>
      <c r="P2579" s="2"/>
    </row>
    <row r="2580" spans="1:16" ht="12.5" hidden="1">
      <c r="A2580" s="2" t="s">
        <v>5873</v>
      </c>
      <c r="B2580" s="5">
        <v>43217</v>
      </c>
      <c r="C2580" s="2" t="s">
        <v>5874</v>
      </c>
      <c r="D2580" s="2" t="s">
        <v>5866</v>
      </c>
      <c r="E2580" s="2">
        <v>24</v>
      </c>
      <c r="F2580" s="7">
        <v>43215</v>
      </c>
      <c r="G2580" s="2">
        <v>168729</v>
      </c>
      <c r="H2580" s="2">
        <v>334</v>
      </c>
      <c r="I2580" s="2">
        <v>135</v>
      </c>
      <c r="J2580" s="2">
        <v>369</v>
      </c>
      <c r="K2580" s="2" t="b">
        <v>0</v>
      </c>
      <c r="L2580" s="2" t="b">
        <v>0</v>
      </c>
      <c r="M2580" s="2" t="b">
        <v>0</v>
      </c>
      <c r="N2580" s="8" t="s">
        <v>91</v>
      </c>
      <c r="O2580" s="9" t="s">
        <v>231</v>
      </c>
      <c r="P2580" s="2"/>
    </row>
    <row r="2581" spans="1:16" ht="12.5" hidden="1">
      <c r="A2581" s="2" t="s">
        <v>5875</v>
      </c>
      <c r="B2581" s="5">
        <v>43215</v>
      </c>
      <c r="C2581" s="2" t="s">
        <v>5876</v>
      </c>
      <c r="D2581" s="2" t="s">
        <v>5877</v>
      </c>
      <c r="E2581" s="2">
        <v>24</v>
      </c>
      <c r="F2581" s="7">
        <v>43213</v>
      </c>
      <c r="G2581" s="2">
        <v>13261</v>
      </c>
      <c r="H2581" s="2">
        <v>22</v>
      </c>
      <c r="I2581" s="2">
        <v>19</v>
      </c>
      <c r="J2581" s="2">
        <v>15</v>
      </c>
      <c r="K2581" s="2" t="b">
        <v>0</v>
      </c>
      <c r="L2581" s="2" t="b">
        <v>0</v>
      </c>
      <c r="M2581" s="2" t="b">
        <v>0</v>
      </c>
      <c r="N2581" s="8" t="s">
        <v>96</v>
      </c>
      <c r="O2581" s="9" t="s">
        <v>234</v>
      </c>
      <c r="P2581" s="2"/>
    </row>
    <row r="2582" spans="1:16" ht="12.5" hidden="1">
      <c r="A2582" s="2" t="s">
        <v>5878</v>
      </c>
      <c r="B2582" s="5">
        <v>43113</v>
      </c>
      <c r="C2582" s="2" t="s">
        <v>5879</v>
      </c>
      <c r="D2582" s="2" t="s">
        <v>5171</v>
      </c>
      <c r="E2582" s="2">
        <v>24</v>
      </c>
      <c r="F2582" s="7">
        <v>43112</v>
      </c>
      <c r="G2582" s="2">
        <v>60774</v>
      </c>
      <c r="H2582" s="2">
        <v>187</v>
      </c>
      <c r="I2582" s="2">
        <v>34</v>
      </c>
      <c r="J2582" s="2">
        <v>80</v>
      </c>
      <c r="K2582" s="2" t="b">
        <v>0</v>
      </c>
      <c r="L2582" s="2" t="b">
        <v>0</v>
      </c>
      <c r="M2582" s="2" t="b">
        <v>0</v>
      </c>
      <c r="N2582" s="8" t="s">
        <v>101</v>
      </c>
      <c r="O2582" s="9" t="s">
        <v>237</v>
      </c>
      <c r="P2582" s="2"/>
    </row>
    <row r="2583" spans="1:16" ht="12.5" hidden="1">
      <c r="A2583" s="2" t="s">
        <v>5880</v>
      </c>
      <c r="B2583" s="5">
        <v>43054</v>
      </c>
      <c r="C2583" s="2" t="s">
        <v>5881</v>
      </c>
      <c r="D2583" s="2" t="s">
        <v>5171</v>
      </c>
      <c r="E2583" s="2">
        <v>24</v>
      </c>
      <c r="F2583" s="7">
        <v>43053</v>
      </c>
      <c r="G2583" s="2">
        <v>97993</v>
      </c>
      <c r="H2583" s="2">
        <v>327</v>
      </c>
      <c r="I2583" s="2">
        <v>57</v>
      </c>
      <c r="J2583" s="2">
        <v>339</v>
      </c>
      <c r="K2583" s="2" t="b">
        <v>0</v>
      </c>
      <c r="L2583" s="2" t="b">
        <v>0</v>
      </c>
      <c r="M2583" s="2" t="b">
        <v>0</v>
      </c>
      <c r="N2583" s="8" t="s">
        <v>106</v>
      </c>
      <c r="O2583" s="9" t="s">
        <v>240</v>
      </c>
      <c r="P2583" s="2"/>
    </row>
    <row r="2584" spans="1:16" ht="12.5" hidden="1">
      <c r="A2584" s="2" t="s">
        <v>5882</v>
      </c>
      <c r="B2584" s="5">
        <v>43055</v>
      </c>
      <c r="C2584" s="2" t="s">
        <v>5883</v>
      </c>
      <c r="D2584" s="2" t="s">
        <v>5171</v>
      </c>
      <c r="E2584" s="2">
        <v>24</v>
      </c>
      <c r="F2584" s="7">
        <v>43054</v>
      </c>
      <c r="G2584" s="2">
        <v>112033</v>
      </c>
      <c r="H2584" s="2">
        <v>317</v>
      </c>
      <c r="I2584" s="2">
        <v>42</v>
      </c>
      <c r="J2584" s="2">
        <v>172</v>
      </c>
      <c r="K2584" s="2" t="b">
        <v>0</v>
      </c>
      <c r="L2584" s="2" t="b">
        <v>0</v>
      </c>
      <c r="M2584" s="2" t="b">
        <v>0</v>
      </c>
      <c r="N2584" s="8" t="s">
        <v>111</v>
      </c>
      <c r="O2584" s="9" t="s">
        <v>243</v>
      </c>
      <c r="P2584" s="2"/>
    </row>
    <row r="2585" spans="1:16" ht="12.5" hidden="1">
      <c r="A2585" s="2" t="s">
        <v>5884</v>
      </c>
      <c r="B2585" s="5">
        <v>43056</v>
      </c>
      <c r="C2585" s="2" t="s">
        <v>5885</v>
      </c>
      <c r="D2585" s="2" t="s">
        <v>5171</v>
      </c>
      <c r="E2585" s="2">
        <v>24</v>
      </c>
      <c r="F2585" s="7">
        <v>43055</v>
      </c>
      <c r="G2585" s="2">
        <v>62993</v>
      </c>
      <c r="H2585" s="2">
        <v>157</v>
      </c>
      <c r="I2585" s="2">
        <v>25</v>
      </c>
      <c r="J2585" s="2">
        <v>69</v>
      </c>
      <c r="K2585" s="2" t="b">
        <v>0</v>
      </c>
      <c r="L2585" s="2" t="b">
        <v>0</v>
      </c>
      <c r="M2585" s="2" t="b">
        <v>0</v>
      </c>
      <c r="N2585" s="8" t="s">
        <v>115</v>
      </c>
      <c r="O2585" s="9" t="s">
        <v>246</v>
      </c>
      <c r="P2585" s="2"/>
    </row>
    <row r="2586" spans="1:16" ht="12.5" hidden="1">
      <c r="A2586" s="2" t="s">
        <v>5886</v>
      </c>
      <c r="B2586" s="5">
        <v>43057</v>
      </c>
      <c r="C2586" s="2" t="s">
        <v>5887</v>
      </c>
      <c r="D2586" s="2" t="s">
        <v>5171</v>
      </c>
      <c r="E2586" s="2">
        <v>24</v>
      </c>
      <c r="F2586" s="7">
        <v>43056</v>
      </c>
      <c r="G2586" s="2">
        <v>36613</v>
      </c>
      <c r="H2586" s="2">
        <v>89</v>
      </c>
      <c r="I2586" s="2">
        <v>15</v>
      </c>
      <c r="J2586" s="2">
        <v>42</v>
      </c>
      <c r="K2586" s="2" t="b">
        <v>0</v>
      </c>
      <c r="L2586" s="2" t="b">
        <v>0</v>
      </c>
      <c r="M2586" s="2" t="b">
        <v>0</v>
      </c>
      <c r="N2586" s="8" t="s">
        <v>120</v>
      </c>
      <c r="O2586" s="9" t="s">
        <v>250</v>
      </c>
      <c r="P2586" s="2"/>
    </row>
    <row r="2587" spans="1:16" ht="12.5" hidden="1">
      <c r="A2587" s="2" t="s">
        <v>5888</v>
      </c>
      <c r="B2587" s="5">
        <v>43061</v>
      </c>
      <c r="C2587" s="2" t="s">
        <v>5889</v>
      </c>
      <c r="D2587" s="2" t="s">
        <v>5171</v>
      </c>
      <c r="E2587" s="2">
        <v>24</v>
      </c>
      <c r="F2587" s="7">
        <v>43057</v>
      </c>
      <c r="G2587" s="2">
        <v>463527</v>
      </c>
      <c r="H2587" s="2">
        <v>646</v>
      </c>
      <c r="I2587" s="2">
        <v>283</v>
      </c>
      <c r="J2587" s="2">
        <v>220</v>
      </c>
      <c r="K2587" s="2" t="b">
        <v>0</v>
      </c>
      <c r="L2587" s="2" t="b">
        <v>0</v>
      </c>
      <c r="M2587" s="2" t="b">
        <v>0</v>
      </c>
      <c r="N2587" s="8" t="s">
        <v>52</v>
      </c>
      <c r="O2587" s="9" t="s">
        <v>53</v>
      </c>
      <c r="P2587" s="2"/>
    </row>
    <row r="2588" spans="1:16" ht="12.5" hidden="1">
      <c r="A2588" s="2" t="s">
        <v>5890</v>
      </c>
      <c r="B2588" s="5">
        <v>43062</v>
      </c>
      <c r="C2588" s="2" t="s">
        <v>5891</v>
      </c>
      <c r="D2588" s="2" t="s">
        <v>5171</v>
      </c>
      <c r="E2588" s="2">
        <v>24</v>
      </c>
      <c r="F2588" s="7">
        <v>43061</v>
      </c>
      <c r="G2588" s="2">
        <v>75052</v>
      </c>
      <c r="H2588" s="2">
        <v>222</v>
      </c>
      <c r="I2588" s="2">
        <v>20</v>
      </c>
      <c r="J2588" s="2">
        <v>98</v>
      </c>
      <c r="K2588" s="2" t="b">
        <v>0</v>
      </c>
      <c r="L2588" s="2" t="b">
        <v>0</v>
      </c>
      <c r="M2588" s="2" t="b">
        <v>0</v>
      </c>
      <c r="N2588" s="8" t="s">
        <v>56</v>
      </c>
      <c r="O2588" s="9" t="s">
        <v>57</v>
      </c>
      <c r="P2588" s="2"/>
    </row>
    <row r="2589" spans="1:16" ht="12.5" hidden="1">
      <c r="A2589" s="2" t="s">
        <v>5892</v>
      </c>
      <c r="B2589" s="5">
        <v>43063</v>
      </c>
      <c r="C2589" s="2" t="s">
        <v>5893</v>
      </c>
      <c r="D2589" s="2" t="s">
        <v>5171</v>
      </c>
      <c r="E2589" s="2">
        <v>24</v>
      </c>
      <c r="F2589" s="7">
        <v>43062</v>
      </c>
      <c r="G2589" s="2">
        <v>66830</v>
      </c>
      <c r="H2589" s="2">
        <v>190</v>
      </c>
      <c r="I2589" s="2">
        <v>29</v>
      </c>
      <c r="J2589" s="2">
        <v>163</v>
      </c>
      <c r="K2589" s="2" t="b">
        <v>0</v>
      </c>
      <c r="L2589" s="2" t="b">
        <v>0</v>
      </c>
      <c r="M2589" s="2" t="b">
        <v>0</v>
      </c>
      <c r="N2589" s="8" t="s">
        <v>61</v>
      </c>
      <c r="O2589" s="9" t="s">
        <v>62</v>
      </c>
      <c r="P2589" s="2"/>
    </row>
    <row r="2590" spans="1:16" ht="12.5" hidden="1">
      <c r="A2590" s="2" t="s">
        <v>5894</v>
      </c>
      <c r="B2590" s="5">
        <v>43067</v>
      </c>
      <c r="C2590" s="2" t="s">
        <v>5895</v>
      </c>
      <c r="D2590" s="2" t="s">
        <v>5171</v>
      </c>
      <c r="E2590" s="2">
        <v>24</v>
      </c>
      <c r="F2590" s="7">
        <v>43063</v>
      </c>
      <c r="G2590" s="2">
        <v>340094</v>
      </c>
      <c r="H2590" s="2">
        <v>906</v>
      </c>
      <c r="I2590" s="2">
        <v>169</v>
      </c>
      <c r="J2590" s="2">
        <v>452</v>
      </c>
      <c r="K2590" s="2" t="b">
        <v>0</v>
      </c>
      <c r="L2590" s="2" t="b">
        <v>0</v>
      </c>
      <c r="M2590" s="2" t="b">
        <v>0</v>
      </c>
      <c r="N2590" s="8" t="s">
        <v>65</v>
      </c>
      <c r="O2590" s="9" t="s">
        <v>66</v>
      </c>
      <c r="P2590" s="2"/>
    </row>
    <row r="2591" spans="1:16" ht="12.5" hidden="1">
      <c r="A2591" s="2" t="s">
        <v>5896</v>
      </c>
      <c r="B2591" s="5">
        <v>43069</v>
      </c>
      <c r="C2591" s="2" t="s">
        <v>5897</v>
      </c>
      <c r="D2591" s="2" t="s">
        <v>5171</v>
      </c>
      <c r="E2591" s="2">
        <v>24</v>
      </c>
      <c r="F2591" s="7">
        <v>43067</v>
      </c>
      <c r="G2591" s="2">
        <v>75125</v>
      </c>
      <c r="H2591" s="2">
        <v>212</v>
      </c>
      <c r="I2591" s="2">
        <v>36</v>
      </c>
      <c r="J2591" s="2">
        <v>103</v>
      </c>
      <c r="K2591" s="2" t="b">
        <v>0</v>
      </c>
      <c r="L2591" s="2" t="b">
        <v>0</v>
      </c>
      <c r="M2591" s="2" t="b">
        <v>0</v>
      </c>
      <c r="N2591" s="8" t="s">
        <v>70</v>
      </c>
      <c r="O2591" s="9" t="s">
        <v>71</v>
      </c>
      <c r="P2591" s="2"/>
    </row>
    <row r="2592" spans="1:16" ht="12.5" hidden="1">
      <c r="A2592" s="2" t="s">
        <v>5898</v>
      </c>
      <c r="B2592" s="5">
        <v>43080</v>
      </c>
      <c r="C2592" s="2" t="s">
        <v>5899</v>
      </c>
      <c r="D2592" s="2" t="s">
        <v>5171</v>
      </c>
      <c r="E2592" s="2">
        <v>24</v>
      </c>
      <c r="F2592" s="7">
        <v>43077</v>
      </c>
      <c r="G2592" s="2">
        <v>183201</v>
      </c>
      <c r="H2592" s="2">
        <v>783</v>
      </c>
      <c r="I2592" s="2">
        <v>88</v>
      </c>
      <c r="J2592" s="2">
        <v>112</v>
      </c>
      <c r="K2592" s="2" t="b">
        <v>0</v>
      </c>
      <c r="L2592" s="2" t="b">
        <v>0</v>
      </c>
      <c r="M2592" s="2" t="b">
        <v>0</v>
      </c>
      <c r="N2592" s="8" t="s">
        <v>75</v>
      </c>
      <c r="O2592" s="9" t="s">
        <v>76</v>
      </c>
      <c r="P2592" s="2"/>
    </row>
    <row r="2593" spans="1:16" ht="12.5" hidden="1">
      <c r="A2593" s="2" t="s">
        <v>5900</v>
      </c>
      <c r="B2593" s="5">
        <v>43082</v>
      </c>
      <c r="C2593" s="2" t="s">
        <v>5901</v>
      </c>
      <c r="D2593" s="2" t="s">
        <v>5171</v>
      </c>
      <c r="E2593" s="2">
        <v>24</v>
      </c>
      <c r="F2593" s="7">
        <v>43081</v>
      </c>
      <c r="G2593" s="2">
        <v>44292</v>
      </c>
      <c r="H2593" s="2">
        <v>148</v>
      </c>
      <c r="I2593" s="2">
        <v>12</v>
      </c>
      <c r="J2593" s="2">
        <v>41</v>
      </c>
      <c r="K2593" s="2" t="b">
        <v>0</v>
      </c>
      <c r="L2593" s="2" t="b">
        <v>0</v>
      </c>
      <c r="M2593" s="2" t="b">
        <v>0</v>
      </c>
      <c r="N2593" s="8" t="s">
        <v>81</v>
      </c>
      <c r="O2593" s="9" t="s">
        <v>82</v>
      </c>
      <c r="P2593" s="2"/>
    </row>
    <row r="2594" spans="1:16" ht="12.5" hidden="1">
      <c r="A2594" s="2" t="s">
        <v>5902</v>
      </c>
      <c r="B2594" s="5">
        <v>43121</v>
      </c>
      <c r="C2594" s="2" t="s">
        <v>5903</v>
      </c>
      <c r="D2594" s="2" t="s">
        <v>5171</v>
      </c>
      <c r="E2594" s="2">
        <v>24</v>
      </c>
      <c r="F2594" s="7">
        <v>43115</v>
      </c>
      <c r="G2594" s="2">
        <v>3776897</v>
      </c>
      <c r="H2594" s="2">
        <v>22168</v>
      </c>
      <c r="I2594" s="2">
        <v>3487</v>
      </c>
      <c r="J2594" s="2">
        <v>2629</v>
      </c>
      <c r="K2594" s="2" t="b">
        <v>0</v>
      </c>
      <c r="L2594" s="2" t="b">
        <v>0</v>
      </c>
      <c r="M2594" s="2" t="b">
        <v>0</v>
      </c>
      <c r="N2594" s="8" t="s">
        <v>86</v>
      </c>
      <c r="O2594" s="9" t="s">
        <v>87</v>
      </c>
      <c r="P2594" s="2"/>
    </row>
    <row r="2595" spans="1:16" ht="12.5" hidden="1">
      <c r="A2595" s="2" t="s">
        <v>5904</v>
      </c>
      <c r="B2595" s="5">
        <v>43081</v>
      </c>
      <c r="C2595" s="2" t="s">
        <v>5905</v>
      </c>
      <c r="D2595" s="2" t="s">
        <v>5171</v>
      </c>
      <c r="E2595" s="2">
        <v>24</v>
      </c>
      <c r="F2595" s="7">
        <v>43080</v>
      </c>
      <c r="G2595" s="2">
        <v>51729</v>
      </c>
      <c r="H2595" s="2">
        <v>231</v>
      </c>
      <c r="I2595" s="2">
        <v>30</v>
      </c>
      <c r="J2595" s="2">
        <v>190</v>
      </c>
      <c r="K2595" s="2" t="b">
        <v>0</v>
      </c>
      <c r="L2595" s="2" t="b">
        <v>0</v>
      </c>
      <c r="M2595" s="2" t="b">
        <v>0</v>
      </c>
      <c r="N2595" s="8" t="s">
        <v>91</v>
      </c>
      <c r="O2595" s="9" t="s">
        <v>92</v>
      </c>
      <c r="P2595" s="2"/>
    </row>
    <row r="2596" spans="1:16" ht="12.5" hidden="1">
      <c r="A2596" s="2" t="s">
        <v>5906</v>
      </c>
      <c r="B2596" s="5">
        <v>43076</v>
      </c>
      <c r="C2596" s="2" t="s">
        <v>5907</v>
      </c>
      <c r="D2596" s="2" t="s">
        <v>5171</v>
      </c>
      <c r="E2596" s="2">
        <v>24</v>
      </c>
      <c r="F2596" s="7">
        <v>43073</v>
      </c>
      <c r="G2596" s="2">
        <v>242258</v>
      </c>
      <c r="H2596" s="2">
        <v>836</v>
      </c>
      <c r="I2596" s="2">
        <v>242</v>
      </c>
      <c r="J2596" s="2">
        <v>249</v>
      </c>
      <c r="K2596" s="2" t="b">
        <v>0</v>
      </c>
      <c r="L2596" s="2" t="b">
        <v>0</v>
      </c>
      <c r="M2596" s="2" t="b">
        <v>0</v>
      </c>
      <c r="N2596" s="8" t="s">
        <v>96</v>
      </c>
      <c r="O2596" s="9" t="s">
        <v>97</v>
      </c>
      <c r="P2596" s="2"/>
    </row>
    <row r="2597" spans="1:16" ht="12.5" hidden="1">
      <c r="A2597" s="2" t="s">
        <v>5908</v>
      </c>
      <c r="B2597" s="5">
        <v>43233</v>
      </c>
      <c r="C2597" s="2" t="s">
        <v>5909</v>
      </c>
      <c r="D2597" s="2" t="s">
        <v>887</v>
      </c>
      <c r="E2597" s="2">
        <v>24</v>
      </c>
      <c r="F2597" s="7">
        <v>43232</v>
      </c>
      <c r="G2597" s="2">
        <v>215844</v>
      </c>
      <c r="H2597" s="2">
        <v>1491</v>
      </c>
      <c r="I2597" s="2">
        <v>283</v>
      </c>
      <c r="J2597" s="2">
        <v>212</v>
      </c>
      <c r="K2597" s="2" t="b">
        <v>0</v>
      </c>
      <c r="L2597" s="2" t="b">
        <v>0</v>
      </c>
      <c r="M2597" s="2" t="b">
        <v>0</v>
      </c>
      <c r="N2597" s="8" t="s">
        <v>101</v>
      </c>
      <c r="O2597" s="9" t="s">
        <v>102</v>
      </c>
      <c r="P2597" s="2"/>
    </row>
    <row r="2598" spans="1:16" ht="12.5" hidden="1">
      <c r="A2598" s="2" t="s">
        <v>5910</v>
      </c>
      <c r="B2598" s="5">
        <v>43227</v>
      </c>
      <c r="C2598" s="2" t="s">
        <v>5911</v>
      </c>
      <c r="D2598" s="2" t="s">
        <v>286</v>
      </c>
      <c r="E2598" s="2">
        <v>24</v>
      </c>
      <c r="F2598" s="7">
        <v>43223</v>
      </c>
      <c r="G2598" s="2">
        <v>681591</v>
      </c>
      <c r="H2598" s="2">
        <v>4093</v>
      </c>
      <c r="I2598" s="2">
        <v>955</v>
      </c>
      <c r="J2598" s="2">
        <v>508</v>
      </c>
      <c r="K2598" s="2" t="b">
        <v>0</v>
      </c>
      <c r="L2598" s="2" t="b">
        <v>0</v>
      </c>
      <c r="M2598" s="2" t="b">
        <v>0</v>
      </c>
      <c r="N2598" s="8" t="s">
        <v>106</v>
      </c>
      <c r="O2598" s="9" t="s">
        <v>107</v>
      </c>
      <c r="P2598" s="2"/>
    </row>
    <row r="2599" spans="1:16" ht="12.5" hidden="1">
      <c r="A2599" s="2" t="s">
        <v>5912</v>
      </c>
      <c r="B2599" s="5">
        <v>43254</v>
      </c>
      <c r="C2599" s="2" t="s">
        <v>5913</v>
      </c>
      <c r="D2599" s="2" t="s">
        <v>3128</v>
      </c>
      <c r="E2599" s="2">
        <v>25</v>
      </c>
      <c r="F2599" s="7">
        <v>43252</v>
      </c>
      <c r="G2599" s="2">
        <v>340584</v>
      </c>
      <c r="H2599" s="2">
        <v>1242</v>
      </c>
      <c r="I2599" s="2">
        <v>485</v>
      </c>
      <c r="J2599" s="2">
        <v>345</v>
      </c>
      <c r="K2599" s="2" t="b">
        <v>0</v>
      </c>
      <c r="L2599" s="2" t="b">
        <v>0</v>
      </c>
      <c r="M2599" s="2" t="b">
        <v>0</v>
      </c>
      <c r="N2599" s="8" t="s">
        <v>111</v>
      </c>
      <c r="O2599" s="9" t="s">
        <v>112</v>
      </c>
      <c r="P2599" s="2"/>
    </row>
    <row r="2600" spans="1:16" ht="12.5" hidden="1">
      <c r="A2600" s="2" t="s">
        <v>5914</v>
      </c>
      <c r="B2600" s="5">
        <v>43265</v>
      </c>
      <c r="C2600" s="2" t="s">
        <v>5915</v>
      </c>
      <c r="D2600" s="2" t="s">
        <v>3179</v>
      </c>
      <c r="E2600" s="2">
        <v>24</v>
      </c>
      <c r="F2600" s="7">
        <v>43262</v>
      </c>
      <c r="G2600" s="2">
        <v>752876</v>
      </c>
      <c r="H2600" s="2">
        <v>1318</v>
      </c>
      <c r="I2600" s="2">
        <v>862</v>
      </c>
      <c r="J2600" s="2">
        <v>155</v>
      </c>
      <c r="K2600" s="2" t="b">
        <v>0</v>
      </c>
      <c r="L2600" s="2" t="b">
        <v>0</v>
      </c>
      <c r="M2600" s="2" t="b">
        <v>0</v>
      </c>
      <c r="N2600" s="8" t="s">
        <v>115</v>
      </c>
      <c r="O2600" s="9" t="s">
        <v>116</v>
      </c>
      <c r="P2600" s="2"/>
    </row>
    <row r="2601" spans="1:16" ht="12.5" hidden="1">
      <c r="A2601" s="2" t="s">
        <v>5916</v>
      </c>
      <c r="B2601" s="5">
        <v>43241</v>
      </c>
      <c r="C2601" s="2" t="s">
        <v>5917</v>
      </c>
      <c r="D2601" s="2" t="s">
        <v>5918</v>
      </c>
      <c r="E2601" s="2">
        <v>24</v>
      </c>
      <c r="F2601" s="7">
        <v>43240</v>
      </c>
      <c r="G2601" s="2">
        <v>15934</v>
      </c>
      <c r="H2601" s="2">
        <v>26</v>
      </c>
      <c r="I2601" s="2">
        <v>14</v>
      </c>
      <c r="J2601" s="2">
        <v>3</v>
      </c>
      <c r="K2601" s="2" t="b">
        <v>0</v>
      </c>
      <c r="L2601" s="2" t="b">
        <v>0</v>
      </c>
      <c r="M2601" s="2" t="b">
        <v>0</v>
      </c>
      <c r="N2601" s="8" t="s">
        <v>120</v>
      </c>
      <c r="O2601" s="9" t="s">
        <v>121</v>
      </c>
      <c r="P2601" s="2"/>
    </row>
    <row r="2602" spans="1:16" ht="12.5" hidden="1">
      <c r="A2602" s="2" t="s">
        <v>5919</v>
      </c>
      <c r="B2602" s="5">
        <v>43224</v>
      </c>
      <c r="C2602" s="2" t="s">
        <v>5920</v>
      </c>
      <c r="D2602" s="2" t="s">
        <v>5918</v>
      </c>
      <c r="E2602" s="2">
        <v>24</v>
      </c>
      <c r="F2602" s="7">
        <v>43223</v>
      </c>
      <c r="G2602" s="2">
        <v>10307</v>
      </c>
      <c r="H2602" s="2">
        <v>9</v>
      </c>
      <c r="I2602" s="2">
        <v>2</v>
      </c>
      <c r="J2602" s="2">
        <v>8</v>
      </c>
      <c r="K2602" s="2" t="b">
        <v>0</v>
      </c>
      <c r="L2602" s="2" t="b">
        <v>0</v>
      </c>
      <c r="M2602" s="2" t="b">
        <v>0</v>
      </c>
      <c r="N2602" s="8" t="s">
        <v>125</v>
      </c>
      <c r="O2602" s="9" t="s">
        <v>126</v>
      </c>
      <c r="P2602" s="2"/>
    </row>
    <row r="2603" spans="1:16" ht="12.5" hidden="1">
      <c r="A2603" s="2" t="s">
        <v>5921</v>
      </c>
      <c r="B2603" s="5">
        <v>43054</v>
      </c>
      <c r="C2603" s="2" t="s">
        <v>5922</v>
      </c>
      <c r="D2603" s="2" t="s">
        <v>4662</v>
      </c>
      <c r="E2603" s="2">
        <v>25</v>
      </c>
      <c r="F2603" s="7">
        <v>43053</v>
      </c>
      <c r="G2603" s="2">
        <v>160759</v>
      </c>
      <c r="H2603" s="2">
        <v>745</v>
      </c>
      <c r="I2603" s="2">
        <v>65</v>
      </c>
      <c r="J2603" s="2">
        <v>395</v>
      </c>
      <c r="K2603" s="2" t="b">
        <v>0</v>
      </c>
      <c r="L2603" s="2" t="b">
        <v>0</v>
      </c>
      <c r="M2603" s="2" t="b">
        <v>0</v>
      </c>
      <c r="N2603" s="8" t="s">
        <v>130</v>
      </c>
      <c r="O2603" s="9" t="s">
        <v>131</v>
      </c>
      <c r="P2603" s="2"/>
    </row>
    <row r="2604" spans="1:16" ht="12.5" hidden="1">
      <c r="A2604" s="2" t="s">
        <v>5923</v>
      </c>
      <c r="B2604" s="5">
        <v>43059</v>
      </c>
      <c r="C2604" s="2" t="s">
        <v>5924</v>
      </c>
      <c r="D2604" s="2" t="s">
        <v>4662</v>
      </c>
      <c r="E2604" s="2">
        <v>25</v>
      </c>
      <c r="F2604" s="7">
        <v>43058</v>
      </c>
      <c r="G2604" s="2">
        <v>40956</v>
      </c>
      <c r="H2604" s="2">
        <v>117</v>
      </c>
      <c r="I2604" s="2">
        <v>63</v>
      </c>
      <c r="J2604" s="2">
        <v>213</v>
      </c>
      <c r="K2604" s="2" t="b">
        <v>0</v>
      </c>
      <c r="L2604" s="2" t="b">
        <v>0</v>
      </c>
      <c r="M2604" s="2" t="b">
        <v>0</v>
      </c>
      <c r="N2604" s="8" t="s">
        <v>134</v>
      </c>
      <c r="O2604" s="9" t="s">
        <v>135</v>
      </c>
      <c r="P2604" s="2"/>
    </row>
    <row r="2605" spans="1:16" ht="12.5" hidden="1">
      <c r="A2605" s="2" t="s">
        <v>5925</v>
      </c>
      <c r="B2605" s="5">
        <v>43063</v>
      </c>
      <c r="C2605" s="2" t="s">
        <v>5926</v>
      </c>
      <c r="D2605" s="2" t="s">
        <v>4662</v>
      </c>
      <c r="E2605" s="2">
        <v>25</v>
      </c>
      <c r="F2605" s="7">
        <v>43062</v>
      </c>
      <c r="G2605" s="2">
        <v>30606</v>
      </c>
      <c r="H2605" s="2">
        <v>82</v>
      </c>
      <c r="I2605" s="2">
        <v>18</v>
      </c>
      <c r="J2605" s="2">
        <v>77</v>
      </c>
      <c r="K2605" s="2" t="b">
        <v>0</v>
      </c>
      <c r="L2605" s="2" t="b">
        <v>0</v>
      </c>
      <c r="M2605" s="2" t="b">
        <v>0</v>
      </c>
      <c r="N2605" s="8" t="s">
        <v>139</v>
      </c>
      <c r="O2605" s="9" t="s">
        <v>140</v>
      </c>
      <c r="P2605" s="2"/>
    </row>
    <row r="2606" spans="1:16" ht="12.5" hidden="1">
      <c r="A2606" s="2" t="s">
        <v>5927</v>
      </c>
      <c r="B2606" s="5">
        <v>43077</v>
      </c>
      <c r="C2606" s="2" t="s">
        <v>5928</v>
      </c>
      <c r="D2606" s="2" t="s">
        <v>4662</v>
      </c>
      <c r="E2606" s="2">
        <v>25</v>
      </c>
      <c r="F2606" s="7">
        <v>43075</v>
      </c>
      <c r="G2606" s="2">
        <v>92894</v>
      </c>
      <c r="H2606" s="2">
        <v>303</v>
      </c>
      <c r="I2606" s="2">
        <v>34</v>
      </c>
      <c r="J2606" s="2">
        <v>92</v>
      </c>
      <c r="K2606" s="2" t="b">
        <v>0</v>
      </c>
      <c r="L2606" s="2" t="b">
        <v>0</v>
      </c>
      <c r="M2606" s="2" t="b">
        <v>0</v>
      </c>
      <c r="N2606" s="8" t="s">
        <v>144</v>
      </c>
      <c r="O2606" s="9" t="s">
        <v>145</v>
      </c>
      <c r="P2606" s="2"/>
    </row>
    <row r="2607" spans="1:16" ht="12.5" hidden="1">
      <c r="A2607" s="2" t="s">
        <v>5929</v>
      </c>
      <c r="B2607" s="5">
        <v>43070</v>
      </c>
      <c r="C2607" s="2" t="s">
        <v>5930</v>
      </c>
      <c r="D2607" s="2" t="s">
        <v>4662</v>
      </c>
      <c r="E2607" s="2">
        <v>25</v>
      </c>
      <c r="F2607" s="7">
        <v>43068</v>
      </c>
      <c r="G2607" s="2">
        <v>61007</v>
      </c>
      <c r="H2607" s="2">
        <v>753</v>
      </c>
      <c r="I2607" s="2">
        <v>106</v>
      </c>
      <c r="J2607" s="2">
        <v>959</v>
      </c>
      <c r="K2607" s="2" t="b">
        <v>0</v>
      </c>
      <c r="L2607" s="2" t="b">
        <v>0</v>
      </c>
      <c r="M2607" s="2" t="b">
        <v>0</v>
      </c>
      <c r="N2607" s="8" t="s">
        <v>148</v>
      </c>
      <c r="O2607" s="9" t="s">
        <v>149</v>
      </c>
      <c r="P2607" s="2"/>
    </row>
    <row r="2608" spans="1:16" ht="12.5" hidden="1">
      <c r="A2608" s="2" t="s">
        <v>5931</v>
      </c>
      <c r="B2608" s="5">
        <v>43062</v>
      </c>
      <c r="C2608" s="2" t="s">
        <v>5932</v>
      </c>
      <c r="D2608" s="2" t="s">
        <v>4662</v>
      </c>
      <c r="E2608" s="2">
        <v>25</v>
      </c>
      <c r="F2608" s="7">
        <v>43059</v>
      </c>
      <c r="G2608" s="2">
        <v>189474</v>
      </c>
      <c r="H2608" s="2">
        <v>434</v>
      </c>
      <c r="I2608" s="2">
        <v>267</v>
      </c>
      <c r="J2608" s="2">
        <v>203</v>
      </c>
      <c r="K2608" s="2" t="b">
        <v>0</v>
      </c>
      <c r="L2608" s="2" t="b">
        <v>0</v>
      </c>
      <c r="M2608" s="2" t="b">
        <v>0</v>
      </c>
      <c r="N2608" s="8" t="s">
        <v>152</v>
      </c>
      <c r="O2608" s="9" t="s">
        <v>153</v>
      </c>
      <c r="P2608" s="2"/>
    </row>
    <row r="2609" spans="1:16" ht="12.5" hidden="1">
      <c r="A2609" s="2" t="s">
        <v>5933</v>
      </c>
      <c r="B2609" s="5">
        <v>43064</v>
      </c>
      <c r="C2609" s="2" t="s">
        <v>5934</v>
      </c>
      <c r="D2609" s="2" t="s">
        <v>4662</v>
      </c>
      <c r="E2609" s="2">
        <v>25</v>
      </c>
      <c r="F2609" s="7">
        <v>43063</v>
      </c>
      <c r="G2609" s="2">
        <v>55134</v>
      </c>
      <c r="H2609" s="2">
        <v>275</v>
      </c>
      <c r="I2609" s="2">
        <v>80</v>
      </c>
      <c r="J2609" s="2">
        <v>697</v>
      </c>
      <c r="K2609" s="2" t="b">
        <v>0</v>
      </c>
      <c r="L2609" s="2" t="b">
        <v>0</v>
      </c>
      <c r="M2609" s="2" t="b">
        <v>0</v>
      </c>
      <c r="N2609" s="8" t="s">
        <v>156</v>
      </c>
      <c r="O2609" s="9" t="s">
        <v>157</v>
      </c>
      <c r="P2609" s="2"/>
    </row>
    <row r="2610" spans="1:16" ht="12.5" hidden="1">
      <c r="A2610" s="2" t="s">
        <v>5935</v>
      </c>
      <c r="B2610" s="5">
        <v>43069</v>
      </c>
      <c r="C2610" s="2" t="s">
        <v>5936</v>
      </c>
      <c r="D2610" s="2" t="s">
        <v>4662</v>
      </c>
      <c r="E2610" s="2">
        <v>25</v>
      </c>
      <c r="F2610" s="7">
        <v>43064</v>
      </c>
      <c r="G2610" s="2">
        <v>898589</v>
      </c>
      <c r="H2610" s="2">
        <v>2507</v>
      </c>
      <c r="I2610" s="2">
        <v>2034</v>
      </c>
      <c r="J2610" s="2">
        <v>2013</v>
      </c>
      <c r="K2610" s="2" t="b">
        <v>0</v>
      </c>
      <c r="L2610" s="2" t="b">
        <v>0</v>
      </c>
      <c r="M2610" s="2" t="b">
        <v>0</v>
      </c>
      <c r="N2610" s="8" t="s">
        <v>160</v>
      </c>
      <c r="O2610" s="9" t="s">
        <v>161</v>
      </c>
      <c r="P2610" s="2"/>
    </row>
    <row r="2611" spans="1:16" ht="12.5" hidden="1">
      <c r="A2611" s="2" t="s">
        <v>5937</v>
      </c>
      <c r="B2611" s="5">
        <v>43058</v>
      </c>
      <c r="C2611" s="2" t="s">
        <v>5938</v>
      </c>
      <c r="D2611" s="2" t="s">
        <v>4662</v>
      </c>
      <c r="E2611" s="2">
        <v>25</v>
      </c>
      <c r="F2611" s="7">
        <v>43056</v>
      </c>
      <c r="G2611" s="2">
        <v>70476</v>
      </c>
      <c r="H2611" s="2">
        <v>167</v>
      </c>
      <c r="I2611" s="2">
        <v>50</v>
      </c>
      <c r="J2611" s="2">
        <v>133</v>
      </c>
      <c r="K2611" s="2" t="b">
        <v>0</v>
      </c>
      <c r="L2611" s="2" t="b">
        <v>0</v>
      </c>
      <c r="M2611" s="2" t="b">
        <v>0</v>
      </c>
      <c r="N2611" s="8" t="s">
        <v>164</v>
      </c>
      <c r="O2611" s="9" t="s">
        <v>165</v>
      </c>
      <c r="P2611" s="2"/>
    </row>
    <row r="2612" spans="1:16" ht="12.5" hidden="1">
      <c r="A2612" s="2" t="s">
        <v>5939</v>
      </c>
      <c r="B2612" s="5">
        <v>43259</v>
      </c>
      <c r="C2612" s="2" t="s">
        <v>5940</v>
      </c>
      <c r="D2612" s="2" t="s">
        <v>3633</v>
      </c>
      <c r="E2612" s="2">
        <v>22</v>
      </c>
      <c r="F2612" s="7">
        <v>43253</v>
      </c>
      <c r="G2612" s="2">
        <v>950798</v>
      </c>
      <c r="H2612" s="2">
        <v>2438</v>
      </c>
      <c r="I2612" s="2">
        <v>1403</v>
      </c>
      <c r="J2612" s="2">
        <v>796</v>
      </c>
      <c r="K2612" s="2" t="b">
        <v>0</v>
      </c>
      <c r="L2612" s="2" t="b">
        <v>0</v>
      </c>
      <c r="M2612" s="2" t="b">
        <v>0</v>
      </c>
      <c r="N2612" s="8" t="s">
        <v>168</v>
      </c>
      <c r="O2612" s="9" t="s">
        <v>169</v>
      </c>
      <c r="P2612" s="2"/>
    </row>
    <row r="2613" spans="1:16" ht="12.5" hidden="1">
      <c r="A2613" s="2" t="s">
        <v>5941</v>
      </c>
      <c r="B2613" s="5">
        <v>43133</v>
      </c>
      <c r="C2613" s="2" t="s">
        <v>5942</v>
      </c>
      <c r="D2613" s="2" t="s">
        <v>322</v>
      </c>
      <c r="E2613" s="2">
        <v>25</v>
      </c>
      <c r="F2613" s="7">
        <v>43130</v>
      </c>
      <c r="G2613" s="2">
        <v>218570</v>
      </c>
      <c r="H2613" s="2">
        <v>2223</v>
      </c>
      <c r="I2613" s="2">
        <v>141</v>
      </c>
      <c r="J2613" s="2">
        <v>5</v>
      </c>
      <c r="K2613" s="2" t="b">
        <v>0</v>
      </c>
      <c r="L2613" s="2" t="b">
        <v>0</v>
      </c>
      <c r="M2613" s="2" t="b">
        <v>0</v>
      </c>
      <c r="N2613" s="8" t="s">
        <v>172</v>
      </c>
      <c r="O2613" s="9" t="s">
        <v>173</v>
      </c>
      <c r="P2613" s="2"/>
    </row>
    <row r="2614" spans="1:16" ht="12.5" hidden="1">
      <c r="A2614" s="2" t="s">
        <v>5943</v>
      </c>
      <c r="B2614" s="5">
        <v>43242</v>
      </c>
      <c r="C2614" s="2" t="s">
        <v>5944</v>
      </c>
      <c r="D2614" s="2" t="s">
        <v>2140</v>
      </c>
      <c r="E2614" s="2">
        <v>17</v>
      </c>
      <c r="F2614" s="7">
        <v>43241</v>
      </c>
      <c r="G2614" s="2">
        <v>772336</v>
      </c>
      <c r="H2614" s="2">
        <v>17196</v>
      </c>
      <c r="I2614" s="2">
        <v>580</v>
      </c>
      <c r="J2614" s="2">
        <v>1285</v>
      </c>
      <c r="K2614" s="2" t="b">
        <v>0</v>
      </c>
      <c r="L2614" s="2" t="b">
        <v>0</v>
      </c>
      <c r="M2614" s="2" t="b">
        <v>0</v>
      </c>
      <c r="N2614" s="8" t="s">
        <v>177</v>
      </c>
      <c r="O2614" s="9" t="s">
        <v>178</v>
      </c>
      <c r="P2614" s="2"/>
    </row>
    <row r="2615" spans="1:16" ht="12.5" hidden="1">
      <c r="A2615" s="2" t="s">
        <v>5945</v>
      </c>
      <c r="B2615" s="5">
        <v>43170</v>
      </c>
      <c r="C2615" s="2" t="s">
        <v>5946</v>
      </c>
      <c r="D2615" s="2" t="s">
        <v>5947</v>
      </c>
      <c r="E2615" s="2">
        <v>24</v>
      </c>
      <c r="F2615" s="7">
        <v>43169</v>
      </c>
      <c r="G2615" s="2">
        <v>29527</v>
      </c>
      <c r="H2615" s="2">
        <v>697</v>
      </c>
      <c r="I2615" s="2">
        <v>143</v>
      </c>
      <c r="J2615" s="2">
        <v>39</v>
      </c>
      <c r="K2615" s="2" t="b">
        <v>0</v>
      </c>
      <c r="L2615" s="2" t="b">
        <v>0</v>
      </c>
      <c r="M2615" s="2" t="b">
        <v>0</v>
      </c>
      <c r="N2615" s="8" t="s">
        <v>181</v>
      </c>
      <c r="O2615" s="9" t="s">
        <v>182</v>
      </c>
      <c r="P2615" s="2"/>
    </row>
    <row r="2616" spans="1:16" ht="12.5" hidden="1">
      <c r="A2616" s="2" t="s">
        <v>5948</v>
      </c>
      <c r="B2616" s="5">
        <v>43222</v>
      </c>
      <c r="C2616" s="2" t="s">
        <v>5949</v>
      </c>
      <c r="D2616" s="2" t="s">
        <v>5118</v>
      </c>
      <c r="E2616" s="2">
        <v>24</v>
      </c>
      <c r="F2616" s="7">
        <v>43221</v>
      </c>
      <c r="G2616" s="2">
        <v>37043</v>
      </c>
      <c r="H2616" s="2">
        <v>2212</v>
      </c>
      <c r="I2616" s="2">
        <v>31</v>
      </c>
      <c r="J2616" s="2">
        <v>193</v>
      </c>
      <c r="K2616" s="2" t="b">
        <v>0</v>
      </c>
      <c r="L2616" s="2" t="b">
        <v>0</v>
      </c>
      <c r="M2616" s="2" t="b">
        <v>0</v>
      </c>
      <c r="N2616" s="8" t="s">
        <v>185</v>
      </c>
      <c r="O2616" s="9" t="s">
        <v>186</v>
      </c>
      <c r="P2616" s="2"/>
    </row>
    <row r="2617" spans="1:16" ht="12.5" hidden="1">
      <c r="A2617" s="2" t="s">
        <v>5950</v>
      </c>
      <c r="B2617" s="5">
        <v>43157</v>
      </c>
      <c r="C2617" s="2" t="s">
        <v>5951</v>
      </c>
      <c r="D2617" s="2" t="s">
        <v>206</v>
      </c>
      <c r="E2617" s="2">
        <v>24</v>
      </c>
      <c r="F2617" s="7">
        <v>43152</v>
      </c>
      <c r="G2617" s="2">
        <v>10236502</v>
      </c>
      <c r="H2617" s="2">
        <v>140374</v>
      </c>
      <c r="I2617" s="2">
        <v>7792</v>
      </c>
      <c r="J2617" s="2">
        <v>10642</v>
      </c>
      <c r="K2617" s="2" t="b">
        <v>0</v>
      </c>
      <c r="L2617" s="2" t="b">
        <v>0</v>
      </c>
      <c r="M2617" s="2" t="b">
        <v>0</v>
      </c>
      <c r="N2617" s="8" t="s">
        <v>190</v>
      </c>
      <c r="O2617" s="9" t="s">
        <v>190</v>
      </c>
      <c r="P2617" s="2"/>
    </row>
    <row r="2618" spans="1:16" ht="12.5" hidden="1">
      <c r="A2618" s="2" t="s">
        <v>5952</v>
      </c>
      <c r="B2618" s="5">
        <v>43120</v>
      </c>
      <c r="C2618" s="2" t="s">
        <v>5953</v>
      </c>
      <c r="D2618" s="2" t="s">
        <v>5954</v>
      </c>
      <c r="E2618" s="2">
        <v>10</v>
      </c>
      <c r="F2618" s="7">
        <v>43117</v>
      </c>
      <c r="G2618" s="2">
        <v>182177</v>
      </c>
      <c r="H2618" s="2">
        <v>7380</v>
      </c>
      <c r="I2618" s="2">
        <v>91</v>
      </c>
      <c r="J2618" s="2">
        <v>333</v>
      </c>
      <c r="K2618" s="2" t="b">
        <v>0</v>
      </c>
      <c r="L2618" s="2" t="b">
        <v>0</v>
      </c>
      <c r="M2618" s="2" t="b">
        <v>0</v>
      </c>
      <c r="N2618" s="8" t="s">
        <v>194</v>
      </c>
      <c r="O2618" s="9" t="s">
        <v>195</v>
      </c>
      <c r="P2618" s="2"/>
    </row>
    <row r="2619" spans="1:16" ht="12.5" hidden="1">
      <c r="A2619" s="2" t="s">
        <v>5955</v>
      </c>
      <c r="B2619" s="5">
        <v>43158</v>
      </c>
      <c r="C2619" s="2" t="s">
        <v>5956</v>
      </c>
      <c r="D2619" s="2" t="s">
        <v>95</v>
      </c>
      <c r="E2619" s="2">
        <v>25</v>
      </c>
      <c r="F2619" s="7">
        <v>43156</v>
      </c>
      <c r="G2619" s="2">
        <v>232171</v>
      </c>
      <c r="H2619" s="2">
        <v>703</v>
      </c>
      <c r="I2619" s="2">
        <v>149</v>
      </c>
      <c r="J2619" s="2">
        <v>90</v>
      </c>
      <c r="K2619" s="2" t="b">
        <v>0</v>
      </c>
      <c r="L2619" s="2" t="b">
        <v>0</v>
      </c>
      <c r="M2619" s="2" t="b">
        <v>0</v>
      </c>
      <c r="N2619" s="8" t="s">
        <v>198</v>
      </c>
      <c r="O2619" s="9" t="s">
        <v>198</v>
      </c>
      <c r="P2619" s="2"/>
    </row>
    <row r="2620" spans="1:16" ht="12.5" hidden="1">
      <c r="A2620" s="2" t="s">
        <v>5957</v>
      </c>
      <c r="B2620" s="5">
        <v>43232</v>
      </c>
      <c r="C2620" s="2" t="s">
        <v>5958</v>
      </c>
      <c r="D2620" s="2" t="s">
        <v>4653</v>
      </c>
      <c r="E2620" s="2">
        <v>24</v>
      </c>
      <c r="F2620" s="7">
        <v>43229</v>
      </c>
      <c r="G2620" s="2">
        <v>4389486</v>
      </c>
      <c r="H2620" s="2">
        <v>39892</v>
      </c>
      <c r="I2620" s="2">
        <v>792</v>
      </c>
      <c r="J2620" s="2">
        <v>2237</v>
      </c>
      <c r="K2620" s="2" t="b">
        <v>0</v>
      </c>
      <c r="L2620" s="2" t="b">
        <v>0</v>
      </c>
      <c r="M2620" s="2" t="b">
        <v>0</v>
      </c>
      <c r="N2620" s="8" t="s">
        <v>202</v>
      </c>
      <c r="O2620" s="9" t="s">
        <v>203</v>
      </c>
      <c r="P2620" s="2"/>
    </row>
    <row r="2621" spans="1:16" ht="12.5" hidden="1">
      <c r="A2621" s="2" t="s">
        <v>5959</v>
      </c>
      <c r="B2621" s="5">
        <v>43265</v>
      </c>
      <c r="C2621" s="2" t="s">
        <v>5960</v>
      </c>
      <c r="D2621" s="2" t="s">
        <v>3521</v>
      </c>
      <c r="E2621" s="2">
        <v>23</v>
      </c>
      <c r="F2621" s="7">
        <v>43263</v>
      </c>
      <c r="G2621" s="2">
        <v>226850</v>
      </c>
      <c r="H2621" s="2">
        <v>13453</v>
      </c>
      <c r="I2621" s="2">
        <v>365</v>
      </c>
      <c r="J2621" s="2">
        <v>859</v>
      </c>
      <c r="K2621" s="2" t="b">
        <v>0</v>
      </c>
      <c r="L2621" s="2" t="b">
        <v>0</v>
      </c>
      <c r="M2621" s="2" t="b">
        <v>0</v>
      </c>
      <c r="N2621" s="8" t="s">
        <v>207</v>
      </c>
      <c r="O2621" s="9" t="s">
        <v>208</v>
      </c>
      <c r="P2621" s="2"/>
    </row>
    <row r="2622" spans="1:16" ht="12.5" hidden="1">
      <c r="A2622" s="2" t="s">
        <v>5961</v>
      </c>
      <c r="B2622" s="5">
        <v>43219</v>
      </c>
      <c r="C2622" s="2" t="s">
        <v>5962</v>
      </c>
      <c r="D2622" s="2" t="s">
        <v>5947</v>
      </c>
      <c r="E2622" s="2">
        <v>24</v>
      </c>
      <c r="F2622" s="7">
        <v>43217</v>
      </c>
      <c r="G2622" s="2">
        <v>174650</v>
      </c>
      <c r="H2622" s="2">
        <v>3133</v>
      </c>
      <c r="I2622" s="2">
        <v>300</v>
      </c>
      <c r="J2622" s="2">
        <v>229</v>
      </c>
      <c r="K2622" s="2" t="b">
        <v>0</v>
      </c>
      <c r="L2622" s="2" t="b">
        <v>0</v>
      </c>
      <c r="M2622" s="2" t="b">
        <v>0</v>
      </c>
      <c r="N2622" s="8" t="s">
        <v>212</v>
      </c>
      <c r="O2622" s="9" t="s">
        <v>213</v>
      </c>
      <c r="P2622" s="2"/>
    </row>
    <row r="2623" spans="1:16" ht="12.5" hidden="1">
      <c r="A2623" s="2" t="s">
        <v>5963</v>
      </c>
      <c r="B2623" s="5">
        <v>43231</v>
      </c>
      <c r="C2623" s="2" t="s">
        <v>5964</v>
      </c>
      <c r="D2623" s="2" t="s">
        <v>3144</v>
      </c>
      <c r="E2623" s="2">
        <v>25</v>
      </c>
      <c r="F2623" s="7">
        <v>43229</v>
      </c>
      <c r="G2623" s="2">
        <v>235155</v>
      </c>
      <c r="H2623" s="2">
        <v>2123</v>
      </c>
      <c r="I2623" s="2">
        <v>144</v>
      </c>
      <c r="J2623" s="2">
        <v>170</v>
      </c>
      <c r="K2623" s="2" t="b">
        <v>0</v>
      </c>
      <c r="L2623" s="2" t="b">
        <v>0</v>
      </c>
      <c r="M2623" s="2" t="b">
        <v>0</v>
      </c>
      <c r="N2623" s="8" t="s">
        <v>61</v>
      </c>
      <c r="O2623" s="9" t="s">
        <v>217</v>
      </c>
      <c r="P2623" s="2"/>
    </row>
    <row r="2624" spans="1:16" ht="12.5" hidden="1">
      <c r="A2624" s="2" t="s">
        <v>5965</v>
      </c>
      <c r="B2624" s="5">
        <v>43109</v>
      </c>
      <c r="C2624" s="2" t="s">
        <v>5966</v>
      </c>
      <c r="D2624" s="2" t="s">
        <v>322</v>
      </c>
      <c r="E2624" s="2">
        <v>25</v>
      </c>
      <c r="F2624" s="7">
        <v>43108</v>
      </c>
      <c r="G2624" s="2">
        <v>13929</v>
      </c>
      <c r="H2624" s="2">
        <v>151</v>
      </c>
      <c r="I2624" s="2">
        <v>7</v>
      </c>
      <c r="J2624" s="2">
        <v>1</v>
      </c>
      <c r="K2624" s="2" t="b">
        <v>0</v>
      </c>
      <c r="L2624" s="2" t="b">
        <v>0</v>
      </c>
      <c r="M2624" s="2" t="b">
        <v>0</v>
      </c>
      <c r="N2624" s="8" t="s">
        <v>65</v>
      </c>
      <c r="O2624" s="9" t="s">
        <v>221</v>
      </c>
      <c r="P2624" s="2"/>
    </row>
    <row r="2625" spans="1:16" ht="12.5" hidden="1">
      <c r="A2625" s="2" t="s">
        <v>5967</v>
      </c>
      <c r="B2625" s="5">
        <v>43098</v>
      </c>
      <c r="C2625" s="2" t="s">
        <v>5968</v>
      </c>
      <c r="D2625" s="2" t="s">
        <v>5969</v>
      </c>
      <c r="E2625" s="2">
        <v>24</v>
      </c>
      <c r="F2625" s="7">
        <v>43095</v>
      </c>
      <c r="G2625" s="2">
        <v>675571</v>
      </c>
      <c r="H2625" s="2">
        <v>29256</v>
      </c>
      <c r="I2625" s="2">
        <v>615</v>
      </c>
      <c r="J2625" s="2">
        <v>2480</v>
      </c>
      <c r="K2625" s="2" t="b">
        <v>0</v>
      </c>
      <c r="L2625" s="2" t="b">
        <v>0</v>
      </c>
      <c r="M2625" s="2" t="b">
        <v>0</v>
      </c>
      <c r="N2625" s="8" t="s">
        <v>75</v>
      </c>
      <c r="O2625" s="9" t="s">
        <v>224</v>
      </c>
      <c r="P2625" s="2"/>
    </row>
    <row r="2626" spans="1:16" ht="12.5" hidden="1">
      <c r="A2626" s="2" t="s">
        <v>5970</v>
      </c>
      <c r="B2626" s="5">
        <v>43066</v>
      </c>
      <c r="C2626" s="2" t="s">
        <v>5971</v>
      </c>
      <c r="D2626" s="2" t="s">
        <v>2859</v>
      </c>
      <c r="E2626" s="2">
        <v>10</v>
      </c>
      <c r="F2626" s="7">
        <v>43063</v>
      </c>
      <c r="G2626" s="2">
        <v>199552</v>
      </c>
      <c r="H2626" s="2">
        <v>6714</v>
      </c>
      <c r="I2626" s="2">
        <v>128</v>
      </c>
      <c r="J2626" s="2">
        <v>717</v>
      </c>
      <c r="K2626" s="2" t="b">
        <v>0</v>
      </c>
      <c r="L2626" s="2" t="b">
        <v>0</v>
      </c>
      <c r="M2626" s="2" t="b">
        <v>0</v>
      </c>
      <c r="N2626" s="8" t="s">
        <v>86</v>
      </c>
      <c r="O2626" s="9" t="s">
        <v>228</v>
      </c>
      <c r="P2626" s="2"/>
    </row>
    <row r="2627" spans="1:16" ht="12.5" hidden="1">
      <c r="A2627" s="2" t="s">
        <v>5972</v>
      </c>
      <c r="B2627" s="5">
        <v>43208</v>
      </c>
      <c r="C2627" s="2" t="s">
        <v>5973</v>
      </c>
      <c r="D2627" s="2" t="s">
        <v>5974</v>
      </c>
      <c r="E2627" s="2">
        <v>23</v>
      </c>
      <c r="F2627" s="7">
        <v>43204</v>
      </c>
      <c r="G2627" s="2">
        <v>569435</v>
      </c>
      <c r="H2627" s="2">
        <v>14918</v>
      </c>
      <c r="I2627" s="2">
        <v>349</v>
      </c>
      <c r="J2627" s="2">
        <v>442</v>
      </c>
      <c r="K2627" s="2" t="b">
        <v>0</v>
      </c>
      <c r="L2627" s="2" t="b">
        <v>0</v>
      </c>
      <c r="M2627" s="2" t="b">
        <v>0</v>
      </c>
      <c r="N2627" s="8" t="s">
        <v>91</v>
      </c>
      <c r="O2627" s="9" t="s">
        <v>231</v>
      </c>
      <c r="P2627" s="2"/>
    </row>
    <row r="2628" spans="1:16" ht="12.5" hidden="1">
      <c r="A2628" s="2" t="s">
        <v>5975</v>
      </c>
      <c r="B2628" s="5">
        <v>43192</v>
      </c>
      <c r="C2628" s="2" t="s">
        <v>5976</v>
      </c>
      <c r="D2628" s="2" t="s">
        <v>3746</v>
      </c>
      <c r="E2628" s="2">
        <v>10</v>
      </c>
      <c r="F2628" s="7">
        <v>43190</v>
      </c>
      <c r="G2628" s="2">
        <v>375189</v>
      </c>
      <c r="H2628" s="2">
        <v>12210</v>
      </c>
      <c r="I2628" s="2">
        <v>134</v>
      </c>
      <c r="J2628" s="2">
        <v>771</v>
      </c>
      <c r="K2628" s="2" t="b">
        <v>0</v>
      </c>
      <c r="L2628" s="2" t="b">
        <v>0</v>
      </c>
      <c r="M2628" s="2" t="b">
        <v>0</v>
      </c>
      <c r="N2628" s="8" t="s">
        <v>96</v>
      </c>
      <c r="O2628" s="9" t="s">
        <v>234</v>
      </c>
      <c r="P2628" s="2"/>
    </row>
    <row r="2629" spans="1:16" ht="12.5" hidden="1">
      <c r="A2629" s="2" t="s">
        <v>5977</v>
      </c>
      <c r="B2629" s="5">
        <v>43109</v>
      </c>
      <c r="C2629" s="2" t="s">
        <v>5978</v>
      </c>
      <c r="D2629" s="2" t="s">
        <v>5979</v>
      </c>
      <c r="E2629" s="2">
        <v>22</v>
      </c>
      <c r="F2629" s="7">
        <v>43106</v>
      </c>
      <c r="G2629" s="2">
        <v>304303</v>
      </c>
      <c r="H2629" s="2">
        <v>467</v>
      </c>
      <c r="I2629" s="2">
        <v>538</v>
      </c>
      <c r="J2629" s="2">
        <v>121</v>
      </c>
      <c r="K2629" s="2" t="b">
        <v>0</v>
      </c>
      <c r="L2629" s="2" t="b">
        <v>0</v>
      </c>
      <c r="M2629" s="2" t="b">
        <v>0</v>
      </c>
      <c r="N2629" s="8" t="s">
        <v>101</v>
      </c>
      <c r="O2629" s="9" t="s">
        <v>237</v>
      </c>
      <c r="P2629" s="2"/>
    </row>
    <row r="2630" spans="1:16" ht="12.5" hidden="1">
      <c r="A2630" s="2" t="s">
        <v>5980</v>
      </c>
      <c r="B2630" s="5">
        <v>43112</v>
      </c>
      <c r="C2630" s="2" t="s">
        <v>5981</v>
      </c>
      <c r="D2630" s="2" t="s">
        <v>846</v>
      </c>
      <c r="E2630" s="2">
        <v>27</v>
      </c>
      <c r="F2630" s="7">
        <v>43107</v>
      </c>
      <c r="G2630" s="2">
        <v>790875</v>
      </c>
      <c r="H2630" s="2">
        <v>47267</v>
      </c>
      <c r="I2630" s="2">
        <v>2131</v>
      </c>
      <c r="J2630" s="2">
        <v>6695</v>
      </c>
      <c r="K2630" s="2" t="b">
        <v>0</v>
      </c>
      <c r="L2630" s="2" t="b">
        <v>0</v>
      </c>
      <c r="M2630" s="2" t="b">
        <v>0</v>
      </c>
      <c r="N2630" s="8" t="s">
        <v>106</v>
      </c>
      <c r="O2630" s="9" t="s">
        <v>240</v>
      </c>
      <c r="P2630" s="2"/>
    </row>
    <row r="2631" spans="1:16" ht="12.5" hidden="1">
      <c r="A2631" s="2" t="s">
        <v>5982</v>
      </c>
      <c r="B2631" s="5">
        <v>43240</v>
      </c>
      <c r="C2631" s="2" t="s">
        <v>5983</v>
      </c>
      <c r="D2631" s="2" t="s">
        <v>5984</v>
      </c>
      <c r="E2631" s="2">
        <v>25</v>
      </c>
      <c r="F2631" s="7">
        <v>43237</v>
      </c>
      <c r="G2631" s="2">
        <v>175985</v>
      </c>
      <c r="H2631" s="2">
        <v>1350</v>
      </c>
      <c r="I2631" s="2">
        <v>93</v>
      </c>
      <c r="J2631" s="2">
        <v>116</v>
      </c>
      <c r="K2631" s="2" t="b">
        <v>0</v>
      </c>
      <c r="L2631" s="2" t="b">
        <v>0</v>
      </c>
      <c r="M2631" s="2" t="b">
        <v>0</v>
      </c>
      <c r="N2631" s="8" t="s">
        <v>111</v>
      </c>
      <c r="O2631" s="9" t="s">
        <v>243</v>
      </c>
      <c r="P2631" s="2"/>
    </row>
    <row r="2632" spans="1:16" ht="12.5" hidden="1">
      <c r="A2632" s="2" t="s">
        <v>5985</v>
      </c>
      <c r="B2632" s="5">
        <v>43244</v>
      </c>
      <c r="C2632" s="2" t="s">
        <v>5986</v>
      </c>
      <c r="D2632" s="2" t="s">
        <v>5984</v>
      </c>
      <c r="E2632" s="2">
        <v>25</v>
      </c>
      <c r="F2632" s="7">
        <v>43242</v>
      </c>
      <c r="G2632" s="2">
        <v>353188</v>
      </c>
      <c r="H2632" s="2">
        <v>2898</v>
      </c>
      <c r="I2632" s="2">
        <v>235</v>
      </c>
      <c r="J2632" s="2">
        <v>272</v>
      </c>
      <c r="K2632" s="2" t="b">
        <v>0</v>
      </c>
      <c r="L2632" s="2" t="b">
        <v>0</v>
      </c>
      <c r="M2632" s="2" t="b">
        <v>0</v>
      </c>
      <c r="N2632" s="8" t="s">
        <v>115</v>
      </c>
      <c r="O2632" s="9" t="s">
        <v>246</v>
      </c>
      <c r="P2632" s="2"/>
    </row>
    <row r="2633" spans="1:16" ht="12.5" hidden="1">
      <c r="A2633" s="2" t="s">
        <v>5987</v>
      </c>
      <c r="B2633" s="5">
        <v>43117</v>
      </c>
      <c r="C2633" s="2" t="s">
        <v>5988</v>
      </c>
      <c r="D2633" s="2" t="s">
        <v>5984</v>
      </c>
      <c r="E2633" s="2">
        <v>25</v>
      </c>
      <c r="F2633" s="7">
        <v>43115</v>
      </c>
      <c r="G2633" s="2">
        <v>301952</v>
      </c>
      <c r="H2633" s="2">
        <v>1966</v>
      </c>
      <c r="I2633" s="2">
        <v>212</v>
      </c>
      <c r="J2633" s="2">
        <v>195</v>
      </c>
      <c r="K2633" s="2" t="b">
        <v>0</v>
      </c>
      <c r="L2633" s="2" t="b">
        <v>0</v>
      </c>
      <c r="M2633" s="2" t="b">
        <v>0</v>
      </c>
      <c r="N2633" s="8" t="s">
        <v>120</v>
      </c>
      <c r="O2633" s="9" t="s">
        <v>250</v>
      </c>
      <c r="P2633" s="2"/>
    </row>
    <row r="2634" spans="1:16" ht="12.5" hidden="1">
      <c r="A2634" s="2" t="s">
        <v>5989</v>
      </c>
      <c r="B2634" s="5">
        <v>43095</v>
      </c>
      <c r="C2634" s="2" t="s">
        <v>5990</v>
      </c>
      <c r="D2634" s="2" t="s">
        <v>5984</v>
      </c>
      <c r="E2634" s="2">
        <v>25</v>
      </c>
      <c r="F2634" s="7">
        <v>43093</v>
      </c>
      <c r="G2634" s="2">
        <v>156070</v>
      </c>
      <c r="H2634" s="2">
        <v>1086</v>
      </c>
      <c r="I2634" s="2">
        <v>80</v>
      </c>
      <c r="J2634" s="2">
        <v>140</v>
      </c>
      <c r="K2634" s="2" t="b">
        <v>0</v>
      </c>
      <c r="L2634" s="2" t="b">
        <v>0</v>
      </c>
      <c r="M2634" s="2" t="b">
        <v>0</v>
      </c>
      <c r="N2634" s="8" t="s">
        <v>52</v>
      </c>
      <c r="O2634" s="9" t="s">
        <v>53</v>
      </c>
      <c r="P2634" s="2"/>
    </row>
    <row r="2635" spans="1:16" ht="12.5" hidden="1">
      <c r="A2635" s="2" t="s">
        <v>5991</v>
      </c>
      <c r="B2635" s="5">
        <v>43170</v>
      </c>
      <c r="C2635" s="2" t="s">
        <v>5992</v>
      </c>
      <c r="D2635" s="2" t="s">
        <v>5984</v>
      </c>
      <c r="E2635" s="2">
        <v>25</v>
      </c>
      <c r="F2635" s="7">
        <v>43166</v>
      </c>
      <c r="G2635" s="2">
        <v>952704</v>
      </c>
      <c r="H2635" s="2">
        <v>7329</v>
      </c>
      <c r="I2635" s="2">
        <v>877</v>
      </c>
      <c r="J2635" s="2">
        <v>814</v>
      </c>
      <c r="K2635" s="2" t="b">
        <v>0</v>
      </c>
      <c r="L2635" s="2" t="b">
        <v>0</v>
      </c>
      <c r="M2635" s="2" t="b">
        <v>0</v>
      </c>
      <c r="N2635" s="8" t="s">
        <v>56</v>
      </c>
      <c r="O2635" s="9" t="s">
        <v>57</v>
      </c>
      <c r="P2635" s="2"/>
    </row>
    <row r="2636" spans="1:16" ht="12.5" hidden="1">
      <c r="A2636" s="2" t="s">
        <v>5993</v>
      </c>
      <c r="B2636" s="5">
        <v>43151</v>
      </c>
      <c r="C2636" s="2" t="s">
        <v>5994</v>
      </c>
      <c r="D2636" s="2" t="s">
        <v>5984</v>
      </c>
      <c r="E2636" s="2">
        <v>25</v>
      </c>
      <c r="F2636" s="7">
        <v>43148</v>
      </c>
      <c r="G2636" s="2">
        <v>1091574</v>
      </c>
      <c r="H2636" s="2">
        <v>7122</v>
      </c>
      <c r="I2636" s="2">
        <v>626</v>
      </c>
      <c r="J2636" s="2">
        <v>483</v>
      </c>
      <c r="K2636" s="2" t="b">
        <v>0</v>
      </c>
      <c r="L2636" s="2" t="b">
        <v>0</v>
      </c>
      <c r="M2636" s="2" t="b">
        <v>0</v>
      </c>
      <c r="N2636" s="8" t="s">
        <v>61</v>
      </c>
      <c r="O2636" s="9" t="s">
        <v>62</v>
      </c>
      <c r="P2636" s="2"/>
    </row>
    <row r="2637" spans="1:16" ht="12.5" hidden="1">
      <c r="A2637" s="2" t="s">
        <v>5995</v>
      </c>
      <c r="B2637" s="5">
        <v>43176</v>
      </c>
      <c r="C2637" s="2" t="s">
        <v>5996</v>
      </c>
      <c r="D2637" s="2" t="s">
        <v>5984</v>
      </c>
      <c r="E2637" s="2">
        <v>25</v>
      </c>
      <c r="F2637" s="7">
        <v>43173</v>
      </c>
      <c r="G2637" s="2">
        <v>488888</v>
      </c>
      <c r="H2637" s="2">
        <v>4503</v>
      </c>
      <c r="I2637" s="2">
        <v>554</v>
      </c>
      <c r="J2637" s="2">
        <v>509</v>
      </c>
      <c r="K2637" s="2" t="b">
        <v>0</v>
      </c>
      <c r="L2637" s="2" t="b">
        <v>0</v>
      </c>
      <c r="M2637" s="2" t="b">
        <v>0</v>
      </c>
      <c r="N2637" s="8" t="s">
        <v>65</v>
      </c>
      <c r="O2637" s="9" t="s">
        <v>66</v>
      </c>
      <c r="P2637" s="2"/>
    </row>
    <row r="2638" spans="1:16" ht="12.5" hidden="1">
      <c r="A2638" s="2" t="s">
        <v>5997</v>
      </c>
      <c r="B2638" s="5">
        <v>43223</v>
      </c>
      <c r="C2638" s="2" t="s">
        <v>5998</v>
      </c>
      <c r="D2638" s="2" t="s">
        <v>5984</v>
      </c>
      <c r="E2638" s="2">
        <v>25</v>
      </c>
      <c r="F2638" s="7">
        <v>43221</v>
      </c>
      <c r="G2638" s="2">
        <v>267669</v>
      </c>
      <c r="H2638" s="2">
        <v>2347</v>
      </c>
      <c r="I2638" s="2">
        <v>199</v>
      </c>
      <c r="J2638" s="2">
        <v>245</v>
      </c>
      <c r="K2638" s="2" t="b">
        <v>0</v>
      </c>
      <c r="L2638" s="2" t="b">
        <v>0</v>
      </c>
      <c r="M2638" s="2" t="b">
        <v>0</v>
      </c>
      <c r="N2638" s="8" t="s">
        <v>70</v>
      </c>
      <c r="O2638" s="9" t="s">
        <v>71</v>
      </c>
      <c r="P2638" s="2"/>
    </row>
    <row r="2639" spans="1:16" ht="12.5" hidden="1">
      <c r="A2639" s="2" t="s">
        <v>5999</v>
      </c>
      <c r="B2639" s="5">
        <v>43090</v>
      </c>
      <c r="C2639" s="2" t="s">
        <v>6000</v>
      </c>
      <c r="D2639" s="2" t="s">
        <v>5984</v>
      </c>
      <c r="E2639" s="2">
        <v>25</v>
      </c>
      <c r="F2639" s="7">
        <v>43088</v>
      </c>
      <c r="G2639" s="2">
        <v>232386</v>
      </c>
      <c r="H2639" s="2">
        <v>1900</v>
      </c>
      <c r="I2639" s="2">
        <v>121</v>
      </c>
      <c r="J2639" s="2">
        <v>180</v>
      </c>
      <c r="K2639" s="2" t="b">
        <v>0</v>
      </c>
      <c r="L2639" s="2" t="b">
        <v>0</v>
      </c>
      <c r="M2639" s="2" t="b">
        <v>0</v>
      </c>
      <c r="N2639" s="8" t="s">
        <v>75</v>
      </c>
      <c r="O2639" s="9" t="s">
        <v>76</v>
      </c>
      <c r="P2639" s="2"/>
    </row>
    <row r="2640" spans="1:16" ht="12.5" hidden="1">
      <c r="A2640" s="2" t="s">
        <v>6001</v>
      </c>
      <c r="B2640" s="5">
        <v>43074</v>
      </c>
      <c r="C2640" s="2" t="s">
        <v>6002</v>
      </c>
      <c r="D2640" s="2" t="s">
        <v>5984</v>
      </c>
      <c r="E2640" s="2">
        <v>25</v>
      </c>
      <c r="F2640" s="7">
        <v>43070</v>
      </c>
      <c r="G2640" s="2">
        <v>486433</v>
      </c>
      <c r="H2640" s="2">
        <v>3234</v>
      </c>
      <c r="I2640" s="2">
        <v>214</v>
      </c>
      <c r="J2640" s="2">
        <v>266</v>
      </c>
      <c r="K2640" s="2" t="b">
        <v>0</v>
      </c>
      <c r="L2640" s="2" t="b">
        <v>0</v>
      </c>
      <c r="M2640" s="2" t="b">
        <v>0</v>
      </c>
      <c r="N2640" s="8" t="s">
        <v>81</v>
      </c>
      <c r="O2640" s="9" t="s">
        <v>82</v>
      </c>
      <c r="P2640" s="2"/>
    </row>
    <row r="2641" spans="1:16" ht="12.5" hidden="1">
      <c r="A2641" s="2" t="s">
        <v>6003</v>
      </c>
      <c r="B2641" s="5">
        <v>43189</v>
      </c>
      <c r="C2641" s="2" t="s">
        <v>6004</v>
      </c>
      <c r="D2641" s="2" t="s">
        <v>5984</v>
      </c>
      <c r="E2641" s="2">
        <v>25</v>
      </c>
      <c r="F2641" s="7">
        <v>43188</v>
      </c>
      <c r="G2641" s="2">
        <v>176219</v>
      </c>
      <c r="H2641" s="2">
        <v>1390</v>
      </c>
      <c r="I2641" s="2">
        <v>82</v>
      </c>
      <c r="J2641" s="2">
        <v>125</v>
      </c>
      <c r="K2641" s="2" t="b">
        <v>0</v>
      </c>
      <c r="L2641" s="2" t="b">
        <v>0</v>
      </c>
      <c r="M2641" s="2" t="b">
        <v>0</v>
      </c>
      <c r="N2641" s="8" t="s">
        <v>86</v>
      </c>
      <c r="O2641" s="9" t="s">
        <v>87</v>
      </c>
      <c r="P2641" s="2"/>
    </row>
    <row r="2642" spans="1:16" ht="12.5" hidden="1">
      <c r="A2642" s="2" t="s">
        <v>6005</v>
      </c>
      <c r="B2642" s="5">
        <v>43096</v>
      </c>
      <c r="C2642" s="2" t="s">
        <v>6006</v>
      </c>
      <c r="D2642" s="2" t="s">
        <v>5984</v>
      </c>
      <c r="E2642" s="2">
        <v>25</v>
      </c>
      <c r="F2642" s="7">
        <v>43094</v>
      </c>
      <c r="G2642" s="2">
        <v>210909</v>
      </c>
      <c r="H2642" s="2">
        <v>1680</v>
      </c>
      <c r="I2642" s="2">
        <v>131</v>
      </c>
      <c r="J2642" s="2">
        <v>199</v>
      </c>
      <c r="K2642" s="2" t="b">
        <v>0</v>
      </c>
      <c r="L2642" s="2" t="b">
        <v>0</v>
      </c>
      <c r="M2642" s="2" t="b">
        <v>0</v>
      </c>
      <c r="N2642" s="8" t="s">
        <v>91</v>
      </c>
      <c r="O2642" s="9" t="s">
        <v>92</v>
      </c>
      <c r="P2642" s="2"/>
    </row>
    <row r="2643" spans="1:16" ht="12.5" hidden="1">
      <c r="A2643" s="2" t="s">
        <v>6007</v>
      </c>
      <c r="B2643" s="5">
        <v>43104</v>
      </c>
      <c r="C2643" s="2" t="s">
        <v>6008</v>
      </c>
      <c r="D2643" s="2" t="s">
        <v>5984</v>
      </c>
      <c r="E2643" s="2">
        <v>25</v>
      </c>
      <c r="F2643" s="7">
        <v>43103</v>
      </c>
      <c r="G2643" s="2">
        <v>161909</v>
      </c>
      <c r="H2643" s="2">
        <v>1499</v>
      </c>
      <c r="I2643" s="2">
        <v>118</v>
      </c>
      <c r="J2643" s="2">
        <v>195</v>
      </c>
      <c r="K2643" s="2" t="b">
        <v>0</v>
      </c>
      <c r="L2643" s="2" t="b">
        <v>0</v>
      </c>
      <c r="M2643" s="2" t="b">
        <v>0</v>
      </c>
      <c r="N2643" s="8" t="s">
        <v>96</v>
      </c>
      <c r="O2643" s="9" t="s">
        <v>97</v>
      </c>
      <c r="P2643" s="2"/>
    </row>
    <row r="2644" spans="1:16" ht="12.5" hidden="1">
      <c r="A2644" s="2" t="s">
        <v>6009</v>
      </c>
      <c r="B2644" s="5">
        <v>43171</v>
      </c>
      <c r="C2644" s="2" t="s">
        <v>6010</v>
      </c>
      <c r="D2644" s="2" t="s">
        <v>5984</v>
      </c>
      <c r="E2644" s="2">
        <v>25</v>
      </c>
      <c r="F2644" s="7">
        <v>43169</v>
      </c>
      <c r="G2644" s="2">
        <v>220111</v>
      </c>
      <c r="H2644" s="2">
        <v>1709</v>
      </c>
      <c r="I2644" s="2">
        <v>148</v>
      </c>
      <c r="J2644" s="2">
        <v>193</v>
      </c>
      <c r="K2644" s="2" t="b">
        <v>0</v>
      </c>
      <c r="L2644" s="2" t="b">
        <v>0</v>
      </c>
      <c r="M2644" s="2" t="b">
        <v>0</v>
      </c>
      <c r="N2644" s="8" t="s">
        <v>101</v>
      </c>
      <c r="O2644" s="9" t="s">
        <v>102</v>
      </c>
      <c r="P2644" s="2"/>
    </row>
    <row r="2645" spans="1:16" ht="12.5" hidden="1">
      <c r="A2645" s="2" t="s">
        <v>6011</v>
      </c>
      <c r="B2645" s="5">
        <v>43099</v>
      </c>
      <c r="C2645" s="2" t="s">
        <v>6012</v>
      </c>
      <c r="D2645" s="2" t="s">
        <v>5984</v>
      </c>
      <c r="E2645" s="2">
        <v>25</v>
      </c>
      <c r="F2645" s="7">
        <v>43096</v>
      </c>
      <c r="G2645" s="2">
        <v>423982</v>
      </c>
      <c r="H2645" s="2">
        <v>3508</v>
      </c>
      <c r="I2645" s="2">
        <v>206</v>
      </c>
      <c r="J2645" s="2">
        <v>277</v>
      </c>
      <c r="K2645" s="2" t="b">
        <v>0</v>
      </c>
      <c r="L2645" s="2" t="b">
        <v>0</v>
      </c>
      <c r="M2645" s="2" t="b">
        <v>0</v>
      </c>
      <c r="N2645" s="8" t="s">
        <v>106</v>
      </c>
      <c r="O2645" s="9" t="s">
        <v>107</v>
      </c>
      <c r="P2645" s="2"/>
    </row>
    <row r="2646" spans="1:16" ht="12.5" hidden="1">
      <c r="A2646" s="2" t="s">
        <v>6013</v>
      </c>
      <c r="B2646" s="5">
        <v>43237</v>
      </c>
      <c r="C2646" s="2" t="s">
        <v>6014</v>
      </c>
      <c r="D2646" s="2" t="s">
        <v>5984</v>
      </c>
      <c r="E2646" s="2">
        <v>25</v>
      </c>
      <c r="F2646" s="7">
        <v>43234</v>
      </c>
      <c r="G2646" s="2">
        <v>637932</v>
      </c>
      <c r="H2646" s="2">
        <v>3715</v>
      </c>
      <c r="I2646" s="2">
        <v>351</v>
      </c>
      <c r="J2646" s="2">
        <v>401</v>
      </c>
      <c r="K2646" s="2" t="b">
        <v>0</v>
      </c>
      <c r="L2646" s="2" t="b">
        <v>0</v>
      </c>
      <c r="M2646" s="2" t="b">
        <v>0</v>
      </c>
      <c r="N2646" s="8" t="s">
        <v>111</v>
      </c>
      <c r="O2646" s="9" t="s">
        <v>112</v>
      </c>
      <c r="P2646" s="2"/>
    </row>
    <row r="2647" spans="1:16" ht="12.5" hidden="1">
      <c r="A2647" s="2" t="s">
        <v>6015</v>
      </c>
      <c r="B2647" s="5">
        <v>43219</v>
      </c>
      <c r="C2647" s="2" t="s">
        <v>6016</v>
      </c>
      <c r="D2647" s="2" t="s">
        <v>5984</v>
      </c>
      <c r="E2647" s="2">
        <v>25</v>
      </c>
      <c r="F2647" s="7">
        <v>43218</v>
      </c>
      <c r="G2647" s="2">
        <v>165679</v>
      </c>
      <c r="H2647" s="2">
        <v>1612</v>
      </c>
      <c r="I2647" s="2">
        <v>104</v>
      </c>
      <c r="J2647" s="2">
        <v>177</v>
      </c>
      <c r="K2647" s="2" t="b">
        <v>0</v>
      </c>
      <c r="L2647" s="2" t="b">
        <v>0</v>
      </c>
      <c r="M2647" s="2" t="b">
        <v>0</v>
      </c>
      <c r="N2647" s="8" t="s">
        <v>115</v>
      </c>
      <c r="O2647" s="9" t="s">
        <v>116</v>
      </c>
      <c r="P2647" s="2"/>
    </row>
    <row r="2648" spans="1:16" ht="12.5" hidden="1">
      <c r="A2648" s="2" t="s">
        <v>6017</v>
      </c>
      <c r="B2648" s="5">
        <v>43259</v>
      </c>
      <c r="C2648" s="2" t="s">
        <v>6018</v>
      </c>
      <c r="D2648" s="2" t="s">
        <v>5984</v>
      </c>
      <c r="E2648" s="2">
        <v>25</v>
      </c>
      <c r="F2648" s="7">
        <v>43256</v>
      </c>
      <c r="G2648" s="2">
        <v>384146</v>
      </c>
      <c r="H2648" s="2">
        <v>3351</v>
      </c>
      <c r="I2648" s="2">
        <v>212</v>
      </c>
      <c r="J2648" s="2">
        <v>523</v>
      </c>
      <c r="K2648" s="2" t="b">
        <v>0</v>
      </c>
      <c r="L2648" s="2" t="b">
        <v>0</v>
      </c>
      <c r="M2648" s="2" t="b">
        <v>0</v>
      </c>
      <c r="N2648" s="8" t="s">
        <v>120</v>
      </c>
      <c r="O2648" s="9" t="s">
        <v>121</v>
      </c>
      <c r="P2648" s="2"/>
    </row>
    <row r="2649" spans="1:16" ht="12.5" hidden="1">
      <c r="A2649" s="2" t="s">
        <v>6019</v>
      </c>
      <c r="B2649" s="5">
        <v>43196</v>
      </c>
      <c r="C2649" s="2" t="s">
        <v>6020</v>
      </c>
      <c r="D2649" s="2" t="s">
        <v>5984</v>
      </c>
      <c r="E2649" s="2">
        <v>25</v>
      </c>
      <c r="F2649" s="7">
        <v>43193</v>
      </c>
      <c r="G2649" s="2">
        <v>1739582</v>
      </c>
      <c r="H2649" s="2">
        <v>11798</v>
      </c>
      <c r="I2649" s="2">
        <v>1010</v>
      </c>
      <c r="J2649" s="2">
        <v>453</v>
      </c>
      <c r="K2649" s="2" t="b">
        <v>0</v>
      </c>
      <c r="L2649" s="2" t="b">
        <v>0</v>
      </c>
      <c r="M2649" s="2" t="b">
        <v>0</v>
      </c>
      <c r="N2649" s="8" t="s">
        <v>125</v>
      </c>
      <c r="O2649" s="9" t="s">
        <v>126</v>
      </c>
      <c r="P2649" s="2"/>
    </row>
    <row r="2650" spans="1:16" ht="12.5" hidden="1">
      <c r="A2650" s="2" t="s">
        <v>6021</v>
      </c>
      <c r="B2650" s="5">
        <v>43255</v>
      </c>
      <c r="C2650" s="2" t="s">
        <v>6022</v>
      </c>
      <c r="D2650" s="2" t="s">
        <v>5984</v>
      </c>
      <c r="E2650" s="2">
        <v>25</v>
      </c>
      <c r="F2650" s="7">
        <v>43253</v>
      </c>
      <c r="G2650" s="2">
        <v>289189</v>
      </c>
      <c r="H2650" s="2">
        <v>2179</v>
      </c>
      <c r="I2650" s="2">
        <v>187</v>
      </c>
      <c r="J2650" s="2">
        <v>189</v>
      </c>
      <c r="K2650" s="2" t="b">
        <v>0</v>
      </c>
      <c r="L2650" s="2" t="b">
        <v>0</v>
      </c>
      <c r="M2650" s="2" t="b">
        <v>0</v>
      </c>
      <c r="N2650" s="8" t="s">
        <v>130</v>
      </c>
      <c r="O2650" s="9" t="s">
        <v>131</v>
      </c>
      <c r="P2650" s="2"/>
    </row>
    <row r="2651" spans="1:16" ht="12.5" hidden="1">
      <c r="A2651" s="2" t="s">
        <v>6023</v>
      </c>
      <c r="B2651" s="5">
        <v>43067</v>
      </c>
      <c r="C2651" s="2" t="s">
        <v>6024</v>
      </c>
      <c r="D2651" s="2" t="s">
        <v>3128</v>
      </c>
      <c r="E2651" s="2">
        <v>25</v>
      </c>
      <c r="F2651" s="7">
        <v>43066</v>
      </c>
      <c r="G2651" s="2">
        <v>56650</v>
      </c>
      <c r="H2651" s="2">
        <v>133</v>
      </c>
      <c r="I2651" s="2">
        <v>79</v>
      </c>
      <c r="J2651" s="2">
        <v>22</v>
      </c>
      <c r="K2651" s="2" t="b">
        <v>0</v>
      </c>
      <c r="L2651" s="2" t="b">
        <v>0</v>
      </c>
      <c r="M2651" s="2" t="b">
        <v>0</v>
      </c>
      <c r="N2651" s="8" t="s">
        <v>134</v>
      </c>
      <c r="O2651" s="9" t="s">
        <v>135</v>
      </c>
      <c r="P2651" s="2"/>
    </row>
    <row r="2652" spans="1:16" ht="12.5" hidden="1">
      <c r="A2652" s="2" t="s">
        <v>6025</v>
      </c>
      <c r="B2652" s="5">
        <v>43265</v>
      </c>
      <c r="C2652" s="2" t="s">
        <v>6026</v>
      </c>
      <c r="D2652" s="2" t="s">
        <v>5984</v>
      </c>
      <c r="E2652" s="2">
        <v>25</v>
      </c>
      <c r="F2652" s="7">
        <v>43264</v>
      </c>
      <c r="G2652" s="2">
        <v>176564</v>
      </c>
      <c r="H2652" s="2">
        <v>2028</v>
      </c>
      <c r="I2652" s="2">
        <v>118</v>
      </c>
      <c r="J2652" s="2">
        <v>159</v>
      </c>
      <c r="K2652" s="2" t="b">
        <v>0</v>
      </c>
      <c r="L2652" s="2" t="b">
        <v>0</v>
      </c>
      <c r="M2652" s="2" t="b">
        <v>0</v>
      </c>
      <c r="N2652" s="8" t="s">
        <v>139</v>
      </c>
      <c r="O2652" s="9" t="s">
        <v>140</v>
      </c>
      <c r="P2652" s="2"/>
    </row>
    <row r="2653" spans="1:16" ht="12.5" hidden="1">
      <c r="A2653" s="2" t="s">
        <v>6027</v>
      </c>
      <c r="B2653" s="5">
        <v>43243</v>
      </c>
      <c r="C2653" s="2" t="s">
        <v>6028</v>
      </c>
      <c r="D2653" s="2" t="s">
        <v>5984</v>
      </c>
      <c r="E2653" s="2">
        <v>25</v>
      </c>
      <c r="F2653" s="7">
        <v>43241</v>
      </c>
      <c r="G2653" s="2">
        <v>203657</v>
      </c>
      <c r="H2653" s="2">
        <v>1538</v>
      </c>
      <c r="I2653" s="2">
        <v>121</v>
      </c>
      <c r="J2653" s="2">
        <v>172</v>
      </c>
      <c r="K2653" s="2" t="b">
        <v>0</v>
      </c>
      <c r="L2653" s="2" t="b">
        <v>0</v>
      </c>
      <c r="M2653" s="2" t="b">
        <v>0</v>
      </c>
      <c r="N2653" s="8" t="s">
        <v>144</v>
      </c>
      <c r="O2653" s="9" t="s">
        <v>145</v>
      </c>
      <c r="P2653" s="2"/>
    </row>
    <row r="2654" spans="1:16" ht="12.5" hidden="1">
      <c r="A2654" s="2" t="s">
        <v>6029</v>
      </c>
      <c r="B2654" s="5">
        <v>43143</v>
      </c>
      <c r="C2654" s="2" t="s">
        <v>6030</v>
      </c>
      <c r="D2654" s="2" t="s">
        <v>5984</v>
      </c>
      <c r="E2654" s="2">
        <v>25</v>
      </c>
      <c r="F2654" s="7">
        <v>43141</v>
      </c>
      <c r="G2654" s="2">
        <v>220364</v>
      </c>
      <c r="H2654" s="2">
        <v>1620</v>
      </c>
      <c r="I2654" s="2">
        <v>119</v>
      </c>
      <c r="J2654" s="2">
        <v>149</v>
      </c>
      <c r="K2654" s="2" t="b">
        <v>0</v>
      </c>
      <c r="L2654" s="2" t="b">
        <v>0</v>
      </c>
      <c r="M2654" s="2" t="b">
        <v>0</v>
      </c>
      <c r="N2654" s="8" t="s">
        <v>148</v>
      </c>
      <c r="O2654" s="9" t="s">
        <v>149</v>
      </c>
      <c r="P2654" s="2"/>
    </row>
    <row r="2655" spans="1:16" ht="12.5" hidden="1">
      <c r="A2655" s="2" t="s">
        <v>6031</v>
      </c>
      <c r="B2655" s="5">
        <v>43067</v>
      </c>
      <c r="C2655" s="2" t="s">
        <v>6032</v>
      </c>
      <c r="D2655" s="2" t="s">
        <v>5984</v>
      </c>
      <c r="E2655" s="2">
        <v>25</v>
      </c>
      <c r="F2655" s="7">
        <v>43065</v>
      </c>
      <c r="G2655" s="2">
        <v>312405</v>
      </c>
      <c r="H2655" s="2">
        <v>2049</v>
      </c>
      <c r="I2655" s="2">
        <v>167</v>
      </c>
      <c r="J2655" s="2">
        <v>249</v>
      </c>
      <c r="K2655" s="2" t="b">
        <v>0</v>
      </c>
      <c r="L2655" s="2" t="b">
        <v>0</v>
      </c>
      <c r="M2655" s="2" t="b">
        <v>0</v>
      </c>
      <c r="N2655" s="8" t="s">
        <v>152</v>
      </c>
      <c r="O2655" s="9" t="s">
        <v>153</v>
      </c>
      <c r="P2655" s="2"/>
    </row>
    <row r="2656" spans="1:16" ht="12.5" hidden="1">
      <c r="A2656" s="2" t="s">
        <v>6033</v>
      </c>
      <c r="B2656" s="5">
        <v>43152</v>
      </c>
      <c r="C2656" s="2" t="s">
        <v>6034</v>
      </c>
      <c r="D2656" s="2" t="s">
        <v>5984</v>
      </c>
      <c r="E2656" s="2">
        <v>25</v>
      </c>
      <c r="F2656" s="7">
        <v>43150</v>
      </c>
      <c r="G2656" s="2">
        <v>343177</v>
      </c>
      <c r="H2656" s="2">
        <v>2716</v>
      </c>
      <c r="I2656" s="2">
        <v>223</v>
      </c>
      <c r="J2656" s="2">
        <v>335</v>
      </c>
      <c r="K2656" s="2" t="b">
        <v>0</v>
      </c>
      <c r="L2656" s="2" t="b">
        <v>0</v>
      </c>
      <c r="M2656" s="2" t="b">
        <v>0</v>
      </c>
      <c r="N2656" s="8" t="s">
        <v>156</v>
      </c>
      <c r="O2656" s="9" t="s">
        <v>157</v>
      </c>
      <c r="P2656" s="2"/>
    </row>
    <row r="2657" spans="1:16" ht="12.5" hidden="1">
      <c r="A2657" s="2" t="s">
        <v>6035</v>
      </c>
      <c r="B2657" s="5">
        <v>43164</v>
      </c>
      <c r="C2657" s="2" t="s">
        <v>6036</v>
      </c>
      <c r="D2657" s="2" t="s">
        <v>5984</v>
      </c>
      <c r="E2657" s="2">
        <v>25</v>
      </c>
      <c r="F2657" s="7">
        <v>43161</v>
      </c>
      <c r="G2657" s="2">
        <v>749698</v>
      </c>
      <c r="H2657" s="2">
        <v>4515</v>
      </c>
      <c r="I2657" s="2">
        <v>486</v>
      </c>
      <c r="J2657" s="2">
        <v>489</v>
      </c>
      <c r="K2657" s="2" t="b">
        <v>0</v>
      </c>
      <c r="L2657" s="2" t="b">
        <v>0</v>
      </c>
      <c r="M2657" s="2" t="b">
        <v>0</v>
      </c>
      <c r="N2657" s="8" t="s">
        <v>160</v>
      </c>
      <c r="O2657" s="9" t="s">
        <v>161</v>
      </c>
      <c r="P2657" s="2"/>
    </row>
    <row r="2658" spans="1:16" ht="12.5" hidden="1">
      <c r="A2658" s="2" t="s">
        <v>6037</v>
      </c>
      <c r="B2658" s="5">
        <v>43103</v>
      </c>
      <c r="C2658" s="2" t="s">
        <v>6038</v>
      </c>
      <c r="D2658" s="2" t="s">
        <v>5984</v>
      </c>
      <c r="E2658" s="2">
        <v>25</v>
      </c>
      <c r="F2658" s="7">
        <v>43101</v>
      </c>
      <c r="G2658" s="2">
        <v>228747</v>
      </c>
      <c r="H2658" s="2">
        <v>1745</v>
      </c>
      <c r="I2658" s="2">
        <v>154</v>
      </c>
      <c r="J2658" s="2">
        <v>120</v>
      </c>
      <c r="K2658" s="2" t="b">
        <v>0</v>
      </c>
      <c r="L2658" s="2" t="b">
        <v>0</v>
      </c>
      <c r="M2658" s="2" t="b">
        <v>0</v>
      </c>
      <c r="N2658" s="8" t="s">
        <v>164</v>
      </c>
      <c r="O2658" s="9" t="s">
        <v>165</v>
      </c>
      <c r="P2658" s="2"/>
    </row>
    <row r="2659" spans="1:16" ht="12.5" hidden="1">
      <c r="A2659" s="2" t="s">
        <v>6039</v>
      </c>
      <c r="B2659" s="5">
        <v>43123</v>
      </c>
      <c r="C2659" s="2" t="s">
        <v>6040</v>
      </c>
      <c r="D2659" s="2" t="s">
        <v>5984</v>
      </c>
      <c r="E2659" s="2">
        <v>25</v>
      </c>
      <c r="F2659" s="7">
        <v>43121</v>
      </c>
      <c r="G2659" s="2">
        <v>246002</v>
      </c>
      <c r="H2659" s="2">
        <v>1710</v>
      </c>
      <c r="I2659" s="2">
        <v>155</v>
      </c>
      <c r="J2659" s="2">
        <v>138</v>
      </c>
      <c r="K2659" s="2" t="b">
        <v>0</v>
      </c>
      <c r="L2659" s="2" t="b">
        <v>0</v>
      </c>
      <c r="M2659" s="2" t="b">
        <v>0</v>
      </c>
      <c r="N2659" s="8" t="s">
        <v>168</v>
      </c>
      <c r="O2659" s="9" t="s">
        <v>169</v>
      </c>
      <c r="P2659" s="2"/>
    </row>
    <row r="2660" spans="1:16" ht="12.5" hidden="1">
      <c r="A2660" s="2" t="s">
        <v>6041</v>
      </c>
      <c r="B2660" s="5">
        <v>43132</v>
      </c>
      <c r="C2660" s="2" t="s">
        <v>6042</v>
      </c>
      <c r="D2660" s="2" t="s">
        <v>5984</v>
      </c>
      <c r="E2660" s="2">
        <v>25</v>
      </c>
      <c r="F2660" s="7">
        <v>43129</v>
      </c>
      <c r="G2660" s="2">
        <v>426363</v>
      </c>
      <c r="H2660" s="2">
        <v>2346</v>
      </c>
      <c r="I2660" s="2">
        <v>227</v>
      </c>
      <c r="J2660" s="2">
        <v>207</v>
      </c>
      <c r="K2660" s="2" t="b">
        <v>0</v>
      </c>
      <c r="L2660" s="2" t="b">
        <v>0</v>
      </c>
      <c r="M2660" s="2" t="b">
        <v>0</v>
      </c>
      <c r="N2660" s="8" t="s">
        <v>172</v>
      </c>
      <c r="O2660" s="9" t="s">
        <v>173</v>
      </c>
      <c r="P2660" s="2"/>
    </row>
    <row r="2661" spans="1:16" ht="12.5" hidden="1">
      <c r="A2661" s="2" t="s">
        <v>6043</v>
      </c>
      <c r="B2661" s="5">
        <v>43129</v>
      </c>
      <c r="C2661" s="2" t="s">
        <v>6044</v>
      </c>
      <c r="D2661" s="2" t="s">
        <v>5984</v>
      </c>
      <c r="E2661" s="2">
        <v>25</v>
      </c>
      <c r="F2661" s="7">
        <v>43126</v>
      </c>
      <c r="G2661" s="2">
        <v>630203</v>
      </c>
      <c r="H2661" s="2">
        <v>4232</v>
      </c>
      <c r="I2661" s="2">
        <v>408</v>
      </c>
      <c r="J2661" s="2">
        <v>250</v>
      </c>
      <c r="K2661" s="2" t="b">
        <v>0</v>
      </c>
      <c r="L2661" s="2" t="b">
        <v>0</v>
      </c>
      <c r="M2661" s="2" t="b">
        <v>0</v>
      </c>
      <c r="N2661" s="8" t="s">
        <v>177</v>
      </c>
      <c r="O2661" s="9" t="s">
        <v>178</v>
      </c>
      <c r="P2661" s="2"/>
    </row>
    <row r="2662" spans="1:16" ht="12.5" hidden="1">
      <c r="A2662" s="2" t="s">
        <v>6045</v>
      </c>
      <c r="B2662" s="5">
        <v>43119</v>
      </c>
      <c r="C2662" s="2" t="s">
        <v>6046</v>
      </c>
      <c r="D2662" s="2" t="s">
        <v>5984</v>
      </c>
      <c r="E2662" s="2">
        <v>25</v>
      </c>
      <c r="F2662" s="7">
        <v>43116</v>
      </c>
      <c r="G2662" s="2">
        <v>261295</v>
      </c>
      <c r="H2662" s="2">
        <v>2048</v>
      </c>
      <c r="I2662" s="2">
        <v>155</v>
      </c>
      <c r="J2662" s="2">
        <v>169</v>
      </c>
      <c r="K2662" s="2" t="b">
        <v>0</v>
      </c>
      <c r="L2662" s="2" t="b">
        <v>0</v>
      </c>
      <c r="M2662" s="2" t="b">
        <v>0</v>
      </c>
      <c r="N2662" s="8" t="s">
        <v>181</v>
      </c>
      <c r="O2662" s="9" t="s">
        <v>182</v>
      </c>
      <c r="P2662" s="2"/>
    </row>
    <row r="2663" spans="1:16" ht="12.5" hidden="1">
      <c r="A2663" s="2" t="s">
        <v>6047</v>
      </c>
      <c r="B2663" s="5">
        <v>43113</v>
      </c>
      <c r="C2663" s="2" t="s">
        <v>6048</v>
      </c>
      <c r="D2663" s="2" t="s">
        <v>5984</v>
      </c>
      <c r="E2663" s="2">
        <v>25</v>
      </c>
      <c r="F2663" s="7">
        <v>43111</v>
      </c>
      <c r="G2663" s="2">
        <v>458945</v>
      </c>
      <c r="H2663" s="2">
        <v>3307</v>
      </c>
      <c r="I2663" s="2">
        <v>300</v>
      </c>
      <c r="J2663" s="2">
        <v>252</v>
      </c>
      <c r="K2663" s="2" t="b">
        <v>0</v>
      </c